9" spans="1:23" x14ac:dyDescent="0.3">
      <c r="A16699" t="s">
        <v>29830</v>
      </c>
      <c r="B16699" t="s">
        <v>35232</v>
      </c>
      <c r="C16699">
        <v>241852</v>
      </c>
      <c r="D16699" t="s">
        <v>5177</v>
      </c>
      <c r="E16699">
        <v>22</v>
      </c>
      <c r="F16699" t="s">
        <v>40</v>
      </c>
      <c r="G16699">
        <v>84</v>
      </c>
      <c r="H16699">
        <v>88</v>
      </c>
      <c r="I16699" t="s">
        <v>206</v>
      </c>
      <c r="J16699">
        <v>61.5</v>
      </c>
      <c r="K16699">
        <v>70</v>
      </c>
      <c r="L16699" t="s">
        <v>42</v>
      </c>
      <c r="M16699">
        <v>2</v>
      </c>
      <c r="N16699">
        <v>3</v>
      </c>
      <c r="O16699">
        <v>4</v>
      </c>
      <c r="P16699" t="s">
        <v>116</v>
      </c>
      <c r="Q16699" t="s">
        <v>25</v>
      </c>
      <c r="R16699" t="s">
        <v>137</v>
      </c>
      <c r="S16699" s="1">
        <v>43647</v>
      </c>
      <c r="T16699">
        <v>2025</v>
      </c>
      <c r="U16699">
        <v>170</v>
      </c>
      <c r="V16699">
        <v>68</v>
      </c>
      <c r="W16699">
        <v>109.2</v>
      </c>
    </row>
    <row r="16700" spans="1:23" x14ac:dyDescent="0.3">
      <c r="A16700" t="s">
        <v>29831</v>
      </c>
      <c r="B16700" t="s">
        <v>35232</v>
      </c>
      <c r="C16700">
        <v>242434</v>
      </c>
      <c r="D16700" t="s">
        <v>12414</v>
      </c>
      <c r="E16700">
        <v>21</v>
      </c>
      <c r="F16700" t="s">
        <v>123</v>
      </c>
      <c r="G16700">
        <v>76</v>
      </c>
      <c r="H16700">
        <v>84</v>
      </c>
      <c r="I16700" t="s">
        <v>71</v>
      </c>
      <c r="J16700">
        <v>17</v>
      </c>
      <c r="K16700">
        <v>60</v>
      </c>
      <c r="L16700" t="s">
        <v>23</v>
      </c>
      <c r="M16700">
        <v>1</v>
      </c>
      <c r="N16700">
        <v>4</v>
      </c>
      <c r="O16700">
        <v>4</v>
      </c>
      <c r="P16700" t="s">
        <v>24</v>
      </c>
      <c r="Q16700" t="s">
        <v>25</v>
      </c>
      <c r="R16700" t="s">
        <v>62</v>
      </c>
      <c r="S16700" s="1">
        <v>43132</v>
      </c>
      <c r="T16700">
        <v>2025</v>
      </c>
      <c r="U16700">
        <v>185</v>
      </c>
      <c r="V16700">
        <v>75</v>
      </c>
      <c r="W16700">
        <v>34.9</v>
      </c>
    </row>
    <row r="16701" spans="1:23" x14ac:dyDescent="0.3">
      <c r="A16701" t="s">
        <v>21677</v>
      </c>
      <c r="B16701" t="s">
        <v>35232</v>
      </c>
      <c r="C16701">
        <v>207993</v>
      </c>
      <c r="D16701" t="s">
        <v>1602</v>
      </c>
      <c r="E16701">
        <v>29</v>
      </c>
      <c r="F16701" t="s">
        <v>12089</v>
      </c>
      <c r="G16701">
        <v>75</v>
      </c>
      <c r="H16701">
        <v>75</v>
      </c>
      <c r="I16701" t="s">
        <v>302</v>
      </c>
      <c r="J16701">
        <v>4.9000000000000004</v>
      </c>
      <c r="K16701">
        <v>32</v>
      </c>
      <c r="L16701" t="s">
        <v>42</v>
      </c>
      <c r="M16701">
        <v>2</v>
      </c>
      <c r="N16701">
        <v>2</v>
      </c>
      <c r="O16701">
        <v>2</v>
      </c>
      <c r="P16701" t="s">
        <v>24</v>
      </c>
      <c r="Q16701" t="s">
        <v>25</v>
      </c>
      <c r="R16701" t="s">
        <v>62</v>
      </c>
      <c r="S16701" s="1">
        <v>44580</v>
      </c>
      <c r="T16701">
        <v>2023</v>
      </c>
      <c r="U16701">
        <v>183</v>
      </c>
      <c r="V16701">
        <v>85</v>
      </c>
      <c r="W16701">
        <v>9.3000000000000007</v>
      </c>
    </row>
    <row r="16702" spans="1:23" x14ac:dyDescent="0.3">
      <c r="A16702" t="s">
        <v>29832</v>
      </c>
      <c r="B16702" t="s">
        <v>35232</v>
      </c>
      <c r="C16702">
        <v>232730</v>
      </c>
      <c r="D16702" t="s">
        <v>5263</v>
      </c>
      <c r="E16702">
        <v>25</v>
      </c>
      <c r="F16702" t="s">
        <v>2099</v>
      </c>
      <c r="G16702">
        <v>80</v>
      </c>
      <c r="H16702">
        <v>82</v>
      </c>
      <c r="I16702" t="s">
        <v>136</v>
      </c>
      <c r="J16702">
        <v>26.5</v>
      </c>
      <c r="K16702">
        <v>34</v>
      </c>
      <c r="L16702" t="s">
        <v>23</v>
      </c>
      <c r="M16702">
        <v>2</v>
      </c>
      <c r="N16702">
        <v>4</v>
      </c>
      <c r="O16702">
        <v>3</v>
      </c>
      <c r="P16702" t="s">
        <v>43</v>
      </c>
      <c r="Q16702" t="s">
        <v>25</v>
      </c>
      <c r="R16702" t="s">
        <v>62</v>
      </c>
      <c r="S16702" s="1">
        <v>42917</v>
      </c>
      <c r="T16702">
        <v>2023</v>
      </c>
      <c r="U16702">
        <v>184</v>
      </c>
      <c r="V16702">
        <v>76</v>
      </c>
      <c r="W16702">
        <v>47</v>
      </c>
    </row>
    <row r="16703" spans="1:23" x14ac:dyDescent="0.3">
      <c r="A16703" t="s">
        <v>21678</v>
      </c>
      <c r="B16703" t="s">
        <v>35232</v>
      </c>
      <c r="C16703">
        <v>219952</v>
      </c>
      <c r="D16703" t="s">
        <v>6932</v>
      </c>
      <c r="E16703">
        <v>26</v>
      </c>
      <c r="F16703" t="s">
        <v>452</v>
      </c>
      <c r="G16703">
        <v>72</v>
      </c>
      <c r="H16703">
        <v>75</v>
      </c>
      <c r="I16703" t="s">
        <v>2974</v>
      </c>
      <c r="J16703">
        <v>3</v>
      </c>
      <c r="K16703">
        <v>9</v>
      </c>
      <c r="L16703" t="s">
        <v>23</v>
      </c>
      <c r="M16703">
        <v>1</v>
      </c>
      <c r="N16703">
        <v>3</v>
      </c>
      <c r="O16703">
        <v>3</v>
      </c>
      <c r="P16703" t="s">
        <v>43</v>
      </c>
      <c r="Q16703" t="s">
        <v>49</v>
      </c>
      <c r="R16703" t="s">
        <v>811</v>
      </c>
      <c r="S16703" s="1">
        <v>44419</v>
      </c>
      <c r="T16703">
        <v>2023</v>
      </c>
      <c r="U16703">
        <v>183</v>
      </c>
      <c r="V16703">
        <v>76</v>
      </c>
      <c r="W16703">
        <v>5.6</v>
      </c>
    </row>
    <row r="16704" spans="1:23" x14ac:dyDescent="0.3">
      <c r="A16704" t="s">
        <v>29833</v>
      </c>
      <c r="B16704" t="s">
        <v>35232</v>
      </c>
      <c r="C16704">
        <v>228080</v>
      </c>
      <c r="D16704" t="s">
        <v>3769</v>
      </c>
      <c r="E16704">
        <v>24</v>
      </c>
      <c r="F16704" t="s">
        <v>65</v>
      </c>
      <c r="G16704">
        <v>70</v>
      </c>
      <c r="H16704">
        <v>74</v>
      </c>
      <c r="I16704" t="s">
        <v>75</v>
      </c>
      <c r="J16704">
        <v>2.2999999999999998</v>
      </c>
      <c r="K16704">
        <v>19</v>
      </c>
      <c r="L16704" t="s">
        <v>23</v>
      </c>
      <c r="M16704">
        <v>1</v>
      </c>
      <c r="N16704">
        <v>4</v>
      </c>
      <c r="O16704">
        <v>3</v>
      </c>
      <c r="P16704" t="s">
        <v>31</v>
      </c>
      <c r="Q16704" t="s">
        <v>25</v>
      </c>
      <c r="R16704" t="s">
        <v>223</v>
      </c>
      <c r="S16704" s="1">
        <v>42116</v>
      </c>
      <c r="T16704">
        <v>2023</v>
      </c>
      <c r="U16704">
        <v>172</v>
      </c>
      <c r="V16704">
        <v>70</v>
      </c>
      <c r="W16704">
        <v>4.0999999999999996</v>
      </c>
    </row>
    <row r="16705" spans="1:23" x14ac:dyDescent="0.3">
      <c r="A16705" t="s">
        <v>29834</v>
      </c>
      <c r="B16705" t="s">
        <v>35232</v>
      </c>
      <c r="C16705">
        <v>204320</v>
      </c>
      <c r="D16705" t="s">
        <v>5503</v>
      </c>
      <c r="E16705">
        <v>32</v>
      </c>
      <c r="F16705" t="s">
        <v>40</v>
      </c>
      <c r="G16705">
        <v>76</v>
      </c>
      <c r="H16705">
        <v>76</v>
      </c>
      <c r="I16705" t="s">
        <v>12190</v>
      </c>
      <c r="J16705">
        <v>6</v>
      </c>
      <c r="K16705">
        <v>1</v>
      </c>
      <c r="L16705" t="s">
        <v>23</v>
      </c>
      <c r="M16705">
        <v>1</v>
      </c>
      <c r="N16705">
        <v>3</v>
      </c>
      <c r="O16705">
        <v>3</v>
      </c>
      <c r="P16705" t="s">
        <v>43</v>
      </c>
      <c r="Q16705" t="s">
        <v>49</v>
      </c>
      <c r="R16705" t="s">
        <v>62</v>
      </c>
      <c r="S16705" s="1">
        <v>44743</v>
      </c>
      <c r="T16705">
        <v>2023</v>
      </c>
      <c r="U16705">
        <v>174</v>
      </c>
      <c r="V16705">
        <v>71</v>
      </c>
      <c r="W16705">
        <v>13.2</v>
      </c>
    </row>
    <row r="16706" spans="1:23" x14ac:dyDescent="0.3">
      <c r="A16706" t="s">
        <v>29835</v>
      </c>
      <c r="B16706" t="s">
        <v>35232</v>
      </c>
      <c r="C16706">
        <v>219953</v>
      </c>
      <c r="D16706" t="s">
        <v>4660</v>
      </c>
      <c r="E16706">
        <v>30</v>
      </c>
      <c r="F16706" t="s">
        <v>80</v>
      </c>
      <c r="G16706">
        <v>75</v>
      </c>
      <c r="H16706">
        <v>75</v>
      </c>
      <c r="I16706" t="s">
        <v>12081</v>
      </c>
      <c r="J16706">
        <v>5.5</v>
      </c>
      <c r="K16706">
        <v>18</v>
      </c>
      <c r="L16706" t="s">
        <v>23</v>
      </c>
      <c r="M16706">
        <v>1</v>
      </c>
      <c r="N16706">
        <v>4</v>
      </c>
      <c r="O16706">
        <v>4</v>
      </c>
      <c r="P16706" t="s">
        <v>24</v>
      </c>
      <c r="Q16706" t="s">
        <v>25</v>
      </c>
      <c r="R16706" t="s">
        <v>423</v>
      </c>
      <c r="S16706" s="1">
        <v>43853</v>
      </c>
      <c r="T16706">
        <v>2024</v>
      </c>
      <c r="U16706">
        <v>173</v>
      </c>
      <c r="V16706">
        <v>68</v>
      </c>
      <c r="W16706">
        <v>11.6</v>
      </c>
    </row>
    <row r="16707" spans="1:23" x14ac:dyDescent="0.3">
      <c r="A16707" t="s">
        <v>29836</v>
      </c>
      <c r="B16707" t="s">
        <v>35232</v>
      </c>
      <c r="C16707">
        <v>228946</v>
      </c>
      <c r="D16707" t="s">
        <v>6310</v>
      </c>
      <c r="E16707">
        <v>23</v>
      </c>
      <c r="F16707" t="s">
        <v>1330</v>
      </c>
      <c r="G16707">
        <v>76</v>
      </c>
      <c r="H16707">
        <v>81</v>
      </c>
      <c r="I16707" t="s">
        <v>437</v>
      </c>
      <c r="J16707">
        <v>11.5</v>
      </c>
      <c r="K16707">
        <v>35</v>
      </c>
      <c r="L16707" t="s">
        <v>23</v>
      </c>
      <c r="M16707">
        <v>1</v>
      </c>
      <c r="N16707">
        <v>3</v>
      </c>
      <c r="O16707">
        <v>3</v>
      </c>
      <c r="P16707" t="s">
        <v>43</v>
      </c>
      <c r="Q16707" t="s">
        <v>49</v>
      </c>
      <c r="R16707" t="s">
        <v>58</v>
      </c>
      <c r="S16707" s="1">
        <v>44758</v>
      </c>
      <c r="T16707">
        <v>2027</v>
      </c>
      <c r="U16707">
        <v>185</v>
      </c>
      <c r="V16707">
        <v>77</v>
      </c>
      <c r="W16707">
        <v>20.399999999999999</v>
      </c>
    </row>
    <row r="16708" spans="1:23" x14ac:dyDescent="0.3">
      <c r="A16708" t="s">
        <v>29837</v>
      </c>
      <c r="B16708" t="s">
        <v>35232</v>
      </c>
      <c r="C16708">
        <v>200689</v>
      </c>
      <c r="D16708" t="s">
        <v>3189</v>
      </c>
      <c r="E16708">
        <v>30</v>
      </c>
      <c r="F16708" t="s">
        <v>123</v>
      </c>
      <c r="G16708">
        <v>70</v>
      </c>
      <c r="H16708">
        <v>70</v>
      </c>
      <c r="I16708" t="s">
        <v>3190</v>
      </c>
      <c r="J16708">
        <v>1.3</v>
      </c>
      <c r="K16708">
        <v>8</v>
      </c>
      <c r="L16708" t="s">
        <v>23</v>
      </c>
      <c r="M16708">
        <v>1</v>
      </c>
      <c r="N16708">
        <v>3</v>
      </c>
      <c r="O16708">
        <v>3</v>
      </c>
      <c r="P16708" t="s">
        <v>31</v>
      </c>
      <c r="Q16708" t="s">
        <v>49</v>
      </c>
      <c r="R16708" t="s">
        <v>983</v>
      </c>
      <c r="S16708" s="1">
        <v>43466</v>
      </c>
      <c r="T16708">
        <v>2025</v>
      </c>
      <c r="U16708">
        <v>185</v>
      </c>
      <c r="V16708">
        <v>82</v>
      </c>
      <c r="W16708">
        <v>2.5</v>
      </c>
    </row>
    <row r="16709" spans="1:23" x14ac:dyDescent="0.3">
      <c r="A16709" t="s">
        <v>29838</v>
      </c>
      <c r="B16709" t="s">
        <v>35232</v>
      </c>
      <c r="C16709">
        <v>199354</v>
      </c>
      <c r="D16709" t="s">
        <v>2366</v>
      </c>
      <c r="E16709">
        <v>33</v>
      </c>
      <c r="F16709" t="s">
        <v>80</v>
      </c>
      <c r="G16709">
        <v>78</v>
      </c>
      <c r="H16709">
        <v>78</v>
      </c>
      <c r="I16709" t="s">
        <v>1916</v>
      </c>
      <c r="J16709">
        <v>9</v>
      </c>
      <c r="K16709">
        <v>35</v>
      </c>
      <c r="L16709" t="s">
        <v>42</v>
      </c>
      <c r="M16709">
        <v>2</v>
      </c>
      <c r="N16709">
        <v>4</v>
      </c>
      <c r="O16709">
        <v>4</v>
      </c>
      <c r="P16709" t="s">
        <v>101</v>
      </c>
      <c r="Q16709" t="s">
        <v>25</v>
      </c>
      <c r="R16709" t="s">
        <v>117</v>
      </c>
      <c r="S16709" s="1">
        <v>44592</v>
      </c>
      <c r="T16709">
        <v>2023</v>
      </c>
      <c r="U16709">
        <v>180</v>
      </c>
      <c r="V16709">
        <v>73</v>
      </c>
      <c r="W16709">
        <v>18.899999999999999</v>
      </c>
    </row>
    <row r="16710" spans="1:23" x14ac:dyDescent="0.3">
      <c r="A16710" t="s">
        <v>29839</v>
      </c>
      <c r="B16710" t="s">
        <v>35232</v>
      </c>
      <c r="C16710">
        <v>202151</v>
      </c>
      <c r="D16710" t="s">
        <v>1994</v>
      </c>
      <c r="E16710">
        <v>28</v>
      </c>
      <c r="F16710" t="s">
        <v>1301</v>
      </c>
      <c r="G16710">
        <v>72</v>
      </c>
      <c r="H16710">
        <v>72</v>
      </c>
      <c r="I16710" t="s">
        <v>2423</v>
      </c>
      <c r="J16710">
        <v>2.1</v>
      </c>
      <c r="K16710">
        <v>17</v>
      </c>
      <c r="L16710" t="s">
        <v>42</v>
      </c>
      <c r="M16710">
        <v>1</v>
      </c>
      <c r="N16710">
        <v>3</v>
      </c>
      <c r="O16710">
        <v>3</v>
      </c>
      <c r="P16710" t="s">
        <v>43</v>
      </c>
      <c r="Q16710" t="s">
        <v>25</v>
      </c>
      <c r="R16710" t="s">
        <v>62</v>
      </c>
      <c r="S16710" s="1">
        <v>44748</v>
      </c>
      <c r="T16710">
        <v>2023</v>
      </c>
      <c r="U16710">
        <v>178</v>
      </c>
      <c r="V16710">
        <v>72</v>
      </c>
      <c r="W16710">
        <v>3.8</v>
      </c>
    </row>
    <row r="16711" spans="1:23" x14ac:dyDescent="0.3">
      <c r="A16711" t="s">
        <v>29840</v>
      </c>
      <c r="B16711" t="s">
        <v>35232</v>
      </c>
      <c r="C16711">
        <v>235883</v>
      </c>
      <c r="D16711" t="s">
        <v>3564</v>
      </c>
      <c r="E16711">
        <v>22</v>
      </c>
      <c r="F16711" t="s">
        <v>123</v>
      </c>
      <c r="G16711">
        <v>75</v>
      </c>
      <c r="H16711">
        <v>83</v>
      </c>
      <c r="I16711" t="s">
        <v>189</v>
      </c>
      <c r="J16711">
        <v>12</v>
      </c>
      <c r="K16711">
        <v>53</v>
      </c>
      <c r="L16711" t="s">
        <v>42</v>
      </c>
      <c r="M16711">
        <v>1</v>
      </c>
      <c r="N16711">
        <v>3</v>
      </c>
      <c r="O16711">
        <v>4</v>
      </c>
      <c r="P16711" t="s">
        <v>24</v>
      </c>
      <c r="Q16711" t="s">
        <v>25</v>
      </c>
      <c r="R16711" t="s">
        <v>466</v>
      </c>
      <c r="S16711" s="1">
        <v>43685</v>
      </c>
      <c r="T16711">
        <v>2025</v>
      </c>
      <c r="U16711">
        <v>178</v>
      </c>
      <c r="V16711">
        <v>70</v>
      </c>
      <c r="W16711">
        <v>25.2</v>
      </c>
    </row>
    <row r="16712" spans="1:23" x14ac:dyDescent="0.3">
      <c r="A16712" t="s">
        <v>29841</v>
      </c>
      <c r="B16712" t="s">
        <v>35232</v>
      </c>
      <c r="C16712">
        <v>244892</v>
      </c>
      <c r="D16712" t="s">
        <v>10940</v>
      </c>
      <c r="E16712">
        <v>22</v>
      </c>
      <c r="F16712" t="s">
        <v>40</v>
      </c>
      <c r="G16712">
        <v>78</v>
      </c>
      <c r="H16712">
        <v>86</v>
      </c>
      <c r="I16712" t="s">
        <v>429</v>
      </c>
      <c r="J16712">
        <v>31.5</v>
      </c>
      <c r="K16712">
        <v>43</v>
      </c>
      <c r="L16712" t="s">
        <v>23</v>
      </c>
      <c r="M16712">
        <v>1</v>
      </c>
      <c r="N16712">
        <v>3</v>
      </c>
      <c r="O16712">
        <v>4</v>
      </c>
      <c r="P16712" t="s">
        <v>31</v>
      </c>
      <c r="Q16712" t="s">
        <v>49</v>
      </c>
      <c r="R16712" t="s">
        <v>37</v>
      </c>
      <c r="S16712" s="1">
        <v>43282</v>
      </c>
      <c r="T16712">
        <v>2026</v>
      </c>
      <c r="U16712">
        <v>175</v>
      </c>
      <c r="V16712">
        <v>65</v>
      </c>
      <c r="W16712">
        <v>66.2</v>
      </c>
    </row>
    <row r="16713" spans="1:23" x14ac:dyDescent="0.3">
      <c r="A16713" t="s">
        <v>29842</v>
      </c>
      <c r="B16713" t="s">
        <v>35232</v>
      </c>
      <c r="C16713">
        <v>234573</v>
      </c>
      <c r="D16713" t="s">
        <v>2163</v>
      </c>
      <c r="E16713">
        <v>25</v>
      </c>
      <c r="F16713" t="s">
        <v>35</v>
      </c>
      <c r="G16713">
        <v>72</v>
      </c>
      <c r="H16713">
        <v>75</v>
      </c>
      <c r="I16713" t="s">
        <v>136</v>
      </c>
      <c r="J16713">
        <v>3.1</v>
      </c>
      <c r="K16713">
        <v>18</v>
      </c>
      <c r="L16713" t="s">
        <v>23</v>
      </c>
      <c r="M16713">
        <v>1</v>
      </c>
      <c r="N16713">
        <v>4</v>
      </c>
      <c r="O16713">
        <v>4</v>
      </c>
      <c r="P16713" t="s">
        <v>43</v>
      </c>
      <c r="Q16713" t="s">
        <v>49</v>
      </c>
      <c r="R16713" t="s">
        <v>223</v>
      </c>
      <c r="S16713" s="1">
        <v>44743</v>
      </c>
      <c r="T16713">
        <v>2026</v>
      </c>
      <c r="U16713">
        <v>172</v>
      </c>
      <c r="V16713">
        <v>66</v>
      </c>
      <c r="W16713">
        <v>5.5</v>
      </c>
    </row>
    <row r="16714" spans="1:23" x14ac:dyDescent="0.3">
      <c r="A16714" t="s">
        <v>29843</v>
      </c>
      <c r="B16714" t="s">
        <v>35232</v>
      </c>
      <c r="C16714">
        <v>235176</v>
      </c>
      <c r="D16714" t="s">
        <v>12374</v>
      </c>
      <c r="E16714">
        <v>32</v>
      </c>
      <c r="F16714" t="s">
        <v>47</v>
      </c>
      <c r="G16714">
        <v>74</v>
      </c>
      <c r="H16714">
        <v>74</v>
      </c>
      <c r="I16714" t="s">
        <v>1023</v>
      </c>
      <c r="J16714">
        <v>3.3</v>
      </c>
      <c r="K16714">
        <v>13</v>
      </c>
      <c r="L16714" t="s">
        <v>23</v>
      </c>
      <c r="M16714">
        <v>1</v>
      </c>
      <c r="N16714">
        <v>3</v>
      </c>
      <c r="O16714">
        <v>3</v>
      </c>
      <c r="P16714" t="s">
        <v>24</v>
      </c>
      <c r="Q16714" t="s">
        <v>49</v>
      </c>
      <c r="R16714" t="s">
        <v>72</v>
      </c>
      <c r="S16714" s="1">
        <v>42566</v>
      </c>
      <c r="T16714">
        <v>2024</v>
      </c>
      <c r="U16714">
        <v>179</v>
      </c>
      <c r="V16714">
        <v>72</v>
      </c>
      <c r="W16714">
        <v>5</v>
      </c>
    </row>
    <row r="16715" spans="1:23" x14ac:dyDescent="0.3">
      <c r="A16715" t="s">
        <v>29844</v>
      </c>
      <c r="B16715" t="s">
        <v>35232</v>
      </c>
      <c r="C16715">
        <v>242619</v>
      </c>
      <c r="D16715" t="s">
        <v>9690</v>
      </c>
      <c r="E16715">
        <v>22</v>
      </c>
      <c r="F16715" t="s">
        <v>1658</v>
      </c>
      <c r="G16715">
        <v>76</v>
      </c>
      <c r="H16715">
        <v>78</v>
      </c>
      <c r="I16715" t="s">
        <v>662</v>
      </c>
      <c r="J16715">
        <v>10</v>
      </c>
      <c r="K16715">
        <v>42</v>
      </c>
      <c r="L16715" t="s">
        <v>23</v>
      </c>
      <c r="M16715">
        <v>1</v>
      </c>
      <c r="N16715">
        <v>3</v>
      </c>
      <c r="O16715">
        <v>3</v>
      </c>
      <c r="P16715" t="s">
        <v>76</v>
      </c>
      <c r="Q16715" t="s">
        <v>49</v>
      </c>
      <c r="R16715" t="s">
        <v>67</v>
      </c>
      <c r="S16715" s="1">
        <v>44753</v>
      </c>
      <c r="T16715">
        <v>2026</v>
      </c>
      <c r="U16715">
        <v>180</v>
      </c>
      <c r="V16715">
        <v>73</v>
      </c>
      <c r="W16715">
        <v>19.8</v>
      </c>
    </row>
    <row r="16716" spans="1:23" x14ac:dyDescent="0.3">
      <c r="A16716" t="s">
        <v>29845</v>
      </c>
      <c r="B16716" t="s">
        <v>35232</v>
      </c>
      <c r="C16716">
        <v>241788</v>
      </c>
      <c r="D16716" t="s">
        <v>7420</v>
      </c>
      <c r="E16716">
        <v>29</v>
      </c>
      <c r="F16716" t="s">
        <v>3526</v>
      </c>
      <c r="G16716">
        <v>81</v>
      </c>
      <c r="H16716">
        <v>81</v>
      </c>
      <c r="I16716" t="s">
        <v>54</v>
      </c>
      <c r="J16716">
        <v>25.5</v>
      </c>
      <c r="K16716">
        <v>22</v>
      </c>
      <c r="L16716" t="s">
        <v>23</v>
      </c>
      <c r="M16716">
        <v>1</v>
      </c>
      <c r="N16716">
        <v>4</v>
      </c>
      <c r="O16716">
        <v>4</v>
      </c>
      <c r="P16716" t="s">
        <v>43</v>
      </c>
      <c r="Q16716" t="s">
        <v>49</v>
      </c>
      <c r="R16716" t="s">
        <v>26</v>
      </c>
      <c r="S16716" s="1">
        <v>44074</v>
      </c>
      <c r="T16716">
        <v>2024</v>
      </c>
      <c r="U16716">
        <v>186</v>
      </c>
      <c r="V16716">
        <v>83</v>
      </c>
      <c r="W16716">
        <v>51</v>
      </c>
    </row>
    <row r="16717" spans="1:23" x14ac:dyDescent="0.3">
      <c r="A16717" t="s">
        <v>29846</v>
      </c>
      <c r="B16717" t="s">
        <v>35232</v>
      </c>
      <c r="C16717">
        <v>143001</v>
      </c>
      <c r="D16717" t="s">
        <v>2781</v>
      </c>
      <c r="E16717">
        <v>36</v>
      </c>
      <c r="F16717" t="s">
        <v>47</v>
      </c>
      <c r="G16717">
        <v>78</v>
      </c>
      <c r="H16717">
        <v>78</v>
      </c>
      <c r="I16717" t="s">
        <v>533</v>
      </c>
      <c r="J16717">
        <v>4.8</v>
      </c>
      <c r="K16717">
        <v>16</v>
      </c>
      <c r="L16717" t="s">
        <v>23</v>
      </c>
      <c r="M16717">
        <v>3</v>
      </c>
      <c r="N16717">
        <v>3</v>
      </c>
      <c r="O16717">
        <v>4</v>
      </c>
      <c r="P16717" t="s">
        <v>116</v>
      </c>
      <c r="Q16717" t="s">
        <v>25</v>
      </c>
      <c r="R16717" t="s">
        <v>26</v>
      </c>
      <c r="S16717" s="1">
        <v>43106</v>
      </c>
      <c r="T16717">
        <v>2021</v>
      </c>
      <c r="U16717">
        <v>171</v>
      </c>
      <c r="V16717">
        <v>77</v>
      </c>
      <c r="W16717">
        <v>6.7</v>
      </c>
    </row>
    <row r="16718" spans="1:23" x14ac:dyDescent="0.3">
      <c r="A16718" t="s">
        <v>29847</v>
      </c>
      <c r="B16718" t="s">
        <v>35232</v>
      </c>
      <c r="C16718">
        <v>194761</v>
      </c>
      <c r="D16718" t="s">
        <v>2533</v>
      </c>
      <c r="E16718">
        <v>31</v>
      </c>
      <c r="F16718" t="s">
        <v>80</v>
      </c>
      <c r="G16718">
        <v>74</v>
      </c>
      <c r="H16718">
        <v>74</v>
      </c>
      <c r="I16718" t="s">
        <v>1473</v>
      </c>
      <c r="J16718">
        <v>3.5</v>
      </c>
      <c r="K16718">
        <v>22</v>
      </c>
      <c r="L16718" t="s">
        <v>23</v>
      </c>
      <c r="M16718">
        <v>1</v>
      </c>
      <c r="N16718">
        <v>3</v>
      </c>
      <c r="O16718">
        <v>3</v>
      </c>
      <c r="P16718" t="s">
        <v>43</v>
      </c>
      <c r="Q16718" t="s">
        <v>25</v>
      </c>
      <c r="R16718" t="s">
        <v>72</v>
      </c>
      <c r="S16718" s="1">
        <v>44442</v>
      </c>
      <c r="T16718">
        <v>2023</v>
      </c>
      <c r="U16718">
        <v>175</v>
      </c>
      <c r="V16718">
        <v>72</v>
      </c>
      <c r="W16718">
        <v>7.7</v>
      </c>
    </row>
    <row r="16719" spans="1:23" x14ac:dyDescent="0.3">
      <c r="A16719" t="s">
        <v>29848</v>
      </c>
      <c r="B16719" t="s">
        <v>35232</v>
      </c>
      <c r="C16719">
        <v>203886</v>
      </c>
      <c r="D16719" t="s">
        <v>1566</v>
      </c>
      <c r="E16719">
        <v>31</v>
      </c>
      <c r="F16719" t="s">
        <v>40</v>
      </c>
      <c r="G16719">
        <v>71</v>
      </c>
      <c r="H16719">
        <v>71</v>
      </c>
      <c r="I16719" t="s">
        <v>1567</v>
      </c>
      <c r="J16719">
        <v>1.5</v>
      </c>
      <c r="K16719">
        <v>14</v>
      </c>
      <c r="L16719" t="s">
        <v>42</v>
      </c>
      <c r="M16719">
        <v>1</v>
      </c>
      <c r="N16719">
        <v>2</v>
      </c>
      <c r="O16719">
        <v>3</v>
      </c>
      <c r="P16719" t="s">
        <v>31</v>
      </c>
      <c r="Q16719" t="s">
        <v>49</v>
      </c>
      <c r="R16719" t="s">
        <v>72</v>
      </c>
      <c r="S16719" s="1">
        <v>42752</v>
      </c>
      <c r="T16719">
        <v>2023</v>
      </c>
      <c r="U16719">
        <v>174</v>
      </c>
      <c r="V16719">
        <v>72</v>
      </c>
      <c r="W16719">
        <v>2.2999999999999998</v>
      </c>
    </row>
    <row r="16720" spans="1:23" x14ac:dyDescent="0.3">
      <c r="A16720" t="s">
        <v>29849</v>
      </c>
      <c r="B16720" t="s">
        <v>35232</v>
      </c>
      <c r="C16720">
        <v>245152</v>
      </c>
      <c r="D16720" t="s">
        <v>13395</v>
      </c>
      <c r="E16720">
        <v>21</v>
      </c>
      <c r="F16720" t="s">
        <v>353</v>
      </c>
      <c r="G16720">
        <v>75</v>
      </c>
      <c r="H16720">
        <v>84</v>
      </c>
      <c r="I16720" t="s">
        <v>1222</v>
      </c>
      <c r="J16720">
        <v>12.5</v>
      </c>
      <c r="K16720">
        <v>9</v>
      </c>
      <c r="L16720" t="s">
        <v>42</v>
      </c>
      <c r="M16720">
        <v>1</v>
      </c>
      <c r="N16720">
        <v>3</v>
      </c>
      <c r="O16720">
        <v>2</v>
      </c>
      <c r="P16720" t="s">
        <v>43</v>
      </c>
      <c r="Q16720" t="s">
        <v>25</v>
      </c>
      <c r="R16720" t="s">
        <v>62</v>
      </c>
      <c r="S16720" s="1">
        <v>44771</v>
      </c>
      <c r="T16720">
        <v>2026</v>
      </c>
      <c r="U16720">
        <v>182</v>
      </c>
      <c r="V16720">
        <v>69</v>
      </c>
      <c r="W16720">
        <v>21.3</v>
      </c>
    </row>
    <row r="16721" spans="1:23" x14ac:dyDescent="0.3">
      <c r="A16721" t="s">
        <v>29850</v>
      </c>
      <c r="B16721" t="s">
        <v>35232</v>
      </c>
      <c r="C16721">
        <v>205965</v>
      </c>
      <c r="D16721" t="s">
        <v>1986</v>
      </c>
      <c r="E16721">
        <v>30</v>
      </c>
      <c r="F16721" t="s">
        <v>457</v>
      </c>
      <c r="G16721">
        <v>74</v>
      </c>
      <c r="H16721">
        <v>74</v>
      </c>
      <c r="I16721" t="s">
        <v>1086</v>
      </c>
      <c r="J16721">
        <v>3.6</v>
      </c>
      <c r="K16721">
        <v>850</v>
      </c>
      <c r="L16721" t="s">
        <v>23</v>
      </c>
      <c r="M16721">
        <v>1</v>
      </c>
      <c r="N16721">
        <v>3</v>
      </c>
      <c r="O16721">
        <v>3</v>
      </c>
      <c r="P16721" t="s">
        <v>31</v>
      </c>
      <c r="Q16721" t="s">
        <v>49</v>
      </c>
      <c r="R16721" t="s">
        <v>107</v>
      </c>
      <c r="S16721" s="1">
        <v>44229</v>
      </c>
      <c r="T16721">
        <v>2025</v>
      </c>
      <c r="U16721">
        <v>180</v>
      </c>
      <c r="V16721">
        <v>72</v>
      </c>
      <c r="W16721">
        <v>7.9</v>
      </c>
    </row>
    <row r="16722" spans="1:23" x14ac:dyDescent="0.3">
      <c r="A16722" t="s">
        <v>21679</v>
      </c>
      <c r="B16722" t="s">
        <v>35232</v>
      </c>
      <c r="C16722">
        <v>220782</v>
      </c>
      <c r="D16722" t="s">
        <v>3805</v>
      </c>
      <c r="E16722">
        <v>26</v>
      </c>
      <c r="F16722" t="s">
        <v>3806</v>
      </c>
      <c r="G16722">
        <v>73</v>
      </c>
      <c r="H16722">
        <v>76</v>
      </c>
      <c r="I16722" t="s">
        <v>12196</v>
      </c>
      <c r="J16722">
        <v>3.6</v>
      </c>
      <c r="K16722">
        <v>12</v>
      </c>
      <c r="L16722" t="s">
        <v>23</v>
      </c>
      <c r="M16722">
        <v>1</v>
      </c>
      <c r="N16722">
        <v>3</v>
      </c>
      <c r="O16722">
        <v>3</v>
      </c>
      <c r="P16722" t="s">
        <v>76</v>
      </c>
      <c r="Q16722" t="s">
        <v>49</v>
      </c>
      <c r="R16722" t="s">
        <v>72</v>
      </c>
      <c r="S16722" s="1">
        <v>42933</v>
      </c>
      <c r="T16722">
        <v>2024</v>
      </c>
      <c r="U16722">
        <v>177</v>
      </c>
      <c r="V16722">
        <v>80</v>
      </c>
      <c r="W16722">
        <v>5.7</v>
      </c>
    </row>
    <row r="16723" spans="1:23" x14ac:dyDescent="0.3">
      <c r="A16723" t="s">
        <v>29851</v>
      </c>
      <c r="B16723" t="s">
        <v>35232</v>
      </c>
      <c r="C16723">
        <v>240938</v>
      </c>
      <c r="D16723" t="s">
        <v>19556</v>
      </c>
      <c r="E16723">
        <v>31</v>
      </c>
      <c r="F16723" t="s">
        <v>53</v>
      </c>
      <c r="G16723">
        <v>78</v>
      </c>
      <c r="H16723">
        <v>78</v>
      </c>
      <c r="I16723" t="s">
        <v>12058</v>
      </c>
      <c r="J16723">
        <v>11.5</v>
      </c>
      <c r="K16723">
        <v>65</v>
      </c>
      <c r="L16723" t="s">
        <v>42</v>
      </c>
      <c r="M16723">
        <v>1</v>
      </c>
      <c r="N16723">
        <v>3</v>
      </c>
      <c r="O16723">
        <v>3</v>
      </c>
      <c r="P16723" t="s">
        <v>24</v>
      </c>
      <c r="Q16723" t="s">
        <v>49</v>
      </c>
      <c r="R16723" t="s">
        <v>62</v>
      </c>
      <c r="S16723" s="1">
        <v>44749</v>
      </c>
      <c r="T16723">
        <v>2024</v>
      </c>
      <c r="U16723">
        <v>179</v>
      </c>
      <c r="V16723">
        <v>70</v>
      </c>
      <c r="W16723">
        <v>19.600000000000001</v>
      </c>
    </row>
    <row r="16724" spans="1:23" x14ac:dyDescent="0.3">
      <c r="A16724" t="s">
        <v>29852</v>
      </c>
      <c r="B16724" t="s">
        <v>35232</v>
      </c>
      <c r="C16724">
        <v>258881</v>
      </c>
      <c r="D16724" t="s">
        <v>12294</v>
      </c>
      <c r="E16724">
        <v>25</v>
      </c>
      <c r="F16724" t="s">
        <v>474</v>
      </c>
      <c r="G16724">
        <v>72</v>
      </c>
      <c r="H16724">
        <v>76</v>
      </c>
      <c r="I16724" t="s">
        <v>2777</v>
      </c>
      <c r="J16724">
        <v>3</v>
      </c>
      <c r="K16724">
        <v>6</v>
      </c>
      <c r="L16724" t="s">
        <v>23</v>
      </c>
      <c r="M16724">
        <v>1</v>
      </c>
      <c r="N16724">
        <v>3</v>
      </c>
      <c r="O16724">
        <v>3</v>
      </c>
      <c r="P16724" t="s">
        <v>31</v>
      </c>
      <c r="Q16724" t="s">
        <v>49</v>
      </c>
      <c r="R16724" t="s">
        <v>32</v>
      </c>
      <c r="S16724" s="1">
        <v>44664</v>
      </c>
      <c r="T16724">
        <v>2024</v>
      </c>
      <c r="U16724">
        <v>179</v>
      </c>
      <c r="V16724">
        <v>72</v>
      </c>
      <c r="W16724">
        <v>4.5999999999999996</v>
      </c>
    </row>
    <row r="16725" spans="1:23" x14ac:dyDescent="0.3">
      <c r="A16725" t="s">
        <v>29853</v>
      </c>
      <c r="B16725" t="s">
        <v>35232</v>
      </c>
      <c r="C16725">
        <v>251756</v>
      </c>
      <c r="D16725" t="s">
        <v>3439</v>
      </c>
      <c r="E16725">
        <v>24</v>
      </c>
      <c r="F16725" t="s">
        <v>40</v>
      </c>
      <c r="G16725">
        <v>72</v>
      </c>
      <c r="H16725">
        <v>79</v>
      </c>
      <c r="I16725" t="s">
        <v>733</v>
      </c>
      <c r="J16725">
        <v>4.7</v>
      </c>
      <c r="K16725">
        <v>14</v>
      </c>
      <c r="L16725" t="s">
        <v>42</v>
      </c>
      <c r="M16725">
        <v>1</v>
      </c>
      <c r="N16725">
        <v>3</v>
      </c>
      <c r="O16725">
        <v>3</v>
      </c>
      <c r="P16725" t="s">
        <v>43</v>
      </c>
      <c r="Q16725" t="s">
        <v>49</v>
      </c>
      <c r="R16725" t="s">
        <v>62</v>
      </c>
      <c r="S16725" s="1">
        <v>44405</v>
      </c>
      <c r="T16725">
        <v>2026</v>
      </c>
      <c r="U16725">
        <v>189</v>
      </c>
      <c r="V16725">
        <v>75</v>
      </c>
      <c r="W16725">
        <v>10.8</v>
      </c>
    </row>
    <row r="16726" spans="1:23" x14ac:dyDescent="0.3">
      <c r="A16726" t="s">
        <v>29854</v>
      </c>
      <c r="B16726" t="s">
        <v>35232</v>
      </c>
      <c r="C16726">
        <v>254048</v>
      </c>
      <c r="D16726" t="s">
        <v>1740</v>
      </c>
      <c r="E16726">
        <v>24</v>
      </c>
      <c r="F16726" t="s">
        <v>21</v>
      </c>
      <c r="G16726">
        <v>72</v>
      </c>
      <c r="H16726">
        <v>75</v>
      </c>
      <c r="I16726" t="s">
        <v>12302</v>
      </c>
      <c r="J16726">
        <v>3.2</v>
      </c>
      <c r="K16726">
        <v>11</v>
      </c>
      <c r="L16726" t="s">
        <v>42</v>
      </c>
      <c r="M16726">
        <v>1</v>
      </c>
      <c r="N16726">
        <v>2</v>
      </c>
      <c r="O16726">
        <v>3</v>
      </c>
      <c r="P16726" t="s">
        <v>31</v>
      </c>
      <c r="Q16726" t="s">
        <v>49</v>
      </c>
      <c r="R16726" t="s">
        <v>72</v>
      </c>
      <c r="S16726" s="1">
        <v>44394</v>
      </c>
      <c r="T16726">
        <v>2023</v>
      </c>
      <c r="U16726">
        <v>174</v>
      </c>
      <c r="V16726">
        <v>69</v>
      </c>
      <c r="W16726">
        <v>5.7</v>
      </c>
    </row>
    <row r="16727" spans="1:23" x14ac:dyDescent="0.3">
      <c r="A16727" t="s">
        <v>21680</v>
      </c>
      <c r="B16727" t="s">
        <v>35232</v>
      </c>
      <c r="C16727">
        <v>233484</v>
      </c>
      <c r="D16727" t="s">
        <v>4782</v>
      </c>
      <c r="E16727">
        <v>23</v>
      </c>
      <c r="F16727" t="s">
        <v>452</v>
      </c>
      <c r="G16727">
        <v>70</v>
      </c>
      <c r="H16727">
        <v>76</v>
      </c>
      <c r="I16727" t="s">
        <v>4535</v>
      </c>
      <c r="J16727">
        <v>2.5</v>
      </c>
      <c r="K16727">
        <v>16</v>
      </c>
      <c r="L16727" t="s">
        <v>23</v>
      </c>
      <c r="M16727">
        <v>1</v>
      </c>
      <c r="N16727">
        <v>3</v>
      </c>
      <c r="O16727">
        <v>2</v>
      </c>
      <c r="P16727" t="s">
        <v>31</v>
      </c>
      <c r="Q16727" t="s">
        <v>49</v>
      </c>
      <c r="R16727" t="s">
        <v>120</v>
      </c>
      <c r="S16727" s="1">
        <v>44378</v>
      </c>
      <c r="T16727">
        <v>2024</v>
      </c>
      <c r="U16727">
        <v>175</v>
      </c>
      <c r="V16727">
        <v>74</v>
      </c>
      <c r="W16727">
        <v>5.3</v>
      </c>
    </row>
    <row r="16728" spans="1:23" x14ac:dyDescent="0.3">
      <c r="A16728" t="s">
        <v>29855</v>
      </c>
      <c r="B16728" t="s">
        <v>35232</v>
      </c>
      <c r="C16728">
        <v>222400</v>
      </c>
      <c r="D16728" t="s">
        <v>1913</v>
      </c>
      <c r="E16728">
        <v>26</v>
      </c>
      <c r="F16728" t="s">
        <v>123</v>
      </c>
      <c r="G16728">
        <v>76</v>
      </c>
      <c r="H16728">
        <v>78</v>
      </c>
      <c r="I16728" t="s">
        <v>189</v>
      </c>
      <c r="J16728">
        <v>9</v>
      </c>
      <c r="K16728">
        <v>71</v>
      </c>
      <c r="L16728" t="s">
        <v>23</v>
      </c>
      <c r="M16728">
        <v>1</v>
      </c>
      <c r="N16728">
        <v>3</v>
      </c>
      <c r="O16728">
        <v>3</v>
      </c>
      <c r="P16728" t="s">
        <v>43</v>
      </c>
      <c r="Q16728" t="s">
        <v>25</v>
      </c>
      <c r="R16728" t="s">
        <v>223</v>
      </c>
      <c r="S16728" s="1">
        <v>41847</v>
      </c>
      <c r="T16728">
        <v>2024</v>
      </c>
      <c r="U16728">
        <v>176</v>
      </c>
      <c r="V16728">
        <v>65</v>
      </c>
      <c r="W16728">
        <v>17.8</v>
      </c>
    </row>
    <row r="16729" spans="1:23" x14ac:dyDescent="0.3">
      <c r="A16729" t="s">
        <v>29856</v>
      </c>
      <c r="B16729" t="s">
        <v>35232</v>
      </c>
      <c r="C16729">
        <v>235997</v>
      </c>
      <c r="D16729" t="s">
        <v>3023</v>
      </c>
      <c r="E16729">
        <v>23</v>
      </c>
      <c r="F16729" t="s">
        <v>80</v>
      </c>
      <c r="G16729">
        <v>79</v>
      </c>
      <c r="H16729">
        <v>84</v>
      </c>
      <c r="I16729" t="s">
        <v>12085</v>
      </c>
      <c r="J16729">
        <v>24.5</v>
      </c>
      <c r="K16729">
        <v>22</v>
      </c>
      <c r="L16729" t="s">
        <v>23</v>
      </c>
      <c r="M16729">
        <v>1</v>
      </c>
      <c r="N16729">
        <v>3</v>
      </c>
      <c r="O16729">
        <v>3</v>
      </c>
      <c r="P16729" t="s">
        <v>76</v>
      </c>
      <c r="Q16729" t="s">
        <v>49</v>
      </c>
      <c r="R16729" t="s">
        <v>120</v>
      </c>
      <c r="S16729" s="1">
        <v>43313</v>
      </c>
      <c r="T16729">
        <v>2026</v>
      </c>
      <c r="U16729">
        <v>165</v>
      </c>
      <c r="V16729">
        <v>64</v>
      </c>
      <c r="W16729">
        <v>53.3</v>
      </c>
    </row>
    <row r="16730" spans="1:23" x14ac:dyDescent="0.3">
      <c r="A16730" t="s">
        <v>21681</v>
      </c>
      <c r="B16730" t="s">
        <v>35232</v>
      </c>
      <c r="C16730">
        <v>201043</v>
      </c>
      <c r="D16730" t="s">
        <v>12135</v>
      </c>
      <c r="E16730">
        <v>31</v>
      </c>
      <c r="F16730" t="s">
        <v>29</v>
      </c>
      <c r="G16730">
        <v>70</v>
      </c>
      <c r="H16730">
        <v>70</v>
      </c>
      <c r="I16730" t="s">
        <v>4898</v>
      </c>
      <c r="J16730">
        <v>1.3</v>
      </c>
      <c r="K16730">
        <v>11</v>
      </c>
      <c r="L16730" t="s">
        <v>23</v>
      </c>
      <c r="M16730">
        <v>1</v>
      </c>
      <c r="N16730">
        <v>4</v>
      </c>
      <c r="O16730">
        <v>3</v>
      </c>
      <c r="P16730" t="s">
        <v>31</v>
      </c>
      <c r="Q16730" t="s">
        <v>49</v>
      </c>
      <c r="R16730" t="s">
        <v>62</v>
      </c>
      <c r="S16730" s="1">
        <v>44348</v>
      </c>
      <c r="T16730">
        <v>2023</v>
      </c>
      <c r="U16730">
        <v>174</v>
      </c>
      <c r="V16730">
        <v>72</v>
      </c>
      <c r="W16730">
        <v>2.6</v>
      </c>
    </row>
    <row r="16731" spans="1:23" x14ac:dyDescent="0.3">
      <c r="A16731" t="s">
        <v>29857</v>
      </c>
      <c r="B16731" t="s">
        <v>35232</v>
      </c>
      <c r="C16731">
        <v>199503</v>
      </c>
      <c r="D16731" t="s">
        <v>2495</v>
      </c>
      <c r="E16731">
        <v>29</v>
      </c>
      <c r="F16731" t="s">
        <v>445</v>
      </c>
      <c r="G16731">
        <v>79</v>
      </c>
      <c r="H16731">
        <v>79</v>
      </c>
      <c r="I16731" t="s">
        <v>620</v>
      </c>
      <c r="J16731">
        <v>15</v>
      </c>
      <c r="K16731">
        <v>80</v>
      </c>
      <c r="L16731" t="s">
        <v>42</v>
      </c>
      <c r="M16731">
        <v>3</v>
      </c>
      <c r="N16731">
        <v>2</v>
      </c>
      <c r="O16731">
        <v>3</v>
      </c>
      <c r="P16731" t="s">
        <v>859</v>
      </c>
      <c r="Q16731" t="s">
        <v>25</v>
      </c>
      <c r="R16731" t="s">
        <v>72</v>
      </c>
      <c r="S16731" s="1">
        <v>42552</v>
      </c>
      <c r="T16731">
        <v>2024</v>
      </c>
      <c r="U16731">
        <v>185</v>
      </c>
      <c r="V16731">
        <v>82</v>
      </c>
      <c r="W16731">
        <v>28.5</v>
      </c>
    </row>
    <row r="16732" spans="1:23" x14ac:dyDescent="0.3">
      <c r="A16732" t="s">
        <v>29858</v>
      </c>
      <c r="B16732" t="s">
        <v>35232</v>
      </c>
      <c r="C16732">
        <v>236015</v>
      </c>
      <c r="D16732" t="s">
        <v>19557</v>
      </c>
      <c r="E16732">
        <v>22</v>
      </c>
      <c r="F16732" t="s">
        <v>123</v>
      </c>
      <c r="G16732">
        <v>75</v>
      </c>
      <c r="H16732">
        <v>83</v>
      </c>
      <c r="I16732" t="s">
        <v>215</v>
      </c>
      <c r="J16732">
        <v>12.5</v>
      </c>
      <c r="K16732">
        <v>55</v>
      </c>
      <c r="L16732" t="s">
        <v>23</v>
      </c>
      <c r="M16732">
        <v>1</v>
      </c>
      <c r="N16732">
        <v>2</v>
      </c>
      <c r="O16732">
        <v>4</v>
      </c>
      <c r="P16732" t="s">
        <v>43</v>
      </c>
      <c r="Q16732" t="s">
        <v>25</v>
      </c>
      <c r="R16732" t="s">
        <v>37</v>
      </c>
      <c r="S16732" s="1">
        <v>42742</v>
      </c>
      <c r="T16732">
        <v>2024</v>
      </c>
      <c r="U16732">
        <v>178</v>
      </c>
      <c r="V16732">
        <v>70</v>
      </c>
      <c r="W16732">
        <v>26.3</v>
      </c>
    </row>
    <row r="16733" spans="1:23" x14ac:dyDescent="0.3">
      <c r="A16733" t="s">
        <v>29859</v>
      </c>
      <c r="B16733" t="s">
        <v>35232</v>
      </c>
      <c r="C16733">
        <v>220876</v>
      </c>
      <c r="D16733" t="s">
        <v>9023</v>
      </c>
      <c r="E16733">
        <v>25</v>
      </c>
      <c r="F16733" t="s">
        <v>40</v>
      </c>
      <c r="G16733">
        <v>77</v>
      </c>
      <c r="H16733">
        <v>78</v>
      </c>
      <c r="I16733" t="s">
        <v>2295</v>
      </c>
      <c r="J16733">
        <v>12.5</v>
      </c>
      <c r="K16733">
        <v>24</v>
      </c>
      <c r="L16733" t="s">
        <v>23</v>
      </c>
      <c r="M16733">
        <v>2</v>
      </c>
      <c r="N16733">
        <v>3</v>
      </c>
      <c r="O16733">
        <v>4</v>
      </c>
      <c r="P16733" t="s">
        <v>24</v>
      </c>
      <c r="Q16733" t="s">
        <v>49</v>
      </c>
      <c r="R16733" t="s">
        <v>137</v>
      </c>
      <c r="S16733" s="1">
        <v>44013</v>
      </c>
      <c r="T16733">
        <v>2025</v>
      </c>
      <c r="U16733">
        <v>180</v>
      </c>
      <c r="V16733">
        <v>70</v>
      </c>
      <c r="W16733">
        <v>25.9</v>
      </c>
    </row>
    <row r="16734" spans="1:23" x14ac:dyDescent="0.3">
      <c r="A16734" t="s">
        <v>29860</v>
      </c>
      <c r="B16734" t="s">
        <v>35232</v>
      </c>
      <c r="C16734">
        <v>230685</v>
      </c>
      <c r="D16734" t="s">
        <v>2350</v>
      </c>
      <c r="E16734">
        <v>29</v>
      </c>
      <c r="F16734" t="s">
        <v>295</v>
      </c>
      <c r="G16734">
        <v>73</v>
      </c>
      <c r="H16734">
        <v>73</v>
      </c>
      <c r="I16734" t="s">
        <v>512</v>
      </c>
      <c r="J16734">
        <v>3</v>
      </c>
      <c r="K16734">
        <v>47</v>
      </c>
      <c r="L16734" t="s">
        <v>42</v>
      </c>
      <c r="M16734">
        <v>1</v>
      </c>
      <c r="N16734">
        <v>3</v>
      </c>
      <c r="O16734">
        <v>3</v>
      </c>
      <c r="P16734" t="s">
        <v>24</v>
      </c>
      <c r="Q16734" t="s">
        <v>49</v>
      </c>
      <c r="R16734" t="s">
        <v>62</v>
      </c>
      <c r="S16734" s="1">
        <v>43330</v>
      </c>
      <c r="T16734">
        <v>2023</v>
      </c>
      <c r="U16734">
        <v>180</v>
      </c>
      <c r="V16734">
        <v>73</v>
      </c>
      <c r="W16734">
        <v>5.7</v>
      </c>
    </row>
    <row r="16735" spans="1:23" x14ac:dyDescent="0.3">
      <c r="A16735" t="s">
        <v>29861</v>
      </c>
      <c r="B16735" t="s">
        <v>35232</v>
      </c>
      <c r="C16735">
        <v>201888</v>
      </c>
      <c r="D16735" t="s">
        <v>1392</v>
      </c>
      <c r="E16735">
        <v>28</v>
      </c>
      <c r="F16735" t="s">
        <v>643</v>
      </c>
      <c r="G16735">
        <v>73</v>
      </c>
      <c r="H16735">
        <v>73</v>
      </c>
      <c r="I16735" t="s">
        <v>5794</v>
      </c>
      <c r="J16735">
        <v>3.1</v>
      </c>
      <c r="K16735">
        <v>8</v>
      </c>
      <c r="L16735" t="s">
        <v>23</v>
      </c>
      <c r="M16735">
        <v>1</v>
      </c>
      <c r="N16735">
        <v>3</v>
      </c>
      <c r="O16735">
        <v>3</v>
      </c>
      <c r="P16735" t="s">
        <v>24</v>
      </c>
      <c r="Q16735" t="s">
        <v>49</v>
      </c>
      <c r="R16735" t="s">
        <v>102</v>
      </c>
      <c r="S16735" s="1">
        <v>44765</v>
      </c>
      <c r="T16735">
        <v>2026</v>
      </c>
      <c r="U16735">
        <v>175</v>
      </c>
      <c r="V16735">
        <v>75</v>
      </c>
      <c r="W16735">
        <v>3.9</v>
      </c>
    </row>
    <row r="16736" spans="1:23" x14ac:dyDescent="0.3">
      <c r="A16736" t="s">
        <v>29862</v>
      </c>
      <c r="B16736" t="s">
        <v>35232</v>
      </c>
      <c r="C16736">
        <v>209744</v>
      </c>
      <c r="D16736" t="s">
        <v>3886</v>
      </c>
      <c r="E16736">
        <v>33</v>
      </c>
      <c r="F16736" t="s">
        <v>93</v>
      </c>
      <c r="G16736">
        <v>76</v>
      </c>
      <c r="H16736">
        <v>76</v>
      </c>
      <c r="I16736" t="s">
        <v>954</v>
      </c>
      <c r="J16736">
        <v>3.9</v>
      </c>
      <c r="K16736">
        <v>17</v>
      </c>
      <c r="L16736" t="s">
        <v>42</v>
      </c>
      <c r="M16736">
        <v>2</v>
      </c>
      <c r="N16736">
        <v>4</v>
      </c>
      <c r="O16736">
        <v>3</v>
      </c>
      <c r="P16736" t="s">
        <v>24</v>
      </c>
      <c r="Q16736" t="s">
        <v>25</v>
      </c>
      <c r="R16736" t="s">
        <v>62</v>
      </c>
      <c r="S16736" s="1">
        <v>43320</v>
      </c>
      <c r="T16736">
        <v>2022</v>
      </c>
      <c r="U16736">
        <v>173</v>
      </c>
      <c r="V16736">
        <v>74</v>
      </c>
      <c r="W16736">
        <v>5.9</v>
      </c>
    </row>
    <row r="16737" spans="1:23" x14ac:dyDescent="0.3">
      <c r="A16737" t="s">
        <v>21682</v>
      </c>
      <c r="B16737" t="s">
        <v>35232</v>
      </c>
      <c r="C16737">
        <v>205360</v>
      </c>
      <c r="D16737" t="s">
        <v>3063</v>
      </c>
      <c r="E16737">
        <v>29</v>
      </c>
      <c r="F16737" t="s">
        <v>2114</v>
      </c>
      <c r="G16737">
        <v>73</v>
      </c>
      <c r="H16737">
        <v>73</v>
      </c>
      <c r="I16737" t="s">
        <v>721</v>
      </c>
      <c r="J16737">
        <v>3</v>
      </c>
      <c r="K16737">
        <v>44</v>
      </c>
      <c r="L16737" t="s">
        <v>23</v>
      </c>
      <c r="M16737">
        <v>1</v>
      </c>
      <c r="N16737">
        <v>4</v>
      </c>
      <c r="O16737">
        <v>3</v>
      </c>
      <c r="P16737" t="s">
        <v>24</v>
      </c>
      <c r="Q16737" t="s">
        <v>25</v>
      </c>
      <c r="R16737" t="s">
        <v>62</v>
      </c>
      <c r="S16737" s="1">
        <v>44047</v>
      </c>
      <c r="T16737">
        <v>2024</v>
      </c>
      <c r="U16737">
        <v>178</v>
      </c>
      <c r="V16737">
        <v>65</v>
      </c>
      <c r="W16737">
        <v>5.4</v>
      </c>
    </row>
    <row r="16738" spans="1:23" x14ac:dyDescent="0.3">
      <c r="A16738" t="s">
        <v>29863</v>
      </c>
      <c r="B16738" t="s">
        <v>35232</v>
      </c>
      <c r="C16738">
        <v>242287</v>
      </c>
      <c r="D16738" t="s">
        <v>4975</v>
      </c>
      <c r="E16738">
        <v>23</v>
      </c>
      <c r="F16738" t="s">
        <v>47</v>
      </c>
      <c r="G16738">
        <v>73</v>
      </c>
      <c r="H16738">
        <v>80</v>
      </c>
      <c r="I16738" t="s">
        <v>362</v>
      </c>
      <c r="J16738">
        <v>6</v>
      </c>
      <c r="K16738">
        <v>10</v>
      </c>
      <c r="L16738" t="s">
        <v>42</v>
      </c>
      <c r="M16738">
        <v>1</v>
      </c>
      <c r="N16738">
        <v>3</v>
      </c>
      <c r="O16738">
        <v>3</v>
      </c>
      <c r="P16738" t="s">
        <v>24</v>
      </c>
      <c r="Q16738" t="s">
        <v>49</v>
      </c>
      <c r="R16738" t="s">
        <v>50</v>
      </c>
      <c r="S16738" s="1">
        <v>43070</v>
      </c>
      <c r="T16738">
        <v>2024</v>
      </c>
      <c r="U16738">
        <v>177</v>
      </c>
      <c r="V16738">
        <v>75</v>
      </c>
      <c r="W16738">
        <v>10.199999999999999</v>
      </c>
    </row>
    <row r="16739" spans="1:23" x14ac:dyDescent="0.3">
      <c r="A16739" t="s">
        <v>21683</v>
      </c>
      <c r="B16739" t="s">
        <v>35232</v>
      </c>
      <c r="C16739">
        <v>183540</v>
      </c>
      <c r="D16739" t="s">
        <v>3915</v>
      </c>
      <c r="E16739">
        <v>32</v>
      </c>
      <c r="F16739" t="s">
        <v>452</v>
      </c>
      <c r="G16739">
        <v>72</v>
      </c>
      <c r="H16739">
        <v>72</v>
      </c>
      <c r="I16739" t="s">
        <v>3335</v>
      </c>
      <c r="J16739">
        <v>1.8</v>
      </c>
      <c r="K16739">
        <v>11</v>
      </c>
      <c r="L16739" t="s">
        <v>42</v>
      </c>
      <c r="M16739">
        <v>1</v>
      </c>
      <c r="N16739">
        <v>2</v>
      </c>
      <c r="O16739">
        <v>3</v>
      </c>
      <c r="P16739" t="s">
        <v>76</v>
      </c>
      <c r="Q16739" t="s">
        <v>25</v>
      </c>
      <c r="R16739" t="s">
        <v>72</v>
      </c>
      <c r="S16739" s="1">
        <v>42247</v>
      </c>
      <c r="T16739">
        <v>2023</v>
      </c>
      <c r="U16739">
        <v>169</v>
      </c>
      <c r="V16739">
        <v>61</v>
      </c>
      <c r="W16739">
        <v>3.2</v>
      </c>
    </row>
    <row r="16740" spans="1:23" x14ac:dyDescent="0.3">
      <c r="A16740" t="s">
        <v>29864</v>
      </c>
      <c r="B16740" t="s">
        <v>35232</v>
      </c>
      <c r="C16740">
        <v>198705</v>
      </c>
      <c r="D16740" t="s">
        <v>2625</v>
      </c>
      <c r="E16740">
        <v>29</v>
      </c>
      <c r="F16740" t="s">
        <v>1635</v>
      </c>
      <c r="G16740">
        <v>70</v>
      </c>
      <c r="H16740">
        <v>70</v>
      </c>
      <c r="I16740" t="s">
        <v>12237</v>
      </c>
      <c r="J16740">
        <v>1.3</v>
      </c>
      <c r="K16740">
        <v>5</v>
      </c>
      <c r="L16740" t="s">
        <v>23</v>
      </c>
      <c r="M16740">
        <v>2</v>
      </c>
      <c r="N16740">
        <v>4</v>
      </c>
      <c r="O16740">
        <v>3</v>
      </c>
      <c r="P16740" t="s">
        <v>24</v>
      </c>
      <c r="Q16740" t="s">
        <v>49</v>
      </c>
      <c r="R16740" t="s">
        <v>107</v>
      </c>
      <c r="S16740" s="1">
        <v>44302</v>
      </c>
      <c r="T16740">
        <v>2023</v>
      </c>
      <c r="U16740">
        <v>171</v>
      </c>
      <c r="V16740">
        <v>68</v>
      </c>
      <c r="W16740">
        <v>2</v>
      </c>
    </row>
    <row r="16741" spans="1:23" x14ac:dyDescent="0.3">
      <c r="A16741" t="s">
        <v>29865</v>
      </c>
      <c r="B16741" t="s">
        <v>35232</v>
      </c>
      <c r="C16741">
        <v>230829</v>
      </c>
      <c r="D16741" t="s">
        <v>8199</v>
      </c>
      <c r="E16741">
        <v>24</v>
      </c>
      <c r="F16741" t="s">
        <v>353</v>
      </c>
      <c r="G16741">
        <v>75</v>
      </c>
      <c r="H16741">
        <v>79</v>
      </c>
      <c r="I16741" t="s">
        <v>12391</v>
      </c>
      <c r="J16741">
        <v>7.5</v>
      </c>
      <c r="K16741">
        <v>11</v>
      </c>
      <c r="L16741" t="s">
        <v>23</v>
      </c>
      <c r="M16741">
        <v>1</v>
      </c>
      <c r="N16741">
        <v>3</v>
      </c>
      <c r="O16741">
        <v>3</v>
      </c>
      <c r="P16741" t="s">
        <v>24</v>
      </c>
      <c r="Q16741" t="s">
        <v>25</v>
      </c>
      <c r="R16741" t="s">
        <v>107</v>
      </c>
      <c r="S16741" s="1">
        <v>42178</v>
      </c>
      <c r="T16741">
        <v>2023</v>
      </c>
      <c r="U16741">
        <v>175</v>
      </c>
      <c r="V16741">
        <v>75</v>
      </c>
      <c r="W16741">
        <v>13.3</v>
      </c>
    </row>
    <row r="16742" spans="1:23" x14ac:dyDescent="0.3">
      <c r="A16742" t="s">
        <v>29866</v>
      </c>
      <c r="B16742" t="s">
        <v>35232</v>
      </c>
      <c r="C16742">
        <v>257290</v>
      </c>
      <c r="D16742" t="s">
        <v>1219</v>
      </c>
      <c r="E16742">
        <v>22</v>
      </c>
      <c r="F16742" t="s">
        <v>35</v>
      </c>
      <c r="G16742">
        <v>75</v>
      </c>
      <c r="H16742">
        <v>84</v>
      </c>
      <c r="I16742" t="s">
        <v>54</v>
      </c>
      <c r="J16742">
        <v>12</v>
      </c>
      <c r="K16742">
        <v>10</v>
      </c>
      <c r="L16742" t="s">
        <v>23</v>
      </c>
      <c r="M16742">
        <v>1</v>
      </c>
      <c r="N16742">
        <v>3</v>
      </c>
      <c r="O16742">
        <v>3</v>
      </c>
      <c r="P16742" t="s">
        <v>31</v>
      </c>
      <c r="Q16742" t="s">
        <v>49</v>
      </c>
      <c r="R16742" t="s">
        <v>107</v>
      </c>
      <c r="S16742" s="1">
        <v>43282</v>
      </c>
      <c r="T16742">
        <v>2025</v>
      </c>
      <c r="U16742">
        <v>179</v>
      </c>
      <c r="V16742">
        <v>66</v>
      </c>
      <c r="W16742">
        <v>26.4</v>
      </c>
    </row>
    <row r="16743" spans="1:23" x14ac:dyDescent="0.3">
      <c r="A16743" t="s">
        <v>29867</v>
      </c>
      <c r="B16743" t="s">
        <v>35232</v>
      </c>
      <c r="C16743">
        <v>245138</v>
      </c>
      <c r="D16743" t="s">
        <v>12360</v>
      </c>
      <c r="E16743">
        <v>22</v>
      </c>
      <c r="F16743" t="s">
        <v>47</v>
      </c>
      <c r="G16743">
        <v>72</v>
      </c>
      <c r="H16743">
        <v>82</v>
      </c>
      <c r="I16743" t="s">
        <v>5801</v>
      </c>
      <c r="J16743">
        <v>5</v>
      </c>
      <c r="K16743">
        <v>10</v>
      </c>
      <c r="L16743" t="s">
        <v>23</v>
      </c>
      <c r="M16743">
        <v>1</v>
      </c>
      <c r="N16743">
        <v>3</v>
      </c>
      <c r="O16743">
        <v>2</v>
      </c>
      <c r="P16743" t="s">
        <v>43</v>
      </c>
      <c r="Q16743" t="s">
        <v>49</v>
      </c>
      <c r="R16743" t="s">
        <v>72</v>
      </c>
      <c r="S16743" s="1">
        <v>43304</v>
      </c>
      <c r="T16743">
        <v>2023</v>
      </c>
      <c r="U16743">
        <v>179</v>
      </c>
      <c r="V16743">
        <v>73</v>
      </c>
      <c r="W16743">
        <v>8.5</v>
      </c>
    </row>
    <row r="16744" spans="1:23" x14ac:dyDescent="0.3">
      <c r="A16744" t="s">
        <v>21685</v>
      </c>
      <c r="B16744" t="s">
        <v>35232</v>
      </c>
      <c r="C16744">
        <v>179696</v>
      </c>
      <c r="D16744" t="s">
        <v>2240</v>
      </c>
      <c r="E16744">
        <v>33</v>
      </c>
      <c r="F16744" t="s">
        <v>47</v>
      </c>
      <c r="G16744">
        <v>73</v>
      </c>
      <c r="H16744">
        <v>73</v>
      </c>
      <c r="I16744" t="s">
        <v>954</v>
      </c>
      <c r="J16744">
        <v>1.5</v>
      </c>
      <c r="K16744">
        <v>14</v>
      </c>
      <c r="L16744" t="s">
        <v>42</v>
      </c>
      <c r="M16744">
        <v>2</v>
      </c>
      <c r="N16744">
        <v>2</v>
      </c>
      <c r="O16744">
        <v>3</v>
      </c>
      <c r="P16744" t="s">
        <v>43</v>
      </c>
      <c r="Q16744" t="s">
        <v>49</v>
      </c>
      <c r="R16744" t="s">
        <v>82</v>
      </c>
      <c r="S16744" s="1">
        <v>44580</v>
      </c>
      <c r="T16744">
        <v>2023</v>
      </c>
      <c r="U16744">
        <v>180</v>
      </c>
      <c r="V16744">
        <v>79</v>
      </c>
      <c r="W16744">
        <v>2.2999999999999998</v>
      </c>
    </row>
    <row r="16745" spans="1:23" x14ac:dyDescent="0.3">
      <c r="A16745" t="s">
        <v>29868</v>
      </c>
      <c r="B16745" t="s">
        <v>35232</v>
      </c>
      <c r="C16745">
        <v>218540</v>
      </c>
      <c r="D16745" t="s">
        <v>2508</v>
      </c>
      <c r="E16745">
        <v>30</v>
      </c>
      <c r="F16745" t="s">
        <v>1296</v>
      </c>
      <c r="G16745">
        <v>72</v>
      </c>
      <c r="H16745">
        <v>72</v>
      </c>
      <c r="I16745" t="s">
        <v>12067</v>
      </c>
      <c r="J16745">
        <v>2</v>
      </c>
      <c r="K16745">
        <v>17</v>
      </c>
      <c r="L16745" t="s">
        <v>42</v>
      </c>
      <c r="M16745">
        <v>1</v>
      </c>
      <c r="N16745">
        <v>2</v>
      </c>
      <c r="O16745">
        <v>3</v>
      </c>
      <c r="P16745" t="s">
        <v>24</v>
      </c>
      <c r="Q16745" t="s">
        <v>49</v>
      </c>
      <c r="R16745" t="s">
        <v>50</v>
      </c>
      <c r="S16745" s="1">
        <v>43102</v>
      </c>
      <c r="T16745">
        <v>2022</v>
      </c>
      <c r="U16745">
        <v>176</v>
      </c>
      <c r="V16745">
        <v>70</v>
      </c>
      <c r="W16745">
        <v>3.8</v>
      </c>
    </row>
    <row r="16746" spans="1:23" x14ac:dyDescent="0.3">
      <c r="A16746" t="s">
        <v>29869</v>
      </c>
      <c r="B16746" t="s">
        <v>35232</v>
      </c>
      <c r="C16746">
        <v>225204</v>
      </c>
      <c r="D16746" t="s">
        <v>3040</v>
      </c>
      <c r="E16746">
        <v>25</v>
      </c>
      <c r="F16746" t="s">
        <v>80</v>
      </c>
      <c r="G16746">
        <v>72</v>
      </c>
      <c r="H16746">
        <v>77</v>
      </c>
      <c r="I16746" t="s">
        <v>682</v>
      </c>
      <c r="J16746">
        <v>3.4</v>
      </c>
      <c r="K16746">
        <v>14</v>
      </c>
      <c r="L16746" t="s">
        <v>23</v>
      </c>
      <c r="M16746">
        <v>1</v>
      </c>
      <c r="N16746">
        <v>3</v>
      </c>
      <c r="O16746">
        <v>3</v>
      </c>
      <c r="P16746" t="s">
        <v>43</v>
      </c>
      <c r="Q16746" t="s">
        <v>49</v>
      </c>
      <c r="R16746" t="s">
        <v>62</v>
      </c>
      <c r="S16746" s="1">
        <v>44094</v>
      </c>
      <c r="T16746">
        <v>2025</v>
      </c>
      <c r="U16746">
        <v>177</v>
      </c>
      <c r="V16746">
        <v>74</v>
      </c>
      <c r="W16746">
        <v>7.4</v>
      </c>
    </row>
    <row r="16747" spans="1:23" x14ac:dyDescent="0.3">
      <c r="A16747" t="s">
        <v>21686</v>
      </c>
      <c r="B16747" t="s">
        <v>35232</v>
      </c>
      <c r="C16747">
        <v>195202</v>
      </c>
      <c r="D16747" t="s">
        <v>2799</v>
      </c>
      <c r="E16747">
        <v>31</v>
      </c>
      <c r="F16747" t="s">
        <v>452</v>
      </c>
      <c r="G16747">
        <v>75</v>
      </c>
      <c r="H16747">
        <v>75</v>
      </c>
      <c r="I16747" t="s">
        <v>1040</v>
      </c>
      <c r="J16747">
        <v>4.5999999999999996</v>
      </c>
      <c r="K16747">
        <v>49</v>
      </c>
      <c r="L16747" t="s">
        <v>42</v>
      </c>
      <c r="M16747">
        <v>1</v>
      </c>
      <c r="N16747">
        <v>2</v>
      </c>
      <c r="O16747">
        <v>3</v>
      </c>
      <c r="P16747" t="s">
        <v>101</v>
      </c>
      <c r="Q16747" t="s">
        <v>25</v>
      </c>
      <c r="R16747" t="s">
        <v>62</v>
      </c>
      <c r="S16747" s="1">
        <v>42181</v>
      </c>
      <c r="T16747">
        <v>2024</v>
      </c>
      <c r="U16747">
        <v>186</v>
      </c>
      <c r="V16747">
        <v>84</v>
      </c>
      <c r="W16747">
        <v>8.6999999999999993</v>
      </c>
    </row>
    <row r="16748" spans="1:23" x14ac:dyDescent="0.3">
      <c r="A16748" t="s">
        <v>29870</v>
      </c>
      <c r="B16748" t="s">
        <v>35232</v>
      </c>
      <c r="C16748">
        <v>239817</v>
      </c>
      <c r="D16748" t="s">
        <v>3264</v>
      </c>
      <c r="E16748">
        <v>23</v>
      </c>
      <c r="F16748" t="s">
        <v>40</v>
      </c>
      <c r="G16748">
        <v>76</v>
      </c>
      <c r="H16748">
        <v>81</v>
      </c>
      <c r="I16748" t="s">
        <v>183</v>
      </c>
      <c r="J16748">
        <v>10.5</v>
      </c>
      <c r="K16748">
        <v>52</v>
      </c>
      <c r="L16748" t="s">
        <v>23</v>
      </c>
      <c r="M16748">
        <v>1</v>
      </c>
      <c r="N16748">
        <v>3</v>
      </c>
      <c r="O16748">
        <v>3</v>
      </c>
      <c r="P16748" t="s">
        <v>43</v>
      </c>
      <c r="Q16748" t="s">
        <v>25</v>
      </c>
      <c r="R16748" t="s">
        <v>62</v>
      </c>
      <c r="S16748" s="1">
        <v>44379</v>
      </c>
      <c r="T16748">
        <v>2026</v>
      </c>
      <c r="U16748">
        <v>188</v>
      </c>
      <c r="V16748">
        <v>82</v>
      </c>
      <c r="W16748">
        <v>20.7</v>
      </c>
    </row>
    <row r="16749" spans="1:23" x14ac:dyDescent="0.3">
      <c r="A16749" t="s">
        <v>29871</v>
      </c>
      <c r="B16749" t="s">
        <v>35232</v>
      </c>
      <c r="C16749">
        <v>171972</v>
      </c>
      <c r="D16749" t="s">
        <v>1990</v>
      </c>
      <c r="E16749">
        <v>34</v>
      </c>
      <c r="F16749" t="s">
        <v>452</v>
      </c>
      <c r="G16749">
        <v>75</v>
      </c>
      <c r="H16749">
        <v>75</v>
      </c>
      <c r="I16749" t="s">
        <v>662</v>
      </c>
      <c r="J16749">
        <v>1.9</v>
      </c>
      <c r="K16749">
        <v>42</v>
      </c>
      <c r="L16749" t="s">
        <v>23</v>
      </c>
      <c r="M16749">
        <v>1</v>
      </c>
      <c r="N16749">
        <v>3</v>
      </c>
      <c r="O16749">
        <v>3</v>
      </c>
      <c r="P16749" t="s">
        <v>31</v>
      </c>
      <c r="Q16749" t="s">
        <v>25</v>
      </c>
      <c r="R16749" t="s">
        <v>62</v>
      </c>
      <c r="S16749" s="1">
        <v>41883</v>
      </c>
      <c r="T16749">
        <v>2023</v>
      </c>
      <c r="U16749">
        <v>178</v>
      </c>
      <c r="V16749">
        <v>66</v>
      </c>
      <c r="W16749">
        <v>3.6</v>
      </c>
    </row>
    <row r="16750" spans="1:23" x14ac:dyDescent="0.3">
      <c r="A16750" t="s">
        <v>29872</v>
      </c>
      <c r="B16750" t="s">
        <v>35232</v>
      </c>
      <c r="C16750">
        <v>231628</v>
      </c>
      <c r="D16750" t="s">
        <v>12366</v>
      </c>
      <c r="E16750">
        <v>25</v>
      </c>
      <c r="F16750" t="s">
        <v>80</v>
      </c>
      <c r="G16750">
        <v>79</v>
      </c>
      <c r="H16750">
        <v>84</v>
      </c>
      <c r="I16750" t="s">
        <v>48</v>
      </c>
      <c r="J16750">
        <v>26</v>
      </c>
      <c r="K16750">
        <v>33</v>
      </c>
      <c r="L16750" t="s">
        <v>23</v>
      </c>
      <c r="M16750">
        <v>1</v>
      </c>
      <c r="N16750">
        <v>3</v>
      </c>
      <c r="O16750">
        <v>3</v>
      </c>
      <c r="P16750" t="s">
        <v>116</v>
      </c>
      <c r="Q16750" t="s">
        <v>49</v>
      </c>
      <c r="R16750" t="s">
        <v>62</v>
      </c>
      <c r="S16750" s="1">
        <v>44428</v>
      </c>
      <c r="T16750">
        <v>2027</v>
      </c>
      <c r="U16750">
        <v>191</v>
      </c>
      <c r="V16750">
        <v>86</v>
      </c>
      <c r="W16750">
        <v>56.6</v>
      </c>
    </row>
    <row r="16751" spans="1:23" x14ac:dyDescent="0.3">
      <c r="A16751" t="s">
        <v>29873</v>
      </c>
      <c r="B16751" t="s">
        <v>35232</v>
      </c>
      <c r="C16751">
        <v>234930</v>
      </c>
      <c r="D16751" t="s">
        <v>2451</v>
      </c>
      <c r="E16751">
        <v>27</v>
      </c>
      <c r="F16751" t="s">
        <v>35</v>
      </c>
      <c r="G16751">
        <v>72</v>
      </c>
      <c r="H16751">
        <v>73</v>
      </c>
      <c r="I16751" t="s">
        <v>3006</v>
      </c>
      <c r="J16751">
        <v>2.5</v>
      </c>
      <c r="K16751">
        <v>8</v>
      </c>
      <c r="L16751" t="s">
        <v>42</v>
      </c>
      <c r="M16751">
        <v>1</v>
      </c>
      <c r="N16751">
        <v>2</v>
      </c>
      <c r="O16751">
        <v>3</v>
      </c>
      <c r="P16751" t="s">
        <v>24</v>
      </c>
      <c r="Q16751" t="s">
        <v>49</v>
      </c>
      <c r="R16751" t="s">
        <v>50</v>
      </c>
      <c r="S16751" s="1">
        <v>44431</v>
      </c>
      <c r="T16751">
        <v>2023</v>
      </c>
      <c r="U16751">
        <v>172</v>
      </c>
      <c r="V16751">
        <v>66</v>
      </c>
      <c r="W16751">
        <v>3.7</v>
      </c>
    </row>
    <row r="16752" spans="1:23" x14ac:dyDescent="0.3">
      <c r="A16752" t="s">
        <v>29874</v>
      </c>
      <c r="B16752" t="s">
        <v>35232</v>
      </c>
      <c r="C16752">
        <v>192667</v>
      </c>
      <c r="D16752" t="s">
        <v>2819</v>
      </c>
      <c r="E16752">
        <v>34</v>
      </c>
      <c r="F16752" t="s">
        <v>1296</v>
      </c>
      <c r="G16752">
        <v>74</v>
      </c>
      <c r="H16752">
        <v>74</v>
      </c>
      <c r="I16752" t="s">
        <v>2068</v>
      </c>
      <c r="J16752">
        <v>1.5</v>
      </c>
      <c r="K16752">
        <v>11</v>
      </c>
      <c r="L16752" t="s">
        <v>23</v>
      </c>
      <c r="M16752">
        <v>2</v>
      </c>
      <c r="N16752">
        <v>3</v>
      </c>
      <c r="O16752">
        <v>3</v>
      </c>
      <c r="P16752" t="s">
        <v>43</v>
      </c>
      <c r="Q16752" t="s">
        <v>25</v>
      </c>
      <c r="R16752" t="s">
        <v>423</v>
      </c>
      <c r="S16752" s="1">
        <v>44589</v>
      </c>
      <c r="T16752">
        <v>2023</v>
      </c>
      <c r="U16752">
        <v>189</v>
      </c>
      <c r="V16752">
        <v>80</v>
      </c>
      <c r="W16752">
        <v>2.2999999999999998</v>
      </c>
    </row>
    <row r="16753" spans="1:23" x14ac:dyDescent="0.3">
      <c r="A16753" t="s">
        <v>29875</v>
      </c>
      <c r="B16753" t="s">
        <v>35232</v>
      </c>
      <c r="C16753">
        <v>221467</v>
      </c>
      <c r="D16753" t="s">
        <v>6955</v>
      </c>
      <c r="E16753">
        <v>28</v>
      </c>
      <c r="F16753" t="s">
        <v>442</v>
      </c>
      <c r="G16753">
        <v>72</v>
      </c>
      <c r="H16753">
        <v>72</v>
      </c>
      <c r="I16753" t="s">
        <v>6956</v>
      </c>
      <c r="J16753">
        <v>2.2999999999999998</v>
      </c>
      <c r="K16753">
        <v>7</v>
      </c>
      <c r="L16753" t="s">
        <v>23</v>
      </c>
      <c r="M16753">
        <v>1</v>
      </c>
      <c r="N16753">
        <v>4</v>
      </c>
      <c r="O16753">
        <v>3</v>
      </c>
      <c r="P16753" t="s">
        <v>24</v>
      </c>
      <c r="Q16753" t="s">
        <v>49</v>
      </c>
      <c r="R16753" t="s">
        <v>32</v>
      </c>
      <c r="S16753" s="1">
        <v>42370</v>
      </c>
      <c r="T16753">
        <v>2022</v>
      </c>
      <c r="U16753">
        <v>179</v>
      </c>
      <c r="V16753">
        <v>77</v>
      </c>
      <c r="W16753">
        <v>2.9</v>
      </c>
    </row>
    <row r="16754" spans="1:23" x14ac:dyDescent="0.3">
      <c r="A16754" t="s">
        <v>29876</v>
      </c>
      <c r="B16754" t="s">
        <v>35232</v>
      </c>
      <c r="C16754">
        <v>245158</v>
      </c>
      <c r="D16754" t="s">
        <v>20</v>
      </c>
      <c r="E16754">
        <v>24</v>
      </c>
      <c r="F16754" t="s">
        <v>220</v>
      </c>
      <c r="G16754">
        <v>76</v>
      </c>
      <c r="H16754">
        <v>83</v>
      </c>
      <c r="I16754" t="s">
        <v>302</v>
      </c>
      <c r="J16754">
        <v>15</v>
      </c>
      <c r="K16754">
        <v>34</v>
      </c>
      <c r="L16754" t="s">
        <v>23</v>
      </c>
      <c r="M16754">
        <v>1</v>
      </c>
      <c r="N16754">
        <v>4</v>
      </c>
      <c r="O16754">
        <v>3</v>
      </c>
      <c r="P16754" t="s">
        <v>24</v>
      </c>
      <c r="Q16754" t="s">
        <v>49</v>
      </c>
      <c r="R16754" t="s">
        <v>62</v>
      </c>
      <c r="S16754" s="1">
        <v>44761</v>
      </c>
      <c r="T16754">
        <v>2025</v>
      </c>
      <c r="U16754">
        <v>185</v>
      </c>
      <c r="V16754">
        <v>74</v>
      </c>
      <c r="W16754">
        <v>31.5</v>
      </c>
    </row>
    <row r="16755" spans="1:23" x14ac:dyDescent="0.3">
      <c r="A16755" t="s">
        <v>29877</v>
      </c>
      <c r="B16755" t="s">
        <v>35232</v>
      </c>
      <c r="C16755">
        <v>235537</v>
      </c>
      <c r="D16755" t="s">
        <v>12666</v>
      </c>
      <c r="E16755">
        <v>21</v>
      </c>
      <c r="F16755" t="s">
        <v>353</v>
      </c>
      <c r="G16755">
        <v>71</v>
      </c>
      <c r="H16755">
        <v>80</v>
      </c>
      <c r="I16755" t="s">
        <v>1194</v>
      </c>
      <c r="J16755">
        <v>4.2</v>
      </c>
      <c r="K16755">
        <v>9</v>
      </c>
      <c r="L16755" t="s">
        <v>23</v>
      </c>
      <c r="M16755">
        <v>1</v>
      </c>
      <c r="N16755">
        <v>3</v>
      </c>
      <c r="O16755">
        <v>2</v>
      </c>
      <c r="P16755" t="s">
        <v>31</v>
      </c>
      <c r="Q16755" t="s">
        <v>49</v>
      </c>
      <c r="R16755" t="s">
        <v>32</v>
      </c>
      <c r="S16755" s="1">
        <v>44013</v>
      </c>
      <c r="T16755">
        <v>2022</v>
      </c>
      <c r="U16755">
        <v>167</v>
      </c>
      <c r="V16755">
        <v>71</v>
      </c>
      <c r="W16755">
        <v>8</v>
      </c>
    </row>
    <row r="16756" spans="1:23" x14ac:dyDescent="0.3">
      <c r="A16756" t="s">
        <v>29878</v>
      </c>
      <c r="B16756" t="s">
        <v>35232</v>
      </c>
      <c r="C16756">
        <v>227647</v>
      </c>
      <c r="D16756" t="s">
        <v>2582</v>
      </c>
      <c r="E16756">
        <v>25</v>
      </c>
      <c r="F16756" t="s">
        <v>65</v>
      </c>
      <c r="G16756">
        <v>74</v>
      </c>
      <c r="H16756">
        <v>77</v>
      </c>
      <c r="I16756" t="s">
        <v>655</v>
      </c>
      <c r="J16756">
        <v>5</v>
      </c>
      <c r="K16756">
        <v>22</v>
      </c>
      <c r="L16756" t="s">
        <v>42</v>
      </c>
      <c r="M16756">
        <v>1</v>
      </c>
      <c r="N16756">
        <v>3</v>
      </c>
      <c r="O16756">
        <v>3</v>
      </c>
      <c r="P16756" t="s">
        <v>24</v>
      </c>
      <c r="Q16756" t="s">
        <v>25</v>
      </c>
      <c r="R16756" t="s">
        <v>62</v>
      </c>
      <c r="S16756" s="1">
        <v>42039</v>
      </c>
      <c r="T16756">
        <v>2023</v>
      </c>
      <c r="U16756">
        <v>180</v>
      </c>
      <c r="V16756">
        <v>71</v>
      </c>
      <c r="W16756">
        <v>8.9</v>
      </c>
    </row>
    <row r="16757" spans="1:23" x14ac:dyDescent="0.3">
      <c r="A16757" t="s">
        <v>29879</v>
      </c>
      <c r="B16757" t="s">
        <v>35232</v>
      </c>
      <c r="C16757">
        <v>228645</v>
      </c>
      <c r="D16757" t="s">
        <v>3873</v>
      </c>
      <c r="E16757">
        <v>28</v>
      </c>
      <c r="F16757" t="s">
        <v>65</v>
      </c>
      <c r="G16757">
        <v>73</v>
      </c>
      <c r="H16757">
        <v>73</v>
      </c>
      <c r="I16757" t="s">
        <v>12279</v>
      </c>
      <c r="J16757">
        <v>3</v>
      </c>
      <c r="K16757">
        <v>11</v>
      </c>
      <c r="L16757" t="s">
        <v>23</v>
      </c>
      <c r="M16757">
        <v>1</v>
      </c>
      <c r="N16757">
        <v>3</v>
      </c>
      <c r="O16757">
        <v>3</v>
      </c>
      <c r="P16757" t="s">
        <v>24</v>
      </c>
      <c r="Q16757" t="s">
        <v>49</v>
      </c>
      <c r="R16757" t="s">
        <v>32</v>
      </c>
      <c r="S16757" s="1">
        <v>43654</v>
      </c>
      <c r="T16757">
        <v>2026</v>
      </c>
      <c r="U16757">
        <v>186</v>
      </c>
      <c r="V16757">
        <v>80</v>
      </c>
      <c r="W16757">
        <v>4.4000000000000004</v>
      </c>
    </row>
    <row r="16758" spans="1:23" x14ac:dyDescent="0.3">
      <c r="A16758" t="s">
        <v>21687</v>
      </c>
      <c r="B16758" t="s">
        <v>35232</v>
      </c>
      <c r="C16758">
        <v>227796</v>
      </c>
      <c r="D16758" t="s">
        <v>3238</v>
      </c>
      <c r="E16758">
        <v>23</v>
      </c>
      <c r="F16758" t="s">
        <v>1155</v>
      </c>
      <c r="G16758">
        <v>82</v>
      </c>
      <c r="H16758">
        <v>88</v>
      </c>
      <c r="I16758" t="s">
        <v>252</v>
      </c>
      <c r="J16758">
        <v>48</v>
      </c>
      <c r="K16758">
        <v>120</v>
      </c>
      <c r="L16758" t="s">
        <v>23</v>
      </c>
      <c r="M16758">
        <v>3</v>
      </c>
      <c r="N16758">
        <v>4</v>
      </c>
      <c r="O16758">
        <v>4</v>
      </c>
      <c r="P16758" t="s">
        <v>43</v>
      </c>
      <c r="Q16758" t="s">
        <v>25</v>
      </c>
      <c r="R16758" t="s">
        <v>62</v>
      </c>
      <c r="S16758" s="1">
        <v>43467</v>
      </c>
      <c r="T16758">
        <v>2024</v>
      </c>
      <c r="U16758">
        <v>177</v>
      </c>
      <c r="V16758">
        <v>69</v>
      </c>
      <c r="W16758">
        <v>98.4</v>
      </c>
    </row>
    <row r="16759" spans="1:23" x14ac:dyDescent="0.3">
      <c r="A16759" t="s">
        <v>29880</v>
      </c>
      <c r="B16759" t="s">
        <v>35232</v>
      </c>
      <c r="C16759">
        <v>222041</v>
      </c>
      <c r="D16759" t="s">
        <v>12474</v>
      </c>
      <c r="E16759">
        <v>26</v>
      </c>
      <c r="F16759" t="s">
        <v>47</v>
      </c>
      <c r="G16759">
        <v>77</v>
      </c>
      <c r="H16759">
        <v>80</v>
      </c>
      <c r="I16759" t="s">
        <v>682</v>
      </c>
      <c r="J16759">
        <v>14</v>
      </c>
      <c r="K16759">
        <v>23</v>
      </c>
      <c r="L16759" t="s">
        <v>23</v>
      </c>
      <c r="M16759">
        <v>1</v>
      </c>
      <c r="N16759">
        <v>2</v>
      </c>
      <c r="O16759">
        <v>4</v>
      </c>
      <c r="P16759" t="s">
        <v>116</v>
      </c>
      <c r="Q16759" t="s">
        <v>49</v>
      </c>
      <c r="R16759" t="s">
        <v>62</v>
      </c>
      <c r="S16759" s="1">
        <v>44378</v>
      </c>
      <c r="T16759">
        <v>2024</v>
      </c>
      <c r="U16759">
        <v>183</v>
      </c>
      <c r="V16759">
        <v>79</v>
      </c>
      <c r="W16759">
        <v>30.5</v>
      </c>
    </row>
    <row r="16760" spans="1:23" x14ac:dyDescent="0.3">
      <c r="A16760" t="s">
        <v>29881</v>
      </c>
      <c r="B16760" t="s">
        <v>35232</v>
      </c>
      <c r="C16760">
        <v>252027</v>
      </c>
      <c r="D16760" t="s">
        <v>7610</v>
      </c>
      <c r="E16760">
        <v>19</v>
      </c>
      <c r="F16760" t="s">
        <v>29</v>
      </c>
      <c r="G16760">
        <v>73</v>
      </c>
      <c r="H16760">
        <v>84</v>
      </c>
      <c r="I16760" t="s">
        <v>437</v>
      </c>
      <c r="J16760">
        <v>6.5</v>
      </c>
      <c r="K16760">
        <v>18</v>
      </c>
      <c r="L16760" t="s">
        <v>23</v>
      </c>
      <c r="M16760">
        <v>1</v>
      </c>
      <c r="N16760">
        <v>5</v>
      </c>
      <c r="O16760">
        <v>3</v>
      </c>
      <c r="P16760" t="s">
        <v>31</v>
      </c>
      <c r="Q16760" t="s">
        <v>25</v>
      </c>
      <c r="R16760" t="s">
        <v>62</v>
      </c>
      <c r="S16760" s="1">
        <v>44378</v>
      </c>
      <c r="T16760">
        <v>2025</v>
      </c>
      <c r="U16760">
        <v>183</v>
      </c>
      <c r="V16760">
        <v>78</v>
      </c>
      <c r="W16760">
        <v>12.4</v>
      </c>
    </row>
    <row r="16761" spans="1:23" x14ac:dyDescent="0.3">
      <c r="A16761" t="s">
        <v>29882</v>
      </c>
      <c r="B16761" t="s">
        <v>35232</v>
      </c>
      <c r="C16761">
        <v>232104</v>
      </c>
      <c r="D16761" t="s">
        <v>4332</v>
      </c>
      <c r="E16761">
        <v>24</v>
      </c>
      <c r="F16761" t="s">
        <v>480</v>
      </c>
      <c r="G16761">
        <v>77</v>
      </c>
      <c r="H16761">
        <v>82</v>
      </c>
      <c r="I16761" t="s">
        <v>851</v>
      </c>
      <c r="J16761">
        <v>16</v>
      </c>
      <c r="K16761">
        <v>35</v>
      </c>
      <c r="L16761" t="s">
        <v>23</v>
      </c>
      <c r="M16761">
        <v>1</v>
      </c>
      <c r="N16761">
        <v>4</v>
      </c>
      <c r="O16761">
        <v>3</v>
      </c>
      <c r="P16761" t="s">
        <v>31</v>
      </c>
      <c r="Q16761" t="s">
        <v>25</v>
      </c>
      <c r="R16761" t="s">
        <v>62</v>
      </c>
      <c r="S16761" s="1">
        <v>44439</v>
      </c>
      <c r="T16761">
        <v>2026</v>
      </c>
      <c r="U16761">
        <v>171</v>
      </c>
      <c r="V16761">
        <v>76</v>
      </c>
      <c r="W16761">
        <v>31.6</v>
      </c>
    </row>
    <row r="16762" spans="1:23" x14ac:dyDescent="0.3">
      <c r="A16762" t="s">
        <v>29883</v>
      </c>
      <c r="B16762" t="s">
        <v>35232</v>
      </c>
      <c r="C16762">
        <v>186197</v>
      </c>
      <c r="D16762" t="s">
        <v>12176</v>
      </c>
      <c r="E16762">
        <v>31</v>
      </c>
      <c r="F16762" t="s">
        <v>12121</v>
      </c>
      <c r="G16762">
        <v>76</v>
      </c>
      <c r="H16762">
        <v>76</v>
      </c>
      <c r="I16762" t="s">
        <v>1911</v>
      </c>
      <c r="J16762">
        <v>6</v>
      </c>
      <c r="K16762">
        <v>30</v>
      </c>
      <c r="L16762" t="s">
        <v>42</v>
      </c>
      <c r="M16762">
        <v>2</v>
      </c>
      <c r="N16762">
        <v>3</v>
      </c>
      <c r="O16762">
        <v>4</v>
      </c>
      <c r="P16762" t="s">
        <v>24</v>
      </c>
      <c r="Q16762" t="s">
        <v>25</v>
      </c>
      <c r="R16762" t="s">
        <v>37</v>
      </c>
      <c r="S16762" s="1">
        <v>44342</v>
      </c>
      <c r="T16762">
        <v>2023</v>
      </c>
      <c r="U16762">
        <v>173</v>
      </c>
      <c r="V16762">
        <v>72</v>
      </c>
      <c r="W16762">
        <v>11.4</v>
      </c>
    </row>
    <row r="16763" spans="1:23" x14ac:dyDescent="0.3">
      <c r="A16763" t="s">
        <v>29884</v>
      </c>
      <c r="B16763" t="s">
        <v>35232</v>
      </c>
      <c r="C16763">
        <v>243282</v>
      </c>
      <c r="D16763" t="s">
        <v>2417</v>
      </c>
      <c r="E16763">
        <v>22</v>
      </c>
      <c r="F16763" t="s">
        <v>123</v>
      </c>
      <c r="G16763">
        <v>76</v>
      </c>
      <c r="H16763">
        <v>81</v>
      </c>
      <c r="I16763" t="s">
        <v>133</v>
      </c>
      <c r="J16763">
        <v>11.5</v>
      </c>
      <c r="K16763">
        <v>33</v>
      </c>
      <c r="L16763" t="s">
        <v>42</v>
      </c>
      <c r="M16763">
        <v>1</v>
      </c>
      <c r="N16763">
        <v>2</v>
      </c>
      <c r="O16763">
        <v>3</v>
      </c>
      <c r="P16763" t="s">
        <v>76</v>
      </c>
      <c r="Q16763" t="s">
        <v>25</v>
      </c>
      <c r="R16763" t="s">
        <v>137</v>
      </c>
      <c r="S16763" s="1">
        <v>44770</v>
      </c>
      <c r="T16763">
        <v>2027</v>
      </c>
      <c r="U16763">
        <v>183</v>
      </c>
      <c r="V16763">
        <v>70</v>
      </c>
      <c r="W16763">
        <v>22.7</v>
      </c>
    </row>
    <row r="16764" spans="1:23" x14ac:dyDescent="0.3">
      <c r="A16764" t="s">
        <v>21689</v>
      </c>
      <c r="B16764" t="s">
        <v>35232</v>
      </c>
      <c r="C16764">
        <v>168621</v>
      </c>
      <c r="D16764" t="s">
        <v>1300</v>
      </c>
      <c r="E16764">
        <v>33</v>
      </c>
      <c r="F16764" t="s">
        <v>1301</v>
      </c>
      <c r="G16764">
        <v>74</v>
      </c>
      <c r="H16764">
        <v>74</v>
      </c>
      <c r="I16764" t="s">
        <v>12103</v>
      </c>
      <c r="J16764">
        <v>2.1</v>
      </c>
      <c r="K16764">
        <v>19</v>
      </c>
      <c r="L16764" t="s">
        <v>23</v>
      </c>
      <c r="M16764">
        <v>1</v>
      </c>
      <c r="N16764">
        <v>3</v>
      </c>
      <c r="O16764">
        <v>3</v>
      </c>
      <c r="P16764" t="s">
        <v>76</v>
      </c>
      <c r="Q16764" t="s">
        <v>49</v>
      </c>
      <c r="R16764" t="s">
        <v>62</v>
      </c>
      <c r="S16764" s="1">
        <v>42975</v>
      </c>
      <c r="T16764">
        <v>2023</v>
      </c>
      <c r="U16764">
        <v>182</v>
      </c>
      <c r="V16764">
        <v>67</v>
      </c>
      <c r="W16764">
        <v>2.7</v>
      </c>
    </row>
    <row r="16765" spans="1:23" x14ac:dyDescent="0.3">
      <c r="A16765" t="s">
        <v>29885</v>
      </c>
      <c r="B16765" t="s">
        <v>35232</v>
      </c>
      <c r="C16765">
        <v>203872</v>
      </c>
      <c r="D16765" t="s">
        <v>3192</v>
      </c>
      <c r="E16765">
        <v>35</v>
      </c>
      <c r="F16765" t="s">
        <v>47</v>
      </c>
      <c r="G16765">
        <v>75</v>
      </c>
      <c r="H16765">
        <v>75</v>
      </c>
      <c r="I16765" t="s">
        <v>954</v>
      </c>
      <c r="J16765">
        <v>2.2999999999999998</v>
      </c>
      <c r="K16765">
        <v>15</v>
      </c>
      <c r="L16765" t="s">
        <v>23</v>
      </c>
      <c r="M16765">
        <v>1</v>
      </c>
      <c r="N16765">
        <v>3</v>
      </c>
      <c r="O16765">
        <v>4</v>
      </c>
      <c r="P16765" t="s">
        <v>24</v>
      </c>
      <c r="Q16765" t="s">
        <v>49</v>
      </c>
      <c r="R16765" t="s">
        <v>44</v>
      </c>
      <c r="S16765" s="1">
        <v>44562</v>
      </c>
      <c r="T16765">
        <v>2023</v>
      </c>
      <c r="U16765">
        <v>168</v>
      </c>
      <c r="V16765">
        <v>71</v>
      </c>
      <c r="W16765">
        <v>3.5</v>
      </c>
    </row>
    <row r="16766" spans="1:23" x14ac:dyDescent="0.3">
      <c r="A16766" t="s">
        <v>29886</v>
      </c>
      <c r="B16766" t="s">
        <v>35232</v>
      </c>
      <c r="C16766">
        <v>191202</v>
      </c>
      <c r="D16766" t="s">
        <v>1679</v>
      </c>
      <c r="E16766">
        <v>33</v>
      </c>
      <c r="F16766" t="s">
        <v>96</v>
      </c>
      <c r="G16766">
        <v>79</v>
      </c>
      <c r="H16766">
        <v>79</v>
      </c>
      <c r="I16766" t="s">
        <v>348</v>
      </c>
      <c r="J16766">
        <v>8.5</v>
      </c>
      <c r="K16766">
        <v>60</v>
      </c>
      <c r="L16766" t="s">
        <v>42</v>
      </c>
      <c r="M16766">
        <v>3</v>
      </c>
      <c r="N16766">
        <v>3</v>
      </c>
      <c r="O16766">
        <v>3</v>
      </c>
      <c r="P16766" t="s">
        <v>859</v>
      </c>
      <c r="Q16766" t="s">
        <v>25</v>
      </c>
      <c r="R16766" t="s">
        <v>62</v>
      </c>
      <c r="S16766" s="1">
        <v>44743</v>
      </c>
      <c r="T16766">
        <v>2023</v>
      </c>
      <c r="U16766">
        <v>194</v>
      </c>
      <c r="V16766">
        <v>83</v>
      </c>
      <c r="W16766">
        <v>14.5</v>
      </c>
    </row>
    <row r="16767" spans="1:23" x14ac:dyDescent="0.3">
      <c r="A16767" t="s">
        <v>29887</v>
      </c>
      <c r="B16767" t="s">
        <v>35232</v>
      </c>
      <c r="C16767">
        <v>252238</v>
      </c>
      <c r="D16767" t="s">
        <v>12507</v>
      </c>
      <c r="E16767">
        <v>19</v>
      </c>
      <c r="F16767" t="s">
        <v>47</v>
      </c>
      <c r="G16767">
        <v>75</v>
      </c>
      <c r="H16767">
        <v>85</v>
      </c>
      <c r="I16767" t="s">
        <v>1636</v>
      </c>
      <c r="J16767">
        <v>12</v>
      </c>
      <c r="K16767">
        <v>5</v>
      </c>
      <c r="L16767" t="s">
        <v>23</v>
      </c>
      <c r="M16767">
        <v>1</v>
      </c>
      <c r="N16767">
        <v>4</v>
      </c>
      <c r="O16767">
        <v>4</v>
      </c>
      <c r="P16767" t="s">
        <v>24</v>
      </c>
      <c r="Q16767" t="s">
        <v>25</v>
      </c>
      <c r="R16767" t="s">
        <v>137</v>
      </c>
      <c r="S16767" s="1">
        <v>44602</v>
      </c>
      <c r="T16767">
        <v>2025</v>
      </c>
      <c r="U16767">
        <v>167</v>
      </c>
      <c r="V16767">
        <v>63</v>
      </c>
      <c r="W16767">
        <v>20.399999999999999</v>
      </c>
    </row>
    <row r="16768" spans="1:23" x14ac:dyDescent="0.3">
      <c r="A16768" t="s">
        <v>29888</v>
      </c>
      <c r="B16768" t="s">
        <v>35232</v>
      </c>
      <c r="C16768">
        <v>180930</v>
      </c>
      <c r="D16768" t="s">
        <v>4006</v>
      </c>
      <c r="E16768">
        <v>36</v>
      </c>
      <c r="F16768" t="s">
        <v>12089</v>
      </c>
      <c r="G16768">
        <v>84</v>
      </c>
      <c r="H16768">
        <v>84</v>
      </c>
      <c r="I16768" t="s">
        <v>61</v>
      </c>
      <c r="J16768">
        <v>14.5</v>
      </c>
      <c r="K16768">
        <v>80</v>
      </c>
      <c r="L16768" t="s">
        <v>23</v>
      </c>
      <c r="M16768">
        <v>3</v>
      </c>
      <c r="N16768">
        <v>5</v>
      </c>
      <c r="O16768">
        <v>3</v>
      </c>
      <c r="P16768" t="s">
        <v>43</v>
      </c>
      <c r="Q16768" t="s">
        <v>25</v>
      </c>
      <c r="R16768" t="s">
        <v>62</v>
      </c>
      <c r="S16768" s="1">
        <v>44422</v>
      </c>
      <c r="T16768">
        <v>2023</v>
      </c>
      <c r="U16768">
        <v>193</v>
      </c>
      <c r="V16768">
        <v>80</v>
      </c>
      <c r="W16768">
        <v>23.9</v>
      </c>
    </row>
    <row r="16769" spans="1:23" x14ac:dyDescent="0.3">
      <c r="A16769" t="s">
        <v>29889</v>
      </c>
      <c r="B16769" t="s">
        <v>35232</v>
      </c>
      <c r="C16769">
        <v>190467</v>
      </c>
      <c r="D16769" t="s">
        <v>12479</v>
      </c>
      <c r="E16769">
        <v>29</v>
      </c>
      <c r="F16769" t="s">
        <v>353</v>
      </c>
      <c r="G16769">
        <v>73</v>
      </c>
      <c r="H16769">
        <v>73</v>
      </c>
      <c r="I16769" t="s">
        <v>3141</v>
      </c>
      <c r="J16769">
        <v>2.6</v>
      </c>
      <c r="K16769">
        <v>8</v>
      </c>
      <c r="L16769" t="s">
        <v>23</v>
      </c>
      <c r="M16769">
        <v>1</v>
      </c>
      <c r="N16769">
        <v>3</v>
      </c>
      <c r="O16769">
        <v>2</v>
      </c>
      <c r="P16769" t="s">
        <v>76</v>
      </c>
      <c r="Q16769" t="s">
        <v>49</v>
      </c>
      <c r="R16769" t="s">
        <v>992</v>
      </c>
      <c r="S16769" s="1">
        <v>44562</v>
      </c>
      <c r="T16769">
        <v>2024</v>
      </c>
      <c r="U16769">
        <v>182</v>
      </c>
      <c r="V16769">
        <v>79</v>
      </c>
      <c r="W16769">
        <v>4.4000000000000004</v>
      </c>
    </row>
    <row r="16770" spans="1:23" x14ac:dyDescent="0.3">
      <c r="A16770" t="s">
        <v>29890</v>
      </c>
      <c r="B16770" t="s">
        <v>35232</v>
      </c>
      <c r="C16770">
        <v>241985</v>
      </c>
      <c r="D16770" t="s">
        <v>7329</v>
      </c>
      <c r="E16770">
        <v>25</v>
      </c>
      <c r="F16770" t="s">
        <v>80</v>
      </c>
      <c r="G16770">
        <v>75</v>
      </c>
      <c r="H16770">
        <v>77</v>
      </c>
      <c r="I16770" t="s">
        <v>12103</v>
      </c>
      <c r="J16770">
        <v>7</v>
      </c>
      <c r="K16770">
        <v>21</v>
      </c>
      <c r="L16770" t="s">
        <v>42</v>
      </c>
      <c r="M16770">
        <v>1</v>
      </c>
      <c r="N16770">
        <v>3</v>
      </c>
      <c r="O16770">
        <v>3</v>
      </c>
      <c r="P16770" t="s">
        <v>31</v>
      </c>
      <c r="Q16770" t="s">
        <v>49</v>
      </c>
      <c r="R16770" t="s">
        <v>102</v>
      </c>
      <c r="S16770" s="1">
        <v>43679</v>
      </c>
      <c r="T16770">
        <v>2024</v>
      </c>
      <c r="U16770">
        <v>167</v>
      </c>
      <c r="V16770">
        <v>64</v>
      </c>
      <c r="W16770">
        <v>9.6</v>
      </c>
    </row>
    <row r="16771" spans="1:23" x14ac:dyDescent="0.3">
      <c r="A16771" t="s">
        <v>29891</v>
      </c>
      <c r="B16771" t="s">
        <v>35232</v>
      </c>
      <c r="C16771">
        <v>241004</v>
      </c>
      <c r="D16771" t="s">
        <v>4215</v>
      </c>
      <c r="E16771">
        <v>25</v>
      </c>
      <c r="F16771" t="s">
        <v>21</v>
      </c>
      <c r="G16771">
        <v>73</v>
      </c>
      <c r="H16771">
        <v>78</v>
      </c>
      <c r="I16771" t="s">
        <v>12339</v>
      </c>
      <c r="J16771">
        <v>4.4000000000000004</v>
      </c>
      <c r="K16771">
        <v>750</v>
      </c>
      <c r="L16771" t="s">
        <v>23</v>
      </c>
      <c r="M16771">
        <v>1</v>
      </c>
      <c r="N16771">
        <v>3</v>
      </c>
      <c r="O16771">
        <v>2</v>
      </c>
      <c r="P16771" t="s">
        <v>24</v>
      </c>
      <c r="Q16771" t="s">
        <v>49</v>
      </c>
      <c r="R16771" t="s">
        <v>72</v>
      </c>
      <c r="S16771" s="1">
        <v>44204</v>
      </c>
      <c r="T16771">
        <v>2023</v>
      </c>
      <c r="U16771">
        <v>177</v>
      </c>
      <c r="V16771">
        <v>73</v>
      </c>
      <c r="W16771">
        <v>10</v>
      </c>
    </row>
    <row r="16772" spans="1:23" x14ac:dyDescent="0.3">
      <c r="A16772" t="s">
        <v>29892</v>
      </c>
      <c r="B16772" t="s">
        <v>35232</v>
      </c>
      <c r="C16772">
        <v>178250</v>
      </c>
      <c r="D16772" t="s">
        <v>1998</v>
      </c>
      <c r="E16772">
        <v>36</v>
      </c>
      <c r="F16772" t="s">
        <v>155</v>
      </c>
      <c r="G16772">
        <v>75</v>
      </c>
      <c r="H16772">
        <v>75</v>
      </c>
      <c r="I16772" t="s">
        <v>12194</v>
      </c>
      <c r="J16772">
        <v>1.1000000000000001</v>
      </c>
      <c r="K16772">
        <v>6</v>
      </c>
      <c r="L16772" t="s">
        <v>23</v>
      </c>
      <c r="M16772">
        <v>1</v>
      </c>
      <c r="N16772">
        <v>3</v>
      </c>
      <c r="O16772">
        <v>3</v>
      </c>
      <c r="P16772" t="s">
        <v>43</v>
      </c>
      <c r="Q16772" t="s">
        <v>25</v>
      </c>
      <c r="R16772" t="s">
        <v>67</v>
      </c>
      <c r="S16772" s="1">
        <v>44428</v>
      </c>
      <c r="T16772">
        <v>2023</v>
      </c>
      <c r="U16772">
        <v>179</v>
      </c>
      <c r="V16772">
        <v>77</v>
      </c>
      <c r="W16772">
        <v>1.7</v>
      </c>
    </row>
    <row r="16773" spans="1:23" x14ac:dyDescent="0.3">
      <c r="A16773" t="s">
        <v>29893</v>
      </c>
      <c r="B16773" t="s">
        <v>35232</v>
      </c>
      <c r="C16773">
        <v>194209</v>
      </c>
      <c r="D16773" t="s">
        <v>3110</v>
      </c>
      <c r="E16773">
        <v>34</v>
      </c>
      <c r="F16773" t="s">
        <v>469</v>
      </c>
      <c r="G16773">
        <v>78</v>
      </c>
      <c r="H16773">
        <v>78</v>
      </c>
      <c r="I16773" t="s">
        <v>848</v>
      </c>
      <c r="J16773">
        <v>7</v>
      </c>
      <c r="K16773">
        <v>2</v>
      </c>
      <c r="L16773" t="s">
        <v>23</v>
      </c>
      <c r="M16773">
        <v>2</v>
      </c>
      <c r="N16773">
        <v>4</v>
      </c>
      <c r="O16773">
        <v>3</v>
      </c>
      <c r="P16773" t="s">
        <v>24</v>
      </c>
      <c r="Q16773" t="s">
        <v>49</v>
      </c>
      <c r="R16773" t="s">
        <v>62</v>
      </c>
      <c r="S16773" s="1">
        <v>43652</v>
      </c>
      <c r="T16773">
        <v>2023</v>
      </c>
      <c r="U16773">
        <v>182</v>
      </c>
      <c r="V16773">
        <v>84</v>
      </c>
      <c r="W16773">
        <v>14.7</v>
      </c>
    </row>
    <row r="16774" spans="1:23" x14ac:dyDescent="0.3">
      <c r="A16774" t="s">
        <v>29894</v>
      </c>
      <c r="B16774" t="s">
        <v>35232</v>
      </c>
      <c r="C16774">
        <v>222457</v>
      </c>
      <c r="D16774" t="s">
        <v>12239</v>
      </c>
      <c r="E16774">
        <v>27</v>
      </c>
      <c r="F16774" t="s">
        <v>178</v>
      </c>
      <c r="G16774">
        <v>72</v>
      </c>
      <c r="H16774">
        <v>73</v>
      </c>
      <c r="I16774" t="s">
        <v>12132</v>
      </c>
      <c r="J16774">
        <v>2.7</v>
      </c>
      <c r="K16774">
        <v>13</v>
      </c>
      <c r="L16774" t="s">
        <v>23</v>
      </c>
      <c r="M16774">
        <v>1</v>
      </c>
      <c r="N16774">
        <v>3</v>
      </c>
      <c r="O16774">
        <v>4</v>
      </c>
      <c r="P16774" t="s">
        <v>116</v>
      </c>
      <c r="Q16774" t="s">
        <v>49</v>
      </c>
      <c r="R16774" t="s">
        <v>62</v>
      </c>
      <c r="S16774" s="1">
        <v>43668</v>
      </c>
      <c r="T16774">
        <v>2023</v>
      </c>
      <c r="U16774">
        <v>180</v>
      </c>
      <c r="V16774">
        <v>65</v>
      </c>
      <c r="W16774">
        <v>5.6</v>
      </c>
    </row>
    <row r="16775" spans="1:23" x14ac:dyDescent="0.3">
      <c r="A16775" t="s">
        <v>29895</v>
      </c>
      <c r="B16775" t="s">
        <v>35232</v>
      </c>
      <c r="C16775">
        <v>261143</v>
      </c>
      <c r="D16775" t="s">
        <v>12314</v>
      </c>
      <c r="E16775">
        <v>20</v>
      </c>
      <c r="F16775" t="s">
        <v>87</v>
      </c>
      <c r="G16775">
        <v>69</v>
      </c>
      <c r="H16775">
        <v>83</v>
      </c>
      <c r="I16775" t="s">
        <v>1086</v>
      </c>
      <c r="J16775">
        <v>3.3</v>
      </c>
      <c r="K16775">
        <v>500</v>
      </c>
      <c r="L16775" t="s">
        <v>23</v>
      </c>
      <c r="M16775">
        <v>1</v>
      </c>
      <c r="N16775">
        <v>3</v>
      </c>
      <c r="O16775">
        <v>3</v>
      </c>
      <c r="P16775" t="s">
        <v>43</v>
      </c>
      <c r="Q16775" t="s">
        <v>49</v>
      </c>
      <c r="R16775" t="s">
        <v>223</v>
      </c>
      <c r="S16775" s="1">
        <v>44238</v>
      </c>
      <c r="T16775">
        <v>2027</v>
      </c>
      <c r="U16775">
        <v>178</v>
      </c>
      <c r="V16775">
        <v>68</v>
      </c>
      <c r="W16775">
        <v>9.3000000000000007</v>
      </c>
    </row>
    <row r="16776" spans="1:23" x14ac:dyDescent="0.3">
      <c r="A16776" t="s">
        <v>29896</v>
      </c>
      <c r="B16776" t="s">
        <v>35232</v>
      </c>
      <c r="C16776">
        <v>238332</v>
      </c>
      <c r="D16776" t="s">
        <v>12324</v>
      </c>
      <c r="E16776">
        <v>26</v>
      </c>
      <c r="F16776" t="s">
        <v>47</v>
      </c>
      <c r="G16776">
        <v>74</v>
      </c>
      <c r="H16776">
        <v>76</v>
      </c>
      <c r="I16776" t="s">
        <v>954</v>
      </c>
      <c r="J16776">
        <v>5.5</v>
      </c>
      <c r="K16776">
        <v>18</v>
      </c>
      <c r="L16776" t="s">
        <v>23</v>
      </c>
      <c r="M16776">
        <v>1</v>
      </c>
      <c r="N16776">
        <v>4</v>
      </c>
      <c r="O16776">
        <v>3</v>
      </c>
      <c r="P16776" t="s">
        <v>31</v>
      </c>
      <c r="Q16776" t="s">
        <v>49</v>
      </c>
      <c r="R16776" t="s">
        <v>102</v>
      </c>
      <c r="S16776" s="1">
        <v>44243</v>
      </c>
      <c r="T16776">
        <v>2024</v>
      </c>
      <c r="U16776">
        <v>180</v>
      </c>
      <c r="V16776">
        <v>88</v>
      </c>
      <c r="W16776">
        <v>8.6999999999999993</v>
      </c>
    </row>
    <row r="16777" spans="1:23" x14ac:dyDescent="0.3">
      <c r="A16777" t="s">
        <v>29897</v>
      </c>
      <c r="B16777" t="s">
        <v>35232</v>
      </c>
      <c r="C16777">
        <v>228579</v>
      </c>
      <c r="D16777" t="s">
        <v>12297</v>
      </c>
      <c r="E16777">
        <v>25</v>
      </c>
      <c r="F16777" t="s">
        <v>65</v>
      </c>
      <c r="G16777">
        <v>77</v>
      </c>
      <c r="H16777">
        <v>80</v>
      </c>
      <c r="I16777" t="s">
        <v>143</v>
      </c>
      <c r="J16777">
        <v>13</v>
      </c>
      <c r="K16777">
        <v>41</v>
      </c>
      <c r="L16777" t="s">
        <v>23</v>
      </c>
      <c r="M16777">
        <v>2</v>
      </c>
      <c r="N16777">
        <v>4</v>
      </c>
      <c r="O16777">
        <v>3</v>
      </c>
      <c r="P16777" t="s">
        <v>24</v>
      </c>
      <c r="Q16777" t="s">
        <v>25</v>
      </c>
      <c r="R16777" t="s">
        <v>423</v>
      </c>
      <c r="S16777" s="1">
        <v>44298</v>
      </c>
      <c r="T16777">
        <v>2025</v>
      </c>
      <c r="U16777">
        <v>185</v>
      </c>
      <c r="V16777">
        <v>79</v>
      </c>
      <c r="W16777">
        <v>23.1</v>
      </c>
    </row>
    <row r="16778" spans="1:23" x14ac:dyDescent="0.3">
      <c r="A16778" t="s">
        <v>21691</v>
      </c>
      <c r="B16778" t="s">
        <v>35232</v>
      </c>
      <c r="C16778">
        <v>219670</v>
      </c>
      <c r="D16778" t="s">
        <v>19558</v>
      </c>
      <c r="E16778">
        <v>27</v>
      </c>
      <c r="F16778" t="s">
        <v>47</v>
      </c>
      <c r="G16778">
        <v>74</v>
      </c>
      <c r="H16778">
        <v>74</v>
      </c>
      <c r="I16778" t="s">
        <v>954</v>
      </c>
      <c r="J16778">
        <v>4.0999999999999996</v>
      </c>
      <c r="K16778">
        <v>15</v>
      </c>
      <c r="L16778" t="s">
        <v>42</v>
      </c>
      <c r="M16778">
        <v>1</v>
      </c>
      <c r="N16778">
        <v>2</v>
      </c>
      <c r="O16778">
        <v>3</v>
      </c>
      <c r="P16778" t="s">
        <v>43</v>
      </c>
      <c r="Q16778" t="s">
        <v>49</v>
      </c>
      <c r="R16778" t="s">
        <v>50</v>
      </c>
      <c r="S16778" s="1">
        <v>43281</v>
      </c>
      <c r="T16778">
        <v>2025</v>
      </c>
      <c r="U16778">
        <v>180</v>
      </c>
      <c r="V16778">
        <v>72</v>
      </c>
      <c r="W16778">
        <v>6.2</v>
      </c>
    </row>
    <row r="16779" spans="1:23" x14ac:dyDescent="0.3">
      <c r="A16779" t="s">
        <v>29898</v>
      </c>
      <c r="B16779" t="s">
        <v>35232</v>
      </c>
      <c r="C16779">
        <v>203177</v>
      </c>
      <c r="D16779" t="s">
        <v>2668</v>
      </c>
      <c r="E16779">
        <v>29</v>
      </c>
      <c r="F16779" t="s">
        <v>40</v>
      </c>
      <c r="G16779">
        <v>75</v>
      </c>
      <c r="H16779">
        <v>75</v>
      </c>
      <c r="I16779" t="s">
        <v>165</v>
      </c>
      <c r="J16779">
        <v>4.9000000000000004</v>
      </c>
      <c r="K16779">
        <v>29</v>
      </c>
      <c r="L16779" t="s">
        <v>23</v>
      </c>
      <c r="M16779">
        <v>1</v>
      </c>
      <c r="N16779">
        <v>3</v>
      </c>
      <c r="O16779">
        <v>3</v>
      </c>
      <c r="P16779" t="s">
        <v>24</v>
      </c>
      <c r="Q16779" t="s">
        <v>49</v>
      </c>
      <c r="R16779" t="s">
        <v>62</v>
      </c>
      <c r="S16779" s="1">
        <v>44439</v>
      </c>
      <c r="T16779">
        <v>2025</v>
      </c>
      <c r="U16779">
        <v>183</v>
      </c>
      <c r="V16779">
        <v>78</v>
      </c>
      <c r="W16779">
        <v>10.3</v>
      </c>
    </row>
    <row r="16780" spans="1:23" x14ac:dyDescent="0.3">
      <c r="A16780" t="s">
        <v>29899</v>
      </c>
      <c r="B16780" t="s">
        <v>35232</v>
      </c>
      <c r="C16780">
        <v>227503</v>
      </c>
      <c r="D16780" t="s">
        <v>12332</v>
      </c>
      <c r="E16780">
        <v>23</v>
      </c>
      <c r="F16780" t="s">
        <v>158</v>
      </c>
      <c r="G16780">
        <v>73</v>
      </c>
      <c r="H16780">
        <v>78</v>
      </c>
      <c r="I16780" t="s">
        <v>12077</v>
      </c>
      <c r="J16780">
        <v>4.5999999999999996</v>
      </c>
      <c r="K16780">
        <v>25</v>
      </c>
      <c r="L16780" t="s">
        <v>23</v>
      </c>
      <c r="M16780">
        <v>1</v>
      </c>
      <c r="N16780">
        <v>4</v>
      </c>
      <c r="O16780">
        <v>3</v>
      </c>
      <c r="P16780" t="s">
        <v>43</v>
      </c>
      <c r="Q16780" t="s">
        <v>25</v>
      </c>
      <c r="R16780" t="s">
        <v>62</v>
      </c>
      <c r="S16780" s="1">
        <v>43861</v>
      </c>
      <c r="T16780">
        <v>2024</v>
      </c>
      <c r="U16780">
        <v>183</v>
      </c>
      <c r="V16780">
        <v>77</v>
      </c>
      <c r="W16780">
        <v>8.1999999999999993</v>
      </c>
    </row>
    <row r="16781" spans="1:23" x14ac:dyDescent="0.3">
      <c r="A16781" t="s">
        <v>29900</v>
      </c>
      <c r="B16781" t="s">
        <v>35232</v>
      </c>
      <c r="C16781">
        <v>200454</v>
      </c>
      <c r="D16781" t="s">
        <v>2531</v>
      </c>
      <c r="E16781">
        <v>28</v>
      </c>
      <c r="F16781" t="s">
        <v>80</v>
      </c>
      <c r="G16781">
        <v>79</v>
      </c>
      <c r="H16781">
        <v>79</v>
      </c>
      <c r="I16781" t="s">
        <v>269</v>
      </c>
      <c r="J16781">
        <v>18</v>
      </c>
      <c r="K16781">
        <v>42</v>
      </c>
      <c r="L16781" t="s">
        <v>23</v>
      </c>
      <c r="M16781">
        <v>2</v>
      </c>
      <c r="N16781">
        <v>4</v>
      </c>
      <c r="O16781">
        <v>3</v>
      </c>
      <c r="P16781" t="s">
        <v>101</v>
      </c>
      <c r="Q16781" t="s">
        <v>25</v>
      </c>
      <c r="R16781" t="s">
        <v>62</v>
      </c>
      <c r="S16781" s="1">
        <v>43860</v>
      </c>
      <c r="T16781">
        <v>2025</v>
      </c>
      <c r="U16781">
        <v>175</v>
      </c>
      <c r="V16781">
        <v>70</v>
      </c>
      <c r="W16781">
        <v>37.799999999999997</v>
      </c>
    </row>
    <row r="16782" spans="1:23" x14ac:dyDescent="0.3">
      <c r="A16782" t="s">
        <v>29901</v>
      </c>
      <c r="B16782" t="s">
        <v>35232</v>
      </c>
      <c r="C16782">
        <v>221413</v>
      </c>
      <c r="D16782" t="s">
        <v>7192</v>
      </c>
      <c r="E16782">
        <v>27</v>
      </c>
      <c r="F16782" t="s">
        <v>93</v>
      </c>
      <c r="G16782">
        <v>73</v>
      </c>
      <c r="H16782">
        <v>74</v>
      </c>
      <c r="I16782" t="s">
        <v>7193</v>
      </c>
      <c r="J16782">
        <v>3.1</v>
      </c>
      <c r="K16782">
        <v>4</v>
      </c>
      <c r="L16782" t="s">
        <v>23</v>
      </c>
      <c r="M16782">
        <v>1</v>
      </c>
      <c r="N16782">
        <v>3</v>
      </c>
      <c r="O16782">
        <v>2</v>
      </c>
      <c r="P16782" t="s">
        <v>31</v>
      </c>
      <c r="Q16782" t="s">
        <v>49</v>
      </c>
      <c r="R16782" t="s">
        <v>77</v>
      </c>
      <c r="S16782" s="1">
        <v>43831</v>
      </c>
      <c r="T16782">
        <v>2022</v>
      </c>
      <c r="U16782">
        <v>180</v>
      </c>
      <c r="V16782">
        <v>77</v>
      </c>
      <c r="W16782">
        <v>4.4000000000000004</v>
      </c>
    </row>
    <row r="16783" spans="1:23" x14ac:dyDescent="0.3">
      <c r="A16783" t="s">
        <v>29902</v>
      </c>
      <c r="B16783" t="s">
        <v>35232</v>
      </c>
      <c r="C16783">
        <v>234678</v>
      </c>
      <c r="D16783" t="s">
        <v>3163</v>
      </c>
      <c r="E16783">
        <v>25</v>
      </c>
      <c r="F16783" t="s">
        <v>158</v>
      </c>
      <c r="G16783">
        <v>76</v>
      </c>
      <c r="H16783">
        <v>79</v>
      </c>
      <c r="I16783" t="s">
        <v>170</v>
      </c>
      <c r="J16783">
        <v>9</v>
      </c>
      <c r="K16783">
        <v>37</v>
      </c>
      <c r="L16783" t="s">
        <v>23</v>
      </c>
      <c r="M16783">
        <v>2</v>
      </c>
      <c r="N16783">
        <v>3</v>
      </c>
      <c r="O16783">
        <v>3</v>
      </c>
      <c r="P16783" t="s">
        <v>43</v>
      </c>
      <c r="Q16783" t="s">
        <v>49</v>
      </c>
      <c r="R16783" t="s">
        <v>62</v>
      </c>
      <c r="S16783" s="1">
        <v>44200</v>
      </c>
      <c r="T16783">
        <v>2025</v>
      </c>
      <c r="U16783">
        <v>185</v>
      </c>
      <c r="V16783">
        <v>79</v>
      </c>
      <c r="W16783">
        <v>16</v>
      </c>
    </row>
    <row r="16784" spans="1:23" x14ac:dyDescent="0.3">
      <c r="A16784" t="s">
        <v>29903</v>
      </c>
      <c r="B16784" t="s">
        <v>35232</v>
      </c>
      <c r="C16784">
        <v>242429</v>
      </c>
      <c r="D16784" t="s">
        <v>1809</v>
      </c>
      <c r="E16784">
        <v>21</v>
      </c>
      <c r="F16784" t="s">
        <v>1810</v>
      </c>
      <c r="G16784">
        <v>72</v>
      </c>
      <c r="H16784">
        <v>82</v>
      </c>
      <c r="I16784" t="s">
        <v>2974</v>
      </c>
      <c r="J16784">
        <v>5</v>
      </c>
      <c r="K16784">
        <v>6</v>
      </c>
      <c r="L16784" t="s">
        <v>42</v>
      </c>
      <c r="M16784">
        <v>1</v>
      </c>
      <c r="N16784">
        <v>4</v>
      </c>
      <c r="O16784">
        <v>3</v>
      </c>
      <c r="P16784" t="s">
        <v>24</v>
      </c>
      <c r="Q16784" t="s">
        <v>49</v>
      </c>
      <c r="R16784" t="s">
        <v>62</v>
      </c>
      <c r="S16784" s="1">
        <v>44729</v>
      </c>
      <c r="T16784">
        <v>2025</v>
      </c>
      <c r="U16784">
        <v>184</v>
      </c>
      <c r="V16784">
        <v>81</v>
      </c>
      <c r="W16784">
        <v>10</v>
      </c>
    </row>
    <row r="16785" spans="1:23" x14ac:dyDescent="0.3">
      <c r="A16785" t="s">
        <v>29904</v>
      </c>
      <c r="B16785" t="s">
        <v>35232</v>
      </c>
      <c r="C16785">
        <v>207948</v>
      </c>
      <c r="D16785" t="s">
        <v>2609</v>
      </c>
      <c r="E16785">
        <v>26</v>
      </c>
      <c r="F16785" t="s">
        <v>1891</v>
      </c>
      <c r="G16785">
        <v>76</v>
      </c>
      <c r="H16785">
        <v>77</v>
      </c>
      <c r="I16785" t="s">
        <v>828</v>
      </c>
      <c r="J16785">
        <v>9</v>
      </c>
      <c r="K16785">
        <v>66</v>
      </c>
      <c r="L16785" t="s">
        <v>42</v>
      </c>
      <c r="M16785">
        <v>2</v>
      </c>
      <c r="N16785">
        <v>1</v>
      </c>
      <c r="O16785">
        <v>4</v>
      </c>
      <c r="P16785" t="s">
        <v>101</v>
      </c>
      <c r="Q16785" t="s">
        <v>25</v>
      </c>
      <c r="R16785" t="s">
        <v>62</v>
      </c>
      <c r="S16785" s="1">
        <v>44093</v>
      </c>
      <c r="T16785">
        <v>2024</v>
      </c>
      <c r="U16785">
        <v>181</v>
      </c>
      <c r="V16785">
        <v>73</v>
      </c>
      <c r="W16785">
        <v>17.8</v>
      </c>
    </row>
    <row r="16786" spans="1:23" x14ac:dyDescent="0.3">
      <c r="A16786" t="s">
        <v>29905</v>
      </c>
      <c r="B16786" t="s">
        <v>35232</v>
      </c>
      <c r="C16786">
        <v>185195</v>
      </c>
      <c r="D16786" t="s">
        <v>12418</v>
      </c>
      <c r="E16786">
        <v>33</v>
      </c>
      <c r="F16786" t="s">
        <v>474</v>
      </c>
      <c r="G16786">
        <v>78</v>
      </c>
      <c r="H16786">
        <v>78</v>
      </c>
      <c r="I16786" t="s">
        <v>1349</v>
      </c>
      <c r="J16786">
        <v>9</v>
      </c>
      <c r="K16786">
        <v>45</v>
      </c>
      <c r="L16786" t="s">
        <v>23</v>
      </c>
      <c r="M16786">
        <v>2</v>
      </c>
      <c r="N16786">
        <v>4</v>
      </c>
      <c r="O16786">
        <v>4</v>
      </c>
      <c r="P16786" t="s">
        <v>101</v>
      </c>
      <c r="Q16786" t="s">
        <v>25</v>
      </c>
      <c r="R16786" t="s">
        <v>102</v>
      </c>
      <c r="S16786" s="1">
        <v>44590</v>
      </c>
      <c r="T16786">
        <v>2023</v>
      </c>
      <c r="U16786">
        <v>185</v>
      </c>
      <c r="V16786">
        <v>80</v>
      </c>
      <c r="W16786">
        <v>15.3</v>
      </c>
    </row>
    <row r="16787" spans="1:23" x14ac:dyDescent="0.3">
      <c r="A16787" t="s">
        <v>29906</v>
      </c>
      <c r="B16787" t="s">
        <v>35232</v>
      </c>
      <c r="C16787">
        <v>236368</v>
      </c>
      <c r="D16787" t="s">
        <v>9534</v>
      </c>
      <c r="E16787">
        <v>24</v>
      </c>
      <c r="F16787" t="s">
        <v>105</v>
      </c>
      <c r="G16787">
        <v>77</v>
      </c>
      <c r="H16787">
        <v>81</v>
      </c>
      <c r="I16787" t="s">
        <v>3321</v>
      </c>
      <c r="J16787">
        <v>15</v>
      </c>
      <c r="K16787">
        <v>17</v>
      </c>
      <c r="L16787" t="s">
        <v>23</v>
      </c>
      <c r="M16787">
        <v>1</v>
      </c>
      <c r="N16787">
        <v>3</v>
      </c>
      <c r="O16787">
        <v>3</v>
      </c>
      <c r="P16787" t="s">
        <v>24</v>
      </c>
      <c r="Q16787" t="s">
        <v>49</v>
      </c>
      <c r="R16787" t="s">
        <v>72</v>
      </c>
      <c r="S16787" s="1">
        <v>42552</v>
      </c>
      <c r="T16787">
        <v>2023</v>
      </c>
      <c r="U16787">
        <v>184</v>
      </c>
      <c r="V16787">
        <v>69</v>
      </c>
      <c r="W16787">
        <v>28.1</v>
      </c>
    </row>
    <row r="16788" spans="1:23" x14ac:dyDescent="0.3">
      <c r="A16788" t="s">
        <v>29907</v>
      </c>
      <c r="B16788" t="s">
        <v>35232</v>
      </c>
      <c r="C16788">
        <v>229971</v>
      </c>
      <c r="D16788" t="s">
        <v>3427</v>
      </c>
      <c r="E16788">
        <v>26</v>
      </c>
      <c r="F16788" t="s">
        <v>40</v>
      </c>
      <c r="G16788">
        <v>75</v>
      </c>
      <c r="H16788">
        <v>78</v>
      </c>
      <c r="I16788" t="s">
        <v>3428</v>
      </c>
      <c r="J16788">
        <v>7</v>
      </c>
      <c r="K16788">
        <v>8</v>
      </c>
      <c r="L16788" t="s">
        <v>23</v>
      </c>
      <c r="M16788">
        <v>1</v>
      </c>
      <c r="N16788">
        <v>2</v>
      </c>
      <c r="O16788">
        <v>2</v>
      </c>
      <c r="P16788" t="s">
        <v>24</v>
      </c>
      <c r="Q16788" t="s">
        <v>49</v>
      </c>
      <c r="R16788" t="s">
        <v>223</v>
      </c>
      <c r="S16788" s="1">
        <v>43627</v>
      </c>
      <c r="T16788">
        <v>2024</v>
      </c>
      <c r="U16788">
        <v>182</v>
      </c>
      <c r="V16788">
        <v>75</v>
      </c>
      <c r="W16788">
        <v>13.1</v>
      </c>
    </row>
    <row r="16789" spans="1:23" x14ac:dyDescent="0.3">
      <c r="A16789" t="s">
        <v>21693</v>
      </c>
      <c r="B16789" t="s">
        <v>35232</v>
      </c>
      <c r="C16789">
        <v>222148</v>
      </c>
      <c r="D16789" t="s">
        <v>2770</v>
      </c>
      <c r="E16789">
        <v>27</v>
      </c>
      <c r="F16789" t="s">
        <v>313</v>
      </c>
      <c r="G16789">
        <v>73</v>
      </c>
      <c r="H16789">
        <v>74</v>
      </c>
      <c r="I16789" t="s">
        <v>1402</v>
      </c>
      <c r="J16789">
        <v>3.5</v>
      </c>
      <c r="K16789">
        <v>22</v>
      </c>
      <c r="L16789" t="s">
        <v>23</v>
      </c>
      <c r="M16789">
        <v>2</v>
      </c>
      <c r="N16789">
        <v>4</v>
      </c>
      <c r="O16789">
        <v>4</v>
      </c>
      <c r="P16789" t="s">
        <v>43</v>
      </c>
      <c r="Q16789" t="s">
        <v>25</v>
      </c>
      <c r="R16789" t="s">
        <v>62</v>
      </c>
      <c r="S16789" s="1">
        <v>44090</v>
      </c>
      <c r="T16789">
        <v>2024</v>
      </c>
      <c r="U16789">
        <v>181</v>
      </c>
      <c r="V16789">
        <v>75</v>
      </c>
      <c r="W16789">
        <v>6.6</v>
      </c>
    </row>
    <row r="16790" spans="1:23" x14ac:dyDescent="0.3">
      <c r="A16790" t="s">
        <v>29908</v>
      </c>
      <c r="B16790" t="s">
        <v>35232</v>
      </c>
      <c r="C16790">
        <v>238581</v>
      </c>
      <c r="D16790" t="s">
        <v>3859</v>
      </c>
      <c r="E16790">
        <v>23</v>
      </c>
      <c r="F16790" t="s">
        <v>445</v>
      </c>
      <c r="G16790">
        <v>75</v>
      </c>
      <c r="H16790">
        <v>81</v>
      </c>
      <c r="I16790" t="s">
        <v>526</v>
      </c>
      <c r="J16790">
        <v>9</v>
      </c>
      <c r="K16790">
        <v>22</v>
      </c>
      <c r="L16790" t="s">
        <v>23</v>
      </c>
      <c r="M16790">
        <v>2</v>
      </c>
      <c r="N16790">
        <v>4</v>
      </c>
      <c r="O16790">
        <v>4</v>
      </c>
      <c r="P16790" t="s">
        <v>24</v>
      </c>
      <c r="Q16790" t="s">
        <v>25</v>
      </c>
      <c r="R16790" t="s">
        <v>62</v>
      </c>
      <c r="S16790" s="1">
        <v>43647</v>
      </c>
      <c r="T16790">
        <v>2025</v>
      </c>
      <c r="U16790">
        <v>179</v>
      </c>
      <c r="V16790">
        <v>68</v>
      </c>
      <c r="W16790">
        <v>18</v>
      </c>
    </row>
    <row r="16791" spans="1:23" x14ac:dyDescent="0.3">
      <c r="A16791" t="s">
        <v>29909</v>
      </c>
      <c r="B16791" t="s">
        <v>35232</v>
      </c>
      <c r="C16791">
        <v>205990</v>
      </c>
      <c r="D16791" t="s">
        <v>4350</v>
      </c>
      <c r="E16791">
        <v>27</v>
      </c>
      <c r="F16791" t="s">
        <v>123</v>
      </c>
      <c r="G16791">
        <v>75</v>
      </c>
      <c r="H16791">
        <v>77</v>
      </c>
      <c r="I16791" t="s">
        <v>1040</v>
      </c>
      <c r="J16791">
        <v>6</v>
      </c>
      <c r="K16791">
        <v>44</v>
      </c>
      <c r="L16791" t="s">
        <v>23</v>
      </c>
      <c r="M16791">
        <v>1</v>
      </c>
      <c r="N16791">
        <v>3</v>
      </c>
      <c r="O16791">
        <v>3</v>
      </c>
      <c r="P16791" t="s">
        <v>76</v>
      </c>
      <c r="Q16791" t="s">
        <v>25</v>
      </c>
      <c r="R16791" t="s">
        <v>67</v>
      </c>
      <c r="S16791" s="1">
        <v>44074</v>
      </c>
      <c r="T16791">
        <v>2024</v>
      </c>
      <c r="U16791">
        <v>175</v>
      </c>
      <c r="V16791">
        <v>72</v>
      </c>
      <c r="W16791">
        <v>11.9</v>
      </c>
    </row>
    <row r="16792" spans="1:23" x14ac:dyDescent="0.3">
      <c r="A16792" t="s">
        <v>29910</v>
      </c>
      <c r="B16792" t="s">
        <v>35232</v>
      </c>
      <c r="C16792">
        <v>229585</v>
      </c>
      <c r="D16792" t="s">
        <v>19559</v>
      </c>
      <c r="E16792">
        <v>28</v>
      </c>
      <c r="F16792" t="s">
        <v>2001</v>
      </c>
      <c r="G16792">
        <v>72</v>
      </c>
      <c r="H16792">
        <v>73</v>
      </c>
      <c r="I16792" t="s">
        <v>12122</v>
      </c>
      <c r="J16792">
        <v>2.2000000000000002</v>
      </c>
      <c r="K16792">
        <v>6</v>
      </c>
      <c r="L16792" t="s">
        <v>23</v>
      </c>
      <c r="M16792">
        <v>1</v>
      </c>
      <c r="N16792">
        <v>4</v>
      </c>
      <c r="O16792">
        <v>2</v>
      </c>
      <c r="P16792" t="s">
        <v>31</v>
      </c>
      <c r="Q16792" t="s">
        <v>49</v>
      </c>
      <c r="R16792" t="s">
        <v>62</v>
      </c>
      <c r="S16792" s="1">
        <v>44586</v>
      </c>
      <c r="T16792">
        <v>2023</v>
      </c>
      <c r="U16792">
        <v>187</v>
      </c>
      <c r="V16792">
        <v>82</v>
      </c>
      <c r="W16792">
        <v>3.5</v>
      </c>
    </row>
    <row r="16793" spans="1:23" x14ac:dyDescent="0.3">
      <c r="A16793" t="s">
        <v>29911</v>
      </c>
      <c r="B16793" t="s">
        <v>35232</v>
      </c>
      <c r="C16793">
        <v>203747</v>
      </c>
      <c r="D16793" t="s">
        <v>2682</v>
      </c>
      <c r="E16793">
        <v>27</v>
      </c>
      <c r="F16793" t="s">
        <v>80</v>
      </c>
      <c r="G16793">
        <v>79</v>
      </c>
      <c r="H16793">
        <v>80</v>
      </c>
      <c r="I16793" t="s">
        <v>620</v>
      </c>
      <c r="J16793">
        <v>18.5</v>
      </c>
      <c r="K16793">
        <v>76</v>
      </c>
      <c r="L16793" t="s">
        <v>23</v>
      </c>
      <c r="M16793">
        <v>3</v>
      </c>
      <c r="N16793">
        <v>2</v>
      </c>
      <c r="O16793">
        <v>3</v>
      </c>
      <c r="P16793" t="s">
        <v>116</v>
      </c>
      <c r="Q16793" t="s">
        <v>25</v>
      </c>
      <c r="R16793" t="s">
        <v>223</v>
      </c>
      <c r="S16793" s="1">
        <v>41821</v>
      </c>
      <c r="T16793">
        <v>2023</v>
      </c>
      <c r="U16793">
        <v>178</v>
      </c>
      <c r="V16793">
        <v>74</v>
      </c>
      <c r="W16793">
        <v>36.5</v>
      </c>
    </row>
    <row r="16794" spans="1:23" x14ac:dyDescent="0.3">
      <c r="A16794" t="s">
        <v>29912</v>
      </c>
      <c r="B16794" t="s">
        <v>35232</v>
      </c>
      <c r="C16794">
        <v>250766</v>
      </c>
      <c r="D16794" t="s">
        <v>12554</v>
      </c>
      <c r="E16794">
        <v>22</v>
      </c>
      <c r="F16794" t="s">
        <v>445</v>
      </c>
      <c r="G16794">
        <v>68</v>
      </c>
      <c r="H16794">
        <v>79</v>
      </c>
      <c r="I16794" t="s">
        <v>6242</v>
      </c>
      <c r="J16794">
        <v>2.7</v>
      </c>
      <c r="K16794">
        <v>7</v>
      </c>
      <c r="L16794" t="s">
        <v>23</v>
      </c>
      <c r="M16794">
        <v>1</v>
      </c>
      <c r="N16794">
        <v>3</v>
      </c>
      <c r="O16794">
        <v>3</v>
      </c>
      <c r="P16794" t="s">
        <v>43</v>
      </c>
      <c r="Q16794" t="s">
        <v>49</v>
      </c>
      <c r="R16794" t="s">
        <v>62</v>
      </c>
      <c r="S16794" s="1">
        <v>42917</v>
      </c>
      <c r="T16794">
        <v>2023</v>
      </c>
      <c r="U16794">
        <v>173</v>
      </c>
      <c r="V16794">
        <v>73</v>
      </c>
      <c r="W16794">
        <v>4.5</v>
      </c>
    </row>
    <row r="16795" spans="1:23" x14ac:dyDescent="0.3">
      <c r="A16795" t="s">
        <v>29913</v>
      </c>
      <c r="B16795" t="s">
        <v>35232</v>
      </c>
      <c r="C16795">
        <v>251805</v>
      </c>
      <c r="D16795" t="s">
        <v>12504</v>
      </c>
      <c r="E16795">
        <v>21</v>
      </c>
      <c r="F16795" t="s">
        <v>70</v>
      </c>
      <c r="G16795">
        <v>80</v>
      </c>
      <c r="H16795">
        <v>88</v>
      </c>
      <c r="I16795" t="s">
        <v>519</v>
      </c>
      <c r="J16795">
        <v>44.5</v>
      </c>
      <c r="K16795">
        <v>14</v>
      </c>
      <c r="L16795" t="s">
        <v>23</v>
      </c>
      <c r="M16795">
        <v>2</v>
      </c>
      <c r="N16795">
        <v>3</v>
      </c>
      <c r="O16795">
        <v>3</v>
      </c>
      <c r="P16795" t="s">
        <v>24</v>
      </c>
      <c r="Q16795" t="s">
        <v>49</v>
      </c>
      <c r="R16795" t="s">
        <v>77</v>
      </c>
      <c r="S16795" s="1">
        <v>43466</v>
      </c>
      <c r="T16795">
        <v>2024</v>
      </c>
      <c r="U16795">
        <v>179</v>
      </c>
      <c r="V16795">
        <v>77</v>
      </c>
      <c r="W16795">
        <v>71.2</v>
      </c>
    </row>
    <row r="16796" spans="1:23" x14ac:dyDescent="0.3">
      <c r="A16796" t="s">
        <v>29914</v>
      </c>
      <c r="B16796" t="s">
        <v>35232</v>
      </c>
      <c r="C16796">
        <v>243812</v>
      </c>
      <c r="D16796" t="s">
        <v>3703</v>
      </c>
      <c r="E16796">
        <v>21</v>
      </c>
      <c r="F16796" t="s">
        <v>53</v>
      </c>
      <c r="G16796">
        <v>81</v>
      </c>
      <c r="H16796">
        <v>88</v>
      </c>
      <c r="I16796" t="s">
        <v>81</v>
      </c>
      <c r="J16796">
        <v>52.5</v>
      </c>
      <c r="K16796">
        <v>130</v>
      </c>
      <c r="L16796" t="s">
        <v>23</v>
      </c>
      <c r="M16796">
        <v>1</v>
      </c>
      <c r="N16796">
        <v>4</v>
      </c>
      <c r="O16796">
        <v>4</v>
      </c>
      <c r="P16796" t="s">
        <v>43</v>
      </c>
      <c r="Q16796" t="s">
        <v>25</v>
      </c>
      <c r="R16796" t="s">
        <v>44</v>
      </c>
      <c r="S16796" s="1">
        <v>43647</v>
      </c>
      <c r="T16796">
        <v>2028</v>
      </c>
      <c r="U16796">
        <v>174</v>
      </c>
      <c r="V16796">
        <v>64</v>
      </c>
      <c r="W16796">
        <v>118.1</v>
      </c>
    </row>
    <row r="16797" spans="1:23" x14ac:dyDescent="0.3">
      <c r="A16797" t="s">
        <v>29915</v>
      </c>
      <c r="B16797" t="s">
        <v>35232</v>
      </c>
      <c r="C16797">
        <v>209440</v>
      </c>
      <c r="D16797" t="s">
        <v>6020</v>
      </c>
      <c r="E16797">
        <v>31</v>
      </c>
      <c r="F16797" t="s">
        <v>53</v>
      </c>
      <c r="G16797">
        <v>78</v>
      </c>
      <c r="H16797">
        <v>78</v>
      </c>
      <c r="I16797" t="s">
        <v>1605</v>
      </c>
      <c r="J16797">
        <v>12</v>
      </c>
      <c r="K16797">
        <v>45</v>
      </c>
      <c r="L16797" t="s">
        <v>23</v>
      </c>
      <c r="M16797">
        <v>2</v>
      </c>
      <c r="N16797">
        <v>4</v>
      </c>
      <c r="O16797">
        <v>4</v>
      </c>
      <c r="P16797" t="s">
        <v>24</v>
      </c>
      <c r="Q16797" t="s">
        <v>49</v>
      </c>
      <c r="R16797" t="s">
        <v>102</v>
      </c>
      <c r="S16797" s="1">
        <v>43321</v>
      </c>
      <c r="T16797">
        <v>2024</v>
      </c>
      <c r="U16797">
        <v>174</v>
      </c>
      <c r="V16797">
        <v>69</v>
      </c>
      <c r="W16797">
        <v>20.399999999999999</v>
      </c>
    </row>
    <row r="16798" spans="1:23" x14ac:dyDescent="0.3">
      <c r="A16798" t="s">
        <v>29916</v>
      </c>
      <c r="B16798" t="s">
        <v>35232</v>
      </c>
      <c r="C16798">
        <v>216531</v>
      </c>
      <c r="D16798" t="s">
        <v>56</v>
      </c>
      <c r="E16798">
        <v>29</v>
      </c>
      <c r="F16798" t="s">
        <v>35</v>
      </c>
      <c r="G16798">
        <v>78</v>
      </c>
      <c r="H16798">
        <v>78</v>
      </c>
      <c r="I16798" t="s">
        <v>507</v>
      </c>
      <c r="J16798">
        <v>14</v>
      </c>
      <c r="K16798">
        <v>18</v>
      </c>
      <c r="L16798" t="s">
        <v>42</v>
      </c>
      <c r="M16798">
        <v>1</v>
      </c>
      <c r="N16798">
        <v>4</v>
      </c>
      <c r="O16798">
        <v>3</v>
      </c>
      <c r="P16798" t="s">
        <v>24</v>
      </c>
      <c r="Q16798" t="s">
        <v>49</v>
      </c>
      <c r="R16798" t="s">
        <v>102</v>
      </c>
      <c r="S16798" s="1">
        <v>44229</v>
      </c>
      <c r="T16798">
        <v>2025</v>
      </c>
      <c r="U16798">
        <v>187</v>
      </c>
      <c r="V16798">
        <v>88</v>
      </c>
      <c r="W16798">
        <v>28</v>
      </c>
    </row>
    <row r="16799" spans="1:23" x14ac:dyDescent="0.3">
      <c r="A16799" t="s">
        <v>29917</v>
      </c>
      <c r="B16799" t="s">
        <v>35232</v>
      </c>
      <c r="C16799">
        <v>235163</v>
      </c>
      <c r="D16799" t="s">
        <v>19560</v>
      </c>
      <c r="E16799">
        <v>32</v>
      </c>
      <c r="F16799" t="s">
        <v>105</v>
      </c>
      <c r="G16799">
        <v>72</v>
      </c>
      <c r="H16799">
        <v>72</v>
      </c>
      <c r="I16799" t="s">
        <v>8452</v>
      </c>
      <c r="J16799">
        <v>1.6</v>
      </c>
      <c r="K16799">
        <v>9</v>
      </c>
      <c r="L16799" t="s">
        <v>42</v>
      </c>
      <c r="M16799">
        <v>1</v>
      </c>
      <c r="N16799">
        <v>3</v>
      </c>
      <c r="O16799">
        <v>3</v>
      </c>
      <c r="P16799" t="s">
        <v>43</v>
      </c>
      <c r="Q16799" t="s">
        <v>49</v>
      </c>
      <c r="R16799" t="s">
        <v>67</v>
      </c>
      <c r="S16799" s="1">
        <v>43285</v>
      </c>
      <c r="T16799">
        <v>2024</v>
      </c>
      <c r="U16799">
        <v>180</v>
      </c>
      <c r="V16799">
        <v>71</v>
      </c>
      <c r="W16799">
        <v>2.9</v>
      </c>
    </row>
    <row r="16800" spans="1:23" x14ac:dyDescent="0.3">
      <c r="A16800" t="s">
        <v>29918</v>
      </c>
      <c r="B16800" t="s">
        <v>35232</v>
      </c>
      <c r="C16800">
        <v>226356</v>
      </c>
      <c r="D16800" t="s">
        <v>4255</v>
      </c>
      <c r="E16800">
        <v>26</v>
      </c>
      <c r="F16800" t="s">
        <v>617</v>
      </c>
      <c r="G16800">
        <v>72</v>
      </c>
      <c r="H16800">
        <v>73</v>
      </c>
      <c r="I16800" t="s">
        <v>110</v>
      </c>
      <c r="J16800">
        <v>2.8</v>
      </c>
      <c r="K16800">
        <v>33</v>
      </c>
      <c r="L16800" t="s">
        <v>42</v>
      </c>
      <c r="M16800">
        <v>1</v>
      </c>
      <c r="N16800">
        <v>3</v>
      </c>
      <c r="O16800">
        <v>3</v>
      </c>
      <c r="P16800" t="s">
        <v>24</v>
      </c>
      <c r="Q16800" t="s">
        <v>49</v>
      </c>
      <c r="R16800" t="s">
        <v>223</v>
      </c>
      <c r="S16800" s="1">
        <v>44575</v>
      </c>
      <c r="T16800">
        <v>2025</v>
      </c>
      <c r="U16800">
        <v>183</v>
      </c>
      <c r="V16800">
        <v>72</v>
      </c>
      <c r="W16800">
        <v>5</v>
      </c>
    </row>
    <row r="16801" spans="1:23" x14ac:dyDescent="0.3">
      <c r="A16801" t="s">
        <v>29919</v>
      </c>
      <c r="B16801" t="s">
        <v>35232</v>
      </c>
      <c r="C16801">
        <v>210625</v>
      </c>
      <c r="D16801" t="s">
        <v>2307</v>
      </c>
      <c r="E16801">
        <v>27</v>
      </c>
      <c r="F16801" t="s">
        <v>445</v>
      </c>
      <c r="G16801">
        <v>77</v>
      </c>
      <c r="H16801">
        <v>77</v>
      </c>
      <c r="I16801" t="s">
        <v>1040</v>
      </c>
      <c r="J16801">
        <v>10</v>
      </c>
      <c r="K16801">
        <v>50</v>
      </c>
      <c r="L16801" t="s">
        <v>23</v>
      </c>
      <c r="M16801">
        <v>2</v>
      </c>
      <c r="N16801">
        <v>3</v>
      </c>
      <c r="O16801">
        <v>3</v>
      </c>
      <c r="P16801" t="s">
        <v>24</v>
      </c>
      <c r="Q16801" t="s">
        <v>49</v>
      </c>
      <c r="R16801" t="s">
        <v>62</v>
      </c>
      <c r="S16801" s="1">
        <v>44769</v>
      </c>
      <c r="T16801">
        <v>2025</v>
      </c>
      <c r="U16801">
        <v>184</v>
      </c>
      <c r="V16801">
        <v>83</v>
      </c>
      <c r="W16801">
        <v>19</v>
      </c>
    </row>
    <row r="16802" spans="1:23" x14ac:dyDescent="0.3">
      <c r="A16802" t="s">
        <v>29920</v>
      </c>
      <c r="B16802" t="s">
        <v>35232</v>
      </c>
      <c r="C16802">
        <v>204538</v>
      </c>
      <c r="D16802" t="s">
        <v>4176</v>
      </c>
      <c r="E16802">
        <v>31</v>
      </c>
      <c r="F16802" t="s">
        <v>305</v>
      </c>
      <c r="G16802">
        <v>78</v>
      </c>
      <c r="H16802">
        <v>78</v>
      </c>
      <c r="I16802" t="s">
        <v>1309</v>
      </c>
      <c r="J16802">
        <v>12</v>
      </c>
      <c r="K16802">
        <v>12</v>
      </c>
      <c r="L16802" t="s">
        <v>23</v>
      </c>
      <c r="M16802">
        <v>2</v>
      </c>
      <c r="N16802">
        <v>4</v>
      </c>
      <c r="O16802">
        <v>4</v>
      </c>
      <c r="P16802" t="s">
        <v>24</v>
      </c>
      <c r="Q16802" t="s">
        <v>25</v>
      </c>
      <c r="R16802" t="s">
        <v>102</v>
      </c>
      <c r="S16802" s="1">
        <v>43282</v>
      </c>
      <c r="T16802">
        <v>2024</v>
      </c>
      <c r="U16802">
        <v>169</v>
      </c>
      <c r="V16802">
        <v>66</v>
      </c>
      <c r="W16802">
        <v>18</v>
      </c>
    </row>
    <row r="16803" spans="1:23" x14ac:dyDescent="0.3">
      <c r="A16803" t="s">
        <v>29921</v>
      </c>
      <c r="B16803" t="s">
        <v>35232</v>
      </c>
      <c r="C16803">
        <v>219755</v>
      </c>
      <c r="D16803" t="s">
        <v>19561</v>
      </c>
      <c r="E16803">
        <v>32</v>
      </c>
      <c r="F16803" t="s">
        <v>96</v>
      </c>
      <c r="G16803">
        <v>71</v>
      </c>
      <c r="H16803">
        <v>71</v>
      </c>
      <c r="I16803" t="s">
        <v>13099</v>
      </c>
      <c r="J16803">
        <v>1.5</v>
      </c>
      <c r="K16803">
        <v>9</v>
      </c>
      <c r="L16803" t="s">
        <v>42</v>
      </c>
      <c r="M16803">
        <v>1</v>
      </c>
      <c r="N16803">
        <v>3</v>
      </c>
      <c r="O16803">
        <v>3</v>
      </c>
      <c r="P16803" t="s">
        <v>31</v>
      </c>
      <c r="Q16803" t="s">
        <v>49</v>
      </c>
      <c r="R16803" t="s">
        <v>67</v>
      </c>
      <c r="S16803" s="1">
        <v>44403</v>
      </c>
      <c r="T16803">
        <v>2023</v>
      </c>
      <c r="U16803">
        <v>184</v>
      </c>
      <c r="V16803">
        <v>78</v>
      </c>
      <c r="W16803">
        <v>2.5</v>
      </c>
    </row>
    <row r="16804" spans="1:23" x14ac:dyDescent="0.3">
      <c r="A16804" t="s">
        <v>29922</v>
      </c>
      <c r="B16804" t="s">
        <v>35232</v>
      </c>
      <c r="C16804">
        <v>205054</v>
      </c>
      <c r="D16804" t="s">
        <v>19562</v>
      </c>
      <c r="E16804">
        <v>30</v>
      </c>
      <c r="F16804" t="s">
        <v>452</v>
      </c>
      <c r="G16804">
        <v>71</v>
      </c>
      <c r="H16804">
        <v>71</v>
      </c>
      <c r="I16804" t="s">
        <v>3681</v>
      </c>
      <c r="J16804">
        <v>1.5</v>
      </c>
      <c r="K16804">
        <v>20</v>
      </c>
      <c r="L16804" t="s">
        <v>42</v>
      </c>
      <c r="M16804">
        <v>1</v>
      </c>
      <c r="N16804">
        <v>3</v>
      </c>
      <c r="O16804">
        <v>3</v>
      </c>
      <c r="P16804" t="s">
        <v>24</v>
      </c>
      <c r="Q16804" t="s">
        <v>49</v>
      </c>
      <c r="R16804" t="s">
        <v>992</v>
      </c>
      <c r="S16804" s="1">
        <v>44743</v>
      </c>
      <c r="T16804">
        <v>2025</v>
      </c>
      <c r="U16804">
        <v>185</v>
      </c>
      <c r="V16804">
        <v>78</v>
      </c>
      <c r="W16804">
        <v>2.9</v>
      </c>
    </row>
    <row r="16805" spans="1:23" x14ac:dyDescent="0.3">
      <c r="A16805" t="s">
        <v>29923</v>
      </c>
      <c r="B16805" t="s">
        <v>35232</v>
      </c>
      <c r="C16805">
        <v>199813</v>
      </c>
      <c r="D16805" t="s">
        <v>5246</v>
      </c>
      <c r="E16805">
        <v>30</v>
      </c>
      <c r="F16805" t="s">
        <v>90</v>
      </c>
      <c r="G16805">
        <v>78</v>
      </c>
      <c r="H16805">
        <v>78</v>
      </c>
      <c r="I16805" t="s">
        <v>1222</v>
      </c>
      <c r="J16805">
        <v>11.5</v>
      </c>
      <c r="K16805">
        <v>12</v>
      </c>
      <c r="L16805" t="s">
        <v>23</v>
      </c>
      <c r="M16805">
        <v>2</v>
      </c>
      <c r="N16805">
        <v>3</v>
      </c>
      <c r="O16805">
        <v>2</v>
      </c>
      <c r="P16805" t="s">
        <v>43</v>
      </c>
      <c r="Q16805" t="s">
        <v>49</v>
      </c>
      <c r="R16805" t="s">
        <v>77</v>
      </c>
      <c r="S16805" s="1">
        <v>44403</v>
      </c>
      <c r="T16805">
        <v>2025</v>
      </c>
      <c r="U16805">
        <v>183</v>
      </c>
      <c r="V16805">
        <v>82</v>
      </c>
      <c r="W16805">
        <v>17.3</v>
      </c>
    </row>
    <row r="16806" spans="1:23" x14ac:dyDescent="0.3">
      <c r="A16806" t="s">
        <v>29924</v>
      </c>
      <c r="B16806" t="s">
        <v>35232</v>
      </c>
      <c r="C16806">
        <v>253473</v>
      </c>
      <c r="D16806" t="s">
        <v>13210</v>
      </c>
      <c r="E16806">
        <v>20</v>
      </c>
      <c r="F16806" t="s">
        <v>105</v>
      </c>
      <c r="G16806">
        <v>74</v>
      </c>
      <c r="H16806">
        <v>85</v>
      </c>
      <c r="I16806" t="s">
        <v>12078</v>
      </c>
      <c r="J16806">
        <v>8.5</v>
      </c>
      <c r="K16806">
        <v>23</v>
      </c>
      <c r="L16806" t="s">
        <v>23</v>
      </c>
      <c r="M16806">
        <v>1</v>
      </c>
      <c r="N16806">
        <v>3</v>
      </c>
      <c r="O16806">
        <v>3</v>
      </c>
      <c r="P16806" t="s">
        <v>43</v>
      </c>
      <c r="Q16806" t="s">
        <v>49</v>
      </c>
      <c r="R16806" t="s">
        <v>32</v>
      </c>
      <c r="S16806" s="1">
        <v>44743</v>
      </c>
      <c r="T16806">
        <v>2026</v>
      </c>
      <c r="U16806">
        <v>178</v>
      </c>
      <c r="V16806">
        <v>72</v>
      </c>
      <c r="W16806">
        <v>17</v>
      </c>
    </row>
    <row r="16807" spans="1:23" x14ac:dyDescent="0.3">
      <c r="A16807" t="s">
        <v>29925</v>
      </c>
      <c r="B16807" t="s">
        <v>35232</v>
      </c>
      <c r="C16807">
        <v>260599</v>
      </c>
      <c r="D16807" t="s">
        <v>19563</v>
      </c>
      <c r="E16807">
        <v>20</v>
      </c>
      <c r="F16807" t="s">
        <v>47</v>
      </c>
      <c r="G16807">
        <v>74</v>
      </c>
      <c r="H16807">
        <v>84</v>
      </c>
      <c r="I16807" t="s">
        <v>533</v>
      </c>
      <c r="J16807">
        <v>8.5</v>
      </c>
      <c r="K16807">
        <v>10</v>
      </c>
      <c r="L16807" t="s">
        <v>23</v>
      </c>
      <c r="M16807">
        <v>1</v>
      </c>
      <c r="N16807">
        <v>3</v>
      </c>
      <c r="O16807">
        <v>3</v>
      </c>
      <c r="P16807" t="s">
        <v>43</v>
      </c>
      <c r="Q16807" t="s">
        <v>49</v>
      </c>
      <c r="R16807" t="s">
        <v>120</v>
      </c>
      <c r="S16807" s="1">
        <v>44091</v>
      </c>
      <c r="T16807">
        <v>2026</v>
      </c>
      <c r="U16807">
        <v>177</v>
      </c>
      <c r="V16807">
        <v>73</v>
      </c>
      <c r="W16807">
        <v>13.6</v>
      </c>
    </row>
    <row r="16808" spans="1:23" x14ac:dyDescent="0.3">
      <c r="A16808" t="s">
        <v>29926</v>
      </c>
      <c r="B16808" t="s">
        <v>35232</v>
      </c>
      <c r="C16808">
        <v>194063</v>
      </c>
      <c r="D16808" t="s">
        <v>3029</v>
      </c>
      <c r="E16808">
        <v>31</v>
      </c>
      <c r="F16808" t="s">
        <v>313</v>
      </c>
      <c r="G16808">
        <v>71</v>
      </c>
      <c r="H16808">
        <v>71</v>
      </c>
      <c r="I16808" t="s">
        <v>5488</v>
      </c>
      <c r="J16808">
        <v>1.3</v>
      </c>
      <c r="K16808">
        <v>5</v>
      </c>
      <c r="L16808" t="s">
        <v>23</v>
      </c>
      <c r="M16808">
        <v>1</v>
      </c>
      <c r="N16808">
        <v>4</v>
      </c>
      <c r="O16808">
        <v>3</v>
      </c>
      <c r="P16808" t="s">
        <v>43</v>
      </c>
      <c r="Q16808" t="s">
        <v>49</v>
      </c>
      <c r="R16808" t="s">
        <v>72</v>
      </c>
      <c r="S16808" s="1">
        <v>44568</v>
      </c>
      <c r="T16808">
        <v>2023</v>
      </c>
      <c r="U16808">
        <v>189</v>
      </c>
      <c r="V16808">
        <v>79</v>
      </c>
      <c r="W16808">
        <v>1.9</v>
      </c>
    </row>
    <row r="16809" spans="1:23" x14ac:dyDescent="0.3">
      <c r="A16809" t="s">
        <v>29927</v>
      </c>
      <c r="B16809" t="s">
        <v>35232</v>
      </c>
      <c r="C16809">
        <v>219792</v>
      </c>
      <c r="D16809" t="s">
        <v>3016</v>
      </c>
      <c r="E16809">
        <v>27</v>
      </c>
      <c r="F16809" t="s">
        <v>40</v>
      </c>
      <c r="G16809">
        <v>76</v>
      </c>
      <c r="H16809">
        <v>77</v>
      </c>
      <c r="I16809" t="s">
        <v>402</v>
      </c>
      <c r="J16809">
        <v>8.5</v>
      </c>
      <c r="K16809">
        <v>41</v>
      </c>
      <c r="L16809" t="s">
        <v>23</v>
      </c>
      <c r="M16809">
        <v>2</v>
      </c>
      <c r="N16809">
        <v>2</v>
      </c>
      <c r="O16809">
        <v>3</v>
      </c>
      <c r="P16809" t="s">
        <v>43</v>
      </c>
      <c r="Q16809" t="s">
        <v>49</v>
      </c>
      <c r="R16809" t="s">
        <v>120</v>
      </c>
      <c r="S16809" s="1">
        <v>44425</v>
      </c>
      <c r="T16809">
        <v>2025</v>
      </c>
      <c r="U16809">
        <v>183</v>
      </c>
      <c r="V16809">
        <v>73</v>
      </c>
      <c r="W16809">
        <v>16.8</v>
      </c>
    </row>
    <row r="16810" spans="1:23" x14ac:dyDescent="0.3">
      <c r="A16810" t="s">
        <v>29928</v>
      </c>
      <c r="B16810" t="s">
        <v>35232</v>
      </c>
      <c r="C16810">
        <v>185221</v>
      </c>
      <c r="D16810" t="s">
        <v>2302</v>
      </c>
      <c r="E16810">
        <v>34</v>
      </c>
      <c r="F16810" t="s">
        <v>53</v>
      </c>
      <c r="G16810">
        <v>75</v>
      </c>
      <c r="H16810">
        <v>75</v>
      </c>
      <c r="I16810" t="s">
        <v>939</v>
      </c>
      <c r="J16810">
        <v>1.9</v>
      </c>
      <c r="K16810">
        <v>32</v>
      </c>
      <c r="L16810" t="s">
        <v>42</v>
      </c>
      <c r="M16810">
        <v>3</v>
      </c>
      <c r="N16810">
        <v>3</v>
      </c>
      <c r="O16810">
        <v>3</v>
      </c>
      <c r="P16810" t="s">
        <v>76</v>
      </c>
      <c r="Q16810" t="s">
        <v>25</v>
      </c>
      <c r="R16810" t="s">
        <v>32</v>
      </c>
      <c r="S16810" s="1">
        <v>44766</v>
      </c>
      <c r="T16810">
        <v>2023</v>
      </c>
      <c r="U16810">
        <v>187</v>
      </c>
      <c r="V16810">
        <v>78</v>
      </c>
      <c r="W16810">
        <v>3.2</v>
      </c>
    </row>
    <row r="16811" spans="1:23" x14ac:dyDescent="0.3">
      <c r="A16811" t="s">
        <v>29929</v>
      </c>
      <c r="B16811" t="s">
        <v>35232</v>
      </c>
      <c r="C16811">
        <v>227232</v>
      </c>
      <c r="D16811" t="s">
        <v>4020</v>
      </c>
      <c r="E16811">
        <v>31</v>
      </c>
      <c r="F16811" t="s">
        <v>40</v>
      </c>
      <c r="G16811">
        <v>75</v>
      </c>
      <c r="H16811">
        <v>75</v>
      </c>
      <c r="I16811" t="s">
        <v>1911</v>
      </c>
      <c r="J16811">
        <v>4.8</v>
      </c>
      <c r="K16811">
        <v>31</v>
      </c>
      <c r="L16811" t="s">
        <v>23</v>
      </c>
      <c r="M16811">
        <v>1</v>
      </c>
      <c r="N16811">
        <v>3</v>
      </c>
      <c r="O16811">
        <v>3</v>
      </c>
      <c r="P16811" t="s">
        <v>31</v>
      </c>
      <c r="Q16811" t="s">
        <v>49</v>
      </c>
      <c r="R16811" t="s">
        <v>26</v>
      </c>
      <c r="S16811" s="1">
        <v>43627</v>
      </c>
      <c r="T16811">
        <v>2024</v>
      </c>
      <c r="U16811">
        <v>187</v>
      </c>
      <c r="V16811">
        <v>77</v>
      </c>
      <c r="W16811">
        <v>9.1</v>
      </c>
    </row>
    <row r="16812" spans="1:23" x14ac:dyDescent="0.3">
      <c r="A16812" t="s">
        <v>29930</v>
      </c>
      <c r="B16812" t="s">
        <v>35232</v>
      </c>
      <c r="C16812">
        <v>227884</v>
      </c>
      <c r="D16812" t="s">
        <v>10660</v>
      </c>
      <c r="E16812">
        <v>24</v>
      </c>
      <c r="F16812" t="s">
        <v>474</v>
      </c>
      <c r="G16812">
        <v>74</v>
      </c>
      <c r="H16812">
        <v>79</v>
      </c>
      <c r="I16812" t="s">
        <v>296</v>
      </c>
      <c r="J16812">
        <v>6</v>
      </c>
      <c r="K16812">
        <v>39</v>
      </c>
      <c r="L16812" t="s">
        <v>23</v>
      </c>
      <c r="M16812">
        <v>1</v>
      </c>
      <c r="N16812">
        <v>3</v>
      </c>
      <c r="O16812">
        <v>3</v>
      </c>
      <c r="P16812" t="s">
        <v>24</v>
      </c>
      <c r="Q16812" t="s">
        <v>49</v>
      </c>
      <c r="R16812" t="s">
        <v>107</v>
      </c>
      <c r="S16812" s="1">
        <v>44223</v>
      </c>
      <c r="T16812">
        <v>2025</v>
      </c>
      <c r="U16812">
        <v>175</v>
      </c>
      <c r="V16812">
        <v>74</v>
      </c>
      <c r="W16812">
        <v>11.9</v>
      </c>
    </row>
    <row r="16813" spans="1:23" x14ac:dyDescent="0.3">
      <c r="A16813" t="s">
        <v>29931</v>
      </c>
      <c r="B16813" t="s">
        <v>35232</v>
      </c>
      <c r="C16813">
        <v>207862</v>
      </c>
      <c r="D16813" t="s">
        <v>3741</v>
      </c>
      <c r="E16813">
        <v>28</v>
      </c>
      <c r="F16813" t="s">
        <v>65</v>
      </c>
      <c r="G16813">
        <v>82</v>
      </c>
      <c r="H16813">
        <v>83</v>
      </c>
      <c r="I16813" t="s">
        <v>12092</v>
      </c>
      <c r="J16813">
        <v>29</v>
      </c>
      <c r="K16813">
        <v>40</v>
      </c>
      <c r="L16813" t="s">
        <v>23</v>
      </c>
      <c r="M16813">
        <v>3</v>
      </c>
      <c r="N16813">
        <v>3</v>
      </c>
      <c r="O16813">
        <v>2</v>
      </c>
      <c r="P16813" t="s">
        <v>24</v>
      </c>
      <c r="Q16813" t="s">
        <v>25</v>
      </c>
      <c r="R16813" t="s">
        <v>82</v>
      </c>
      <c r="S16813" s="1">
        <v>44743</v>
      </c>
      <c r="T16813">
        <v>2026</v>
      </c>
      <c r="U16813">
        <v>191</v>
      </c>
      <c r="V16813">
        <v>86</v>
      </c>
      <c r="W16813">
        <v>51.5</v>
      </c>
    </row>
    <row r="16814" spans="1:23" x14ac:dyDescent="0.3">
      <c r="A16814" t="s">
        <v>29932</v>
      </c>
      <c r="B16814" t="s">
        <v>35232</v>
      </c>
      <c r="C16814">
        <v>238227</v>
      </c>
      <c r="D16814" t="s">
        <v>2801</v>
      </c>
      <c r="E16814">
        <v>23</v>
      </c>
      <c r="F16814" t="s">
        <v>155</v>
      </c>
      <c r="G16814">
        <v>74</v>
      </c>
      <c r="H16814">
        <v>81</v>
      </c>
      <c r="I16814" t="s">
        <v>429</v>
      </c>
      <c r="J16814">
        <v>8.5</v>
      </c>
      <c r="K16814">
        <v>34</v>
      </c>
      <c r="L16814" t="s">
        <v>23</v>
      </c>
      <c r="M16814">
        <v>1</v>
      </c>
      <c r="N16814">
        <v>4</v>
      </c>
      <c r="O16814">
        <v>4</v>
      </c>
      <c r="P16814" t="s">
        <v>24</v>
      </c>
      <c r="Q16814" t="s">
        <v>49</v>
      </c>
      <c r="R16814" t="s">
        <v>62</v>
      </c>
      <c r="S16814" s="1">
        <v>44218</v>
      </c>
      <c r="T16814">
        <v>2025</v>
      </c>
      <c r="U16814">
        <v>175</v>
      </c>
      <c r="V16814">
        <v>69</v>
      </c>
      <c r="W16814">
        <v>17.899999999999999</v>
      </c>
    </row>
    <row r="16815" spans="1:23" x14ac:dyDescent="0.3">
      <c r="A16815" t="s">
        <v>29933</v>
      </c>
      <c r="B16815" t="s">
        <v>35232</v>
      </c>
      <c r="C16815">
        <v>221639</v>
      </c>
      <c r="D16815" t="s">
        <v>769</v>
      </c>
      <c r="E16815">
        <v>28</v>
      </c>
      <c r="F16815" t="s">
        <v>1888</v>
      </c>
      <c r="G16815">
        <v>74</v>
      </c>
      <c r="H16815">
        <v>74</v>
      </c>
      <c r="I16815" t="s">
        <v>81</v>
      </c>
      <c r="J16815">
        <v>4.3</v>
      </c>
      <c r="K16815">
        <v>110</v>
      </c>
      <c r="L16815" t="s">
        <v>23</v>
      </c>
      <c r="M16815">
        <v>1</v>
      </c>
      <c r="N16815">
        <v>4</v>
      </c>
      <c r="O16815">
        <v>3</v>
      </c>
      <c r="P16815" t="s">
        <v>43</v>
      </c>
      <c r="Q16815" t="s">
        <v>49</v>
      </c>
      <c r="R16815" t="s">
        <v>223</v>
      </c>
      <c r="S16815" s="1">
        <v>43341</v>
      </c>
      <c r="T16815">
        <v>2023</v>
      </c>
      <c r="U16815">
        <v>180</v>
      </c>
      <c r="V16815">
        <v>76</v>
      </c>
      <c r="W16815">
        <v>8.8000000000000007</v>
      </c>
    </row>
    <row r="16816" spans="1:23" x14ac:dyDescent="0.3">
      <c r="A16816" t="s">
        <v>29934</v>
      </c>
      <c r="B16816" t="s">
        <v>35232</v>
      </c>
      <c r="C16816">
        <v>186801</v>
      </c>
      <c r="D16816" t="s">
        <v>2791</v>
      </c>
      <c r="E16816">
        <v>31</v>
      </c>
      <c r="F16816" t="s">
        <v>155</v>
      </c>
      <c r="G16816">
        <v>77</v>
      </c>
      <c r="H16816">
        <v>77</v>
      </c>
      <c r="I16816" t="s">
        <v>662</v>
      </c>
      <c r="J16816">
        <v>7.5</v>
      </c>
      <c r="K16816">
        <v>48</v>
      </c>
      <c r="L16816" t="s">
        <v>23</v>
      </c>
      <c r="M16816">
        <v>2</v>
      </c>
      <c r="N16816">
        <v>3</v>
      </c>
      <c r="O16816">
        <v>3</v>
      </c>
      <c r="P16816" t="s">
        <v>31</v>
      </c>
      <c r="Q16816" t="s">
        <v>25</v>
      </c>
      <c r="R16816" t="s">
        <v>120</v>
      </c>
      <c r="S16816" s="1">
        <v>43313</v>
      </c>
      <c r="T16816">
        <v>2022</v>
      </c>
      <c r="U16816">
        <v>189</v>
      </c>
      <c r="V16816">
        <v>83</v>
      </c>
      <c r="W16816">
        <v>14.3</v>
      </c>
    </row>
    <row r="16817" spans="1:23" x14ac:dyDescent="0.3">
      <c r="A16817" t="s">
        <v>29935</v>
      </c>
      <c r="B16817" t="s">
        <v>35232</v>
      </c>
      <c r="C16817">
        <v>254887</v>
      </c>
      <c r="D16817" t="s">
        <v>19564</v>
      </c>
      <c r="E16817">
        <v>26</v>
      </c>
      <c r="F16817" t="s">
        <v>986</v>
      </c>
      <c r="G16817">
        <v>70</v>
      </c>
      <c r="H16817">
        <v>72</v>
      </c>
      <c r="I16817" t="s">
        <v>1352</v>
      </c>
      <c r="J16817">
        <v>2</v>
      </c>
      <c r="K16817">
        <v>650</v>
      </c>
      <c r="L16817" t="s">
        <v>23</v>
      </c>
      <c r="M16817">
        <v>1</v>
      </c>
      <c r="N16817">
        <v>3</v>
      </c>
      <c r="O16817">
        <v>3</v>
      </c>
      <c r="P16817" t="s">
        <v>31</v>
      </c>
      <c r="Q16817" t="s">
        <v>49</v>
      </c>
      <c r="R16817" t="s">
        <v>62</v>
      </c>
      <c r="S16817" s="1">
        <v>44753</v>
      </c>
      <c r="T16817">
        <v>2026</v>
      </c>
      <c r="U16817">
        <v>177</v>
      </c>
      <c r="V16817">
        <v>70</v>
      </c>
      <c r="W16817">
        <v>4.5999999999999996</v>
      </c>
    </row>
    <row r="16818" spans="1:23" x14ac:dyDescent="0.3">
      <c r="A16818" t="s">
        <v>29936</v>
      </c>
      <c r="B16818" t="s">
        <v>35232</v>
      </c>
      <c r="C16818">
        <v>208777</v>
      </c>
      <c r="D16818" t="s">
        <v>2617</v>
      </c>
      <c r="E16818">
        <v>27</v>
      </c>
      <c r="F16818" t="s">
        <v>80</v>
      </c>
      <c r="G16818">
        <v>78</v>
      </c>
      <c r="H16818">
        <v>79</v>
      </c>
      <c r="I16818" t="s">
        <v>48</v>
      </c>
      <c r="J16818">
        <v>16</v>
      </c>
      <c r="K16818">
        <v>29</v>
      </c>
      <c r="L16818" t="s">
        <v>23</v>
      </c>
      <c r="M16818">
        <v>2</v>
      </c>
      <c r="N16818">
        <v>4</v>
      </c>
      <c r="O16818">
        <v>3</v>
      </c>
      <c r="P16818" t="s">
        <v>24</v>
      </c>
      <c r="Q16818" t="s">
        <v>49</v>
      </c>
      <c r="R16818" t="s">
        <v>62</v>
      </c>
      <c r="S16818" s="1">
        <v>43661</v>
      </c>
      <c r="T16818">
        <v>2024</v>
      </c>
      <c r="U16818">
        <v>175</v>
      </c>
      <c r="V16818">
        <v>70</v>
      </c>
      <c r="W16818">
        <v>34.799999999999997</v>
      </c>
    </row>
    <row r="16819" spans="1:23" x14ac:dyDescent="0.3">
      <c r="A16819" t="s">
        <v>29937</v>
      </c>
      <c r="B16819" t="s">
        <v>35232</v>
      </c>
      <c r="C16819">
        <v>245055</v>
      </c>
      <c r="D16819" t="s">
        <v>19565</v>
      </c>
      <c r="E16819">
        <v>23</v>
      </c>
      <c r="F16819" t="s">
        <v>47</v>
      </c>
      <c r="G16819">
        <v>74</v>
      </c>
      <c r="H16819">
        <v>82</v>
      </c>
      <c r="I16819" t="s">
        <v>954</v>
      </c>
      <c r="J16819">
        <v>9</v>
      </c>
      <c r="K16819">
        <v>13</v>
      </c>
      <c r="L16819" t="s">
        <v>23</v>
      </c>
      <c r="M16819">
        <v>1</v>
      </c>
      <c r="N16819">
        <v>3</v>
      </c>
      <c r="O16819">
        <v>3</v>
      </c>
      <c r="P16819" t="s">
        <v>43</v>
      </c>
      <c r="Q16819" t="s">
        <v>49</v>
      </c>
      <c r="R16819" t="s">
        <v>120</v>
      </c>
      <c r="S16819" s="1">
        <v>44242</v>
      </c>
      <c r="T16819">
        <v>2025</v>
      </c>
      <c r="U16819">
        <v>178</v>
      </c>
      <c r="V16819">
        <v>74</v>
      </c>
      <c r="W16819">
        <v>15.3</v>
      </c>
    </row>
    <row r="16820" spans="1:23" x14ac:dyDescent="0.3">
      <c r="A16820" t="s">
        <v>29938</v>
      </c>
      <c r="B16820" t="s">
        <v>35232</v>
      </c>
      <c r="C16820">
        <v>255654</v>
      </c>
      <c r="D16820" t="s">
        <v>10860</v>
      </c>
      <c r="E16820">
        <v>22</v>
      </c>
      <c r="F16820" t="s">
        <v>40</v>
      </c>
      <c r="G16820">
        <v>78</v>
      </c>
      <c r="H16820">
        <v>85</v>
      </c>
      <c r="I16820" t="s">
        <v>12058</v>
      </c>
      <c r="J16820">
        <v>26.5</v>
      </c>
      <c r="K16820">
        <v>47</v>
      </c>
      <c r="L16820" t="s">
        <v>23</v>
      </c>
      <c r="M16820">
        <v>1</v>
      </c>
      <c r="N16820">
        <v>3</v>
      </c>
      <c r="O16820">
        <v>2</v>
      </c>
      <c r="P16820" t="s">
        <v>76</v>
      </c>
      <c r="Q16820" t="s">
        <v>49</v>
      </c>
      <c r="R16820" t="s">
        <v>77</v>
      </c>
      <c r="S16820" s="1">
        <v>44048</v>
      </c>
      <c r="T16820">
        <v>2025</v>
      </c>
      <c r="U16820">
        <v>184</v>
      </c>
      <c r="V16820">
        <v>69</v>
      </c>
      <c r="W16820">
        <v>50.4</v>
      </c>
    </row>
    <row r="16821" spans="1:23" x14ac:dyDescent="0.3">
      <c r="A16821" t="s">
        <v>29939</v>
      </c>
      <c r="B16821" t="s">
        <v>35232</v>
      </c>
      <c r="C16821">
        <v>251182</v>
      </c>
      <c r="D16821" t="s">
        <v>4461</v>
      </c>
      <c r="E16821">
        <v>25</v>
      </c>
      <c r="F16821" t="s">
        <v>53</v>
      </c>
      <c r="G16821">
        <v>77</v>
      </c>
      <c r="H16821">
        <v>80</v>
      </c>
      <c r="I16821" t="s">
        <v>526</v>
      </c>
      <c r="J16821">
        <v>13</v>
      </c>
      <c r="K16821">
        <v>25</v>
      </c>
      <c r="L16821" t="s">
        <v>42</v>
      </c>
      <c r="M16821">
        <v>1</v>
      </c>
      <c r="N16821">
        <v>2</v>
      </c>
      <c r="O16821">
        <v>3</v>
      </c>
      <c r="P16821" t="s">
        <v>24</v>
      </c>
      <c r="Q16821" t="s">
        <v>25</v>
      </c>
      <c r="R16821" t="s">
        <v>137</v>
      </c>
      <c r="S16821" s="1">
        <v>43647</v>
      </c>
      <c r="T16821">
        <v>2024</v>
      </c>
      <c r="U16821">
        <v>181</v>
      </c>
      <c r="V16821">
        <v>67</v>
      </c>
      <c r="W16821">
        <v>24.4</v>
      </c>
    </row>
    <row r="16822" spans="1:23" x14ac:dyDescent="0.3">
      <c r="A16822" t="s">
        <v>21695</v>
      </c>
      <c r="B16822" t="s">
        <v>35232</v>
      </c>
      <c r="C16822">
        <v>209828</v>
      </c>
      <c r="D16822" t="s">
        <v>19566</v>
      </c>
      <c r="E16822">
        <v>28</v>
      </c>
      <c r="F16822" t="s">
        <v>53</v>
      </c>
      <c r="G16822">
        <v>72</v>
      </c>
      <c r="H16822">
        <v>72</v>
      </c>
      <c r="I16822" t="s">
        <v>4156</v>
      </c>
      <c r="J16822">
        <v>2.2999999999999998</v>
      </c>
      <c r="K16822">
        <v>7</v>
      </c>
      <c r="L16822" t="s">
        <v>23</v>
      </c>
      <c r="M16822">
        <v>1</v>
      </c>
      <c r="N16822">
        <v>4</v>
      </c>
      <c r="O16822">
        <v>3</v>
      </c>
      <c r="P16822" t="s">
        <v>24</v>
      </c>
      <c r="Q16822" t="s">
        <v>49</v>
      </c>
      <c r="R16822" t="s">
        <v>32</v>
      </c>
      <c r="S16822" s="1">
        <v>44396</v>
      </c>
      <c r="T16822">
        <v>2023</v>
      </c>
      <c r="U16822">
        <v>179</v>
      </c>
      <c r="V16822">
        <v>74</v>
      </c>
      <c r="W16822">
        <v>4.8</v>
      </c>
    </row>
    <row r="16823" spans="1:23" x14ac:dyDescent="0.3">
      <c r="A16823" t="s">
        <v>29940</v>
      </c>
      <c r="B16823" t="s">
        <v>35232</v>
      </c>
      <c r="C16823">
        <v>196978</v>
      </c>
      <c r="D16823" t="s">
        <v>4034</v>
      </c>
      <c r="E16823">
        <v>30</v>
      </c>
      <c r="F16823" t="s">
        <v>123</v>
      </c>
      <c r="G16823">
        <v>79</v>
      </c>
      <c r="H16823">
        <v>79</v>
      </c>
      <c r="I16823" t="s">
        <v>677</v>
      </c>
      <c r="J16823">
        <v>17</v>
      </c>
      <c r="K16823">
        <v>95</v>
      </c>
      <c r="L16823" t="s">
        <v>23</v>
      </c>
      <c r="M16823">
        <v>2</v>
      </c>
      <c r="N16823">
        <v>3</v>
      </c>
      <c r="O16823">
        <v>4</v>
      </c>
      <c r="P16823" t="s">
        <v>24</v>
      </c>
      <c r="Q16823" t="s">
        <v>25</v>
      </c>
      <c r="R16823" t="s">
        <v>102</v>
      </c>
      <c r="S16823" s="1">
        <v>44081</v>
      </c>
      <c r="T16823">
        <v>2024</v>
      </c>
      <c r="U16823">
        <v>180</v>
      </c>
      <c r="V16823">
        <v>66</v>
      </c>
      <c r="W16823">
        <v>32.299999999999997</v>
      </c>
    </row>
    <row r="16824" spans="1:23" x14ac:dyDescent="0.3">
      <c r="A16824" t="s">
        <v>29941</v>
      </c>
      <c r="B16824" t="s">
        <v>35232</v>
      </c>
      <c r="C16824">
        <v>236403</v>
      </c>
      <c r="D16824" t="s">
        <v>7506</v>
      </c>
      <c r="E16824">
        <v>22</v>
      </c>
      <c r="F16824" t="s">
        <v>40</v>
      </c>
      <c r="G16824">
        <v>81</v>
      </c>
      <c r="H16824">
        <v>85</v>
      </c>
      <c r="I16824" t="s">
        <v>136</v>
      </c>
      <c r="J16824">
        <v>34</v>
      </c>
      <c r="K16824">
        <v>30</v>
      </c>
      <c r="L16824" t="s">
        <v>42</v>
      </c>
      <c r="M16824">
        <v>2</v>
      </c>
      <c r="N16824">
        <v>3</v>
      </c>
      <c r="O16824">
        <v>2</v>
      </c>
      <c r="P16824" t="s">
        <v>24</v>
      </c>
      <c r="Q16824" t="s">
        <v>49</v>
      </c>
      <c r="R16824" t="s">
        <v>82</v>
      </c>
      <c r="S16824" s="1">
        <v>43286</v>
      </c>
      <c r="T16824">
        <v>2023</v>
      </c>
      <c r="U16824">
        <v>192</v>
      </c>
      <c r="V16824">
        <v>82</v>
      </c>
      <c r="W16824">
        <v>60.4</v>
      </c>
    </row>
    <row r="16825" spans="1:23" x14ac:dyDescent="0.3">
      <c r="A16825" t="s">
        <v>29942</v>
      </c>
      <c r="B16825" t="s">
        <v>35232</v>
      </c>
      <c r="C16825">
        <v>221714</v>
      </c>
      <c r="D16825" t="s">
        <v>5238</v>
      </c>
      <c r="E16825">
        <v>26</v>
      </c>
      <c r="F16825" t="s">
        <v>220</v>
      </c>
      <c r="G16825">
        <v>76</v>
      </c>
      <c r="H16825">
        <v>78</v>
      </c>
      <c r="I16825" t="s">
        <v>721</v>
      </c>
      <c r="J16825">
        <v>9.5</v>
      </c>
      <c r="K16825">
        <v>53</v>
      </c>
      <c r="L16825" t="s">
        <v>23</v>
      </c>
      <c r="M16825">
        <v>1</v>
      </c>
      <c r="N16825">
        <v>4</v>
      </c>
      <c r="O16825">
        <v>3</v>
      </c>
      <c r="P16825" t="s">
        <v>24</v>
      </c>
      <c r="Q16825" t="s">
        <v>49</v>
      </c>
      <c r="R16825" t="s">
        <v>223</v>
      </c>
      <c r="S16825" s="1">
        <v>42917</v>
      </c>
      <c r="T16825">
        <v>2023</v>
      </c>
      <c r="U16825">
        <v>177</v>
      </c>
      <c r="V16825">
        <v>79</v>
      </c>
      <c r="W16825">
        <v>17.8</v>
      </c>
    </row>
    <row r="16826" spans="1:23" x14ac:dyDescent="0.3">
      <c r="A16826" t="s">
        <v>29943</v>
      </c>
      <c r="B16826" t="s">
        <v>35232</v>
      </c>
      <c r="C16826">
        <v>205693</v>
      </c>
      <c r="D16826" t="s">
        <v>2868</v>
      </c>
      <c r="E16826">
        <v>28</v>
      </c>
      <c r="F16826" t="s">
        <v>12057</v>
      </c>
      <c r="G16826">
        <v>82</v>
      </c>
      <c r="H16826">
        <v>82</v>
      </c>
      <c r="I16826" t="s">
        <v>75</v>
      </c>
      <c r="J16826">
        <v>31</v>
      </c>
      <c r="K16826">
        <v>68</v>
      </c>
      <c r="L16826" t="s">
        <v>23</v>
      </c>
      <c r="M16826">
        <v>3</v>
      </c>
      <c r="N16826">
        <v>3</v>
      </c>
      <c r="O16826">
        <v>3</v>
      </c>
      <c r="P16826" t="s">
        <v>24</v>
      </c>
      <c r="Q16826" t="s">
        <v>25</v>
      </c>
      <c r="R16826" t="s">
        <v>223</v>
      </c>
      <c r="S16826" s="1">
        <v>44748</v>
      </c>
      <c r="T16826">
        <v>2026</v>
      </c>
      <c r="U16826">
        <v>190</v>
      </c>
      <c r="V16826">
        <v>82</v>
      </c>
      <c r="W16826">
        <v>52.7</v>
      </c>
    </row>
    <row r="16827" spans="1:23" x14ac:dyDescent="0.3">
      <c r="A16827" t="s">
        <v>29944</v>
      </c>
      <c r="B16827" t="s">
        <v>35232</v>
      </c>
      <c r="C16827">
        <v>9014</v>
      </c>
      <c r="D16827" t="s">
        <v>2577</v>
      </c>
      <c r="E16827">
        <v>36</v>
      </c>
      <c r="F16827" t="s">
        <v>70</v>
      </c>
      <c r="G16827">
        <v>79</v>
      </c>
      <c r="H16827">
        <v>79</v>
      </c>
      <c r="I16827" t="s">
        <v>2578</v>
      </c>
      <c r="J16827">
        <v>5.5</v>
      </c>
      <c r="K16827">
        <v>11</v>
      </c>
      <c r="L16827" t="s">
        <v>42</v>
      </c>
      <c r="M16827">
        <v>3</v>
      </c>
      <c r="N16827">
        <v>2</v>
      </c>
      <c r="O16827">
        <v>4</v>
      </c>
      <c r="P16827" t="s">
        <v>101</v>
      </c>
      <c r="Q16827" t="s">
        <v>25</v>
      </c>
      <c r="R16827" t="s">
        <v>811</v>
      </c>
      <c r="S16827" s="1">
        <v>44013</v>
      </c>
      <c r="T16827">
        <v>2021</v>
      </c>
      <c r="U16827">
        <v>180</v>
      </c>
      <c r="V16827">
        <v>80</v>
      </c>
      <c r="W16827">
        <v>8.3000000000000007</v>
      </c>
    </row>
    <row r="16828" spans="1:23" x14ac:dyDescent="0.3">
      <c r="A16828" t="s">
        <v>29945</v>
      </c>
      <c r="B16828" t="s">
        <v>35232</v>
      </c>
      <c r="C16828">
        <v>194669</v>
      </c>
      <c r="D16828" t="s">
        <v>2968</v>
      </c>
      <c r="E16828">
        <v>29</v>
      </c>
      <c r="F16828" t="s">
        <v>90</v>
      </c>
      <c r="G16828">
        <v>69</v>
      </c>
      <c r="H16828">
        <v>69</v>
      </c>
      <c r="I16828" t="s">
        <v>6425</v>
      </c>
      <c r="J16828">
        <v>1.4</v>
      </c>
      <c r="K16828">
        <v>5</v>
      </c>
      <c r="L16828" t="s">
        <v>42</v>
      </c>
      <c r="M16828">
        <v>1</v>
      </c>
      <c r="N16828">
        <v>3</v>
      </c>
      <c r="O16828">
        <v>3</v>
      </c>
      <c r="P16828" t="s">
        <v>43</v>
      </c>
      <c r="Q16828" t="s">
        <v>49</v>
      </c>
      <c r="R16828" t="s">
        <v>62</v>
      </c>
      <c r="S16828" s="1">
        <v>44413</v>
      </c>
      <c r="T16828">
        <v>2023</v>
      </c>
      <c r="U16828">
        <v>181</v>
      </c>
      <c r="V16828">
        <v>79</v>
      </c>
      <c r="W16828">
        <v>2.2000000000000002</v>
      </c>
    </row>
    <row r="16829" spans="1:23" x14ac:dyDescent="0.3">
      <c r="A16829" t="s">
        <v>29946</v>
      </c>
      <c r="B16829" t="s">
        <v>35232</v>
      </c>
      <c r="C16829">
        <v>221016</v>
      </c>
      <c r="D16829" t="s">
        <v>2847</v>
      </c>
      <c r="E16829">
        <v>29</v>
      </c>
      <c r="F16829" t="s">
        <v>777</v>
      </c>
      <c r="G16829">
        <v>74</v>
      </c>
      <c r="H16829">
        <v>74</v>
      </c>
      <c r="I16829" t="s">
        <v>12068</v>
      </c>
      <c r="J16829">
        <v>4.0999999999999996</v>
      </c>
      <c r="K16829">
        <v>24</v>
      </c>
      <c r="L16829" t="s">
        <v>42</v>
      </c>
      <c r="M16829">
        <v>1</v>
      </c>
      <c r="N16829">
        <v>3</v>
      </c>
      <c r="O16829">
        <v>3</v>
      </c>
      <c r="P16829" t="s">
        <v>76</v>
      </c>
      <c r="Q16829" t="s">
        <v>49</v>
      </c>
      <c r="R16829" t="s">
        <v>62</v>
      </c>
      <c r="S16829" s="1">
        <v>43321</v>
      </c>
      <c r="T16829">
        <v>2022</v>
      </c>
      <c r="U16829">
        <v>184</v>
      </c>
      <c r="V16829">
        <v>76</v>
      </c>
      <c r="W16829">
        <v>8.6</v>
      </c>
    </row>
    <row r="16830" spans="1:23" x14ac:dyDescent="0.3">
      <c r="A16830" t="s">
        <v>29947</v>
      </c>
      <c r="B16830" t="s">
        <v>35232</v>
      </c>
      <c r="C16830">
        <v>211098</v>
      </c>
      <c r="D16830" t="s">
        <v>2169</v>
      </c>
      <c r="E16830">
        <v>28</v>
      </c>
      <c r="F16830" t="s">
        <v>123</v>
      </c>
      <c r="G16830">
        <v>72</v>
      </c>
      <c r="H16830">
        <v>72</v>
      </c>
      <c r="I16830" t="s">
        <v>2170</v>
      </c>
      <c r="J16830">
        <v>2.4</v>
      </c>
      <c r="K16830">
        <v>31</v>
      </c>
      <c r="L16830" t="s">
        <v>23</v>
      </c>
      <c r="M16830">
        <v>1</v>
      </c>
      <c r="N16830">
        <v>4</v>
      </c>
      <c r="O16830">
        <v>4</v>
      </c>
      <c r="P16830" t="s">
        <v>24</v>
      </c>
      <c r="Q16830" t="s">
        <v>49</v>
      </c>
      <c r="R16830" t="s">
        <v>62</v>
      </c>
      <c r="S16830" s="1">
        <v>42917</v>
      </c>
      <c r="T16830">
        <v>2024</v>
      </c>
      <c r="U16830">
        <v>173</v>
      </c>
      <c r="V16830">
        <v>71</v>
      </c>
      <c r="W16830">
        <v>4.5999999999999996</v>
      </c>
    </row>
    <row r="16831" spans="1:23" x14ac:dyDescent="0.3">
      <c r="A16831" t="s">
        <v>29948</v>
      </c>
      <c r="B16831" t="s">
        <v>35232</v>
      </c>
      <c r="C16831">
        <v>184344</v>
      </c>
      <c r="D16831" t="s">
        <v>2670</v>
      </c>
      <c r="E16831">
        <v>35</v>
      </c>
      <c r="F16831" t="s">
        <v>105</v>
      </c>
      <c r="G16831">
        <v>84</v>
      </c>
      <c r="H16831">
        <v>84</v>
      </c>
      <c r="I16831" t="s">
        <v>115</v>
      </c>
      <c r="J16831">
        <v>11</v>
      </c>
      <c r="K16831">
        <v>95</v>
      </c>
      <c r="L16831" t="s">
        <v>23</v>
      </c>
      <c r="M16831">
        <v>3</v>
      </c>
      <c r="N16831">
        <v>4</v>
      </c>
      <c r="O16831">
        <v>2</v>
      </c>
      <c r="P16831" t="s">
        <v>76</v>
      </c>
      <c r="Q16831" t="s">
        <v>25</v>
      </c>
      <c r="R16831" t="s">
        <v>77</v>
      </c>
      <c r="S16831" s="1">
        <v>43314</v>
      </c>
      <c r="T16831">
        <v>2024</v>
      </c>
      <c r="U16831">
        <v>190</v>
      </c>
      <c r="V16831">
        <v>85</v>
      </c>
      <c r="W16831">
        <v>18.7</v>
      </c>
    </row>
    <row r="16832" spans="1:23" x14ac:dyDescent="0.3">
      <c r="A16832" t="s">
        <v>29949</v>
      </c>
      <c r="B16832" t="s">
        <v>35232</v>
      </c>
      <c r="C16832">
        <v>224540</v>
      </c>
      <c r="D16832" t="s">
        <v>3568</v>
      </c>
      <c r="E16832">
        <v>25</v>
      </c>
      <c r="F16832" t="s">
        <v>178</v>
      </c>
      <c r="G16832">
        <v>76</v>
      </c>
      <c r="H16832">
        <v>79</v>
      </c>
      <c r="I16832" t="s">
        <v>12325</v>
      </c>
      <c r="J16832">
        <v>10</v>
      </c>
      <c r="K16832">
        <v>17</v>
      </c>
      <c r="L16832" t="s">
        <v>23</v>
      </c>
      <c r="M16832">
        <v>1</v>
      </c>
      <c r="N16832">
        <v>4</v>
      </c>
      <c r="O16832">
        <v>4</v>
      </c>
      <c r="P16832" t="s">
        <v>43</v>
      </c>
      <c r="Q16832" t="s">
        <v>25</v>
      </c>
      <c r="R16832" t="s">
        <v>117</v>
      </c>
      <c r="S16832" s="1">
        <v>43516</v>
      </c>
      <c r="T16832">
        <v>2022</v>
      </c>
      <c r="U16832">
        <v>175</v>
      </c>
      <c r="V16832">
        <v>70</v>
      </c>
      <c r="W16832">
        <v>16.3</v>
      </c>
    </row>
    <row r="16833" spans="1:23" x14ac:dyDescent="0.3">
      <c r="A16833" t="s">
        <v>29950</v>
      </c>
      <c r="B16833" t="s">
        <v>35232</v>
      </c>
      <c r="C16833">
        <v>253322</v>
      </c>
      <c r="D16833" t="s">
        <v>19567</v>
      </c>
      <c r="E16833">
        <v>29</v>
      </c>
      <c r="F16833" t="s">
        <v>986</v>
      </c>
      <c r="G16833">
        <v>69</v>
      </c>
      <c r="H16833">
        <v>69</v>
      </c>
      <c r="I16833" t="s">
        <v>5143</v>
      </c>
      <c r="J16833">
        <v>1.2</v>
      </c>
      <c r="K16833">
        <v>600</v>
      </c>
      <c r="L16833" t="s">
        <v>42</v>
      </c>
      <c r="M16833">
        <v>1</v>
      </c>
      <c r="N16833">
        <v>2</v>
      </c>
      <c r="O16833">
        <v>2</v>
      </c>
      <c r="P16833" t="s">
        <v>24</v>
      </c>
      <c r="Q16833" t="s">
        <v>49</v>
      </c>
      <c r="R16833" t="s">
        <v>50</v>
      </c>
      <c r="S16833" s="1">
        <v>44210</v>
      </c>
      <c r="T16833">
        <v>2024</v>
      </c>
      <c r="U16833">
        <v>180</v>
      </c>
      <c r="V16833">
        <v>76</v>
      </c>
      <c r="W16833">
        <v>2.6</v>
      </c>
    </row>
    <row r="16834" spans="1:23" x14ac:dyDescent="0.3">
      <c r="A16834" t="s">
        <v>29951</v>
      </c>
      <c r="B16834" t="s">
        <v>35232</v>
      </c>
      <c r="C16834">
        <v>212153</v>
      </c>
      <c r="D16834" t="s">
        <v>3080</v>
      </c>
      <c r="E16834">
        <v>28</v>
      </c>
      <c r="F16834" t="s">
        <v>105</v>
      </c>
      <c r="G16834">
        <v>76</v>
      </c>
      <c r="H16834">
        <v>76</v>
      </c>
      <c r="I16834" t="s">
        <v>61</v>
      </c>
      <c r="J16834">
        <v>6.5</v>
      </c>
      <c r="K16834">
        <v>50</v>
      </c>
      <c r="L16834" t="s">
        <v>23</v>
      </c>
      <c r="M16834">
        <v>2</v>
      </c>
      <c r="N16834">
        <v>3</v>
      </c>
      <c r="O16834">
        <v>3</v>
      </c>
      <c r="P16834" t="s">
        <v>43</v>
      </c>
      <c r="Q16834" t="s">
        <v>49</v>
      </c>
      <c r="R16834" t="s">
        <v>62</v>
      </c>
      <c r="S16834" s="1">
        <v>42948</v>
      </c>
      <c r="T16834">
        <v>2023</v>
      </c>
      <c r="U16834">
        <v>188</v>
      </c>
      <c r="V16834">
        <v>77</v>
      </c>
      <c r="W16834">
        <v>10.7</v>
      </c>
    </row>
    <row r="16835" spans="1:23" x14ac:dyDescent="0.3">
      <c r="A16835" t="s">
        <v>29952</v>
      </c>
      <c r="B16835" t="s">
        <v>35232</v>
      </c>
      <c r="C16835">
        <v>256287</v>
      </c>
      <c r="D16835" t="s">
        <v>12718</v>
      </c>
      <c r="E16835">
        <v>19</v>
      </c>
      <c r="F16835" t="s">
        <v>47</v>
      </c>
      <c r="G16835">
        <v>75</v>
      </c>
      <c r="H16835">
        <v>85</v>
      </c>
      <c r="I16835" t="s">
        <v>1023</v>
      </c>
      <c r="J16835">
        <v>12</v>
      </c>
      <c r="K16835">
        <v>9</v>
      </c>
      <c r="L16835" t="s">
        <v>23</v>
      </c>
      <c r="M16835">
        <v>1</v>
      </c>
      <c r="N16835">
        <v>3</v>
      </c>
      <c r="O16835">
        <v>4</v>
      </c>
      <c r="P16835" t="s">
        <v>24</v>
      </c>
      <c r="Q16835" t="s">
        <v>49</v>
      </c>
      <c r="R16835" t="s">
        <v>137</v>
      </c>
      <c r="S16835" s="1">
        <v>43890</v>
      </c>
      <c r="T16835">
        <v>2023</v>
      </c>
      <c r="U16835">
        <v>171</v>
      </c>
      <c r="V16835">
        <v>69</v>
      </c>
      <c r="W16835">
        <v>20.399999999999999</v>
      </c>
    </row>
    <row r="16836" spans="1:23" x14ac:dyDescent="0.3">
      <c r="A16836" t="s">
        <v>21697</v>
      </c>
      <c r="B16836" t="s">
        <v>35232</v>
      </c>
      <c r="C16836">
        <v>205970</v>
      </c>
      <c r="D16836" t="s">
        <v>4825</v>
      </c>
      <c r="E16836">
        <v>28</v>
      </c>
      <c r="F16836" t="s">
        <v>123</v>
      </c>
      <c r="G16836">
        <v>75</v>
      </c>
      <c r="H16836">
        <v>75</v>
      </c>
      <c r="I16836" t="s">
        <v>2283</v>
      </c>
      <c r="J16836">
        <v>5.5</v>
      </c>
      <c r="K16836">
        <v>34</v>
      </c>
      <c r="L16836" t="s">
        <v>23</v>
      </c>
      <c r="M16836">
        <v>1</v>
      </c>
      <c r="N16836">
        <v>4</v>
      </c>
      <c r="O16836">
        <v>4</v>
      </c>
      <c r="P16836" t="s">
        <v>24</v>
      </c>
      <c r="Q16836" t="s">
        <v>49</v>
      </c>
      <c r="R16836" t="s">
        <v>423</v>
      </c>
      <c r="S16836" s="1">
        <v>44743</v>
      </c>
      <c r="T16836">
        <v>2026</v>
      </c>
      <c r="U16836">
        <v>178</v>
      </c>
      <c r="V16836">
        <v>70</v>
      </c>
      <c r="W16836">
        <v>10.5</v>
      </c>
    </row>
    <row r="16837" spans="1:23" x14ac:dyDescent="0.3">
      <c r="A16837" t="s">
        <v>29953</v>
      </c>
      <c r="B16837" t="s">
        <v>35232</v>
      </c>
      <c r="C16837">
        <v>232498</v>
      </c>
      <c r="D16837" t="s">
        <v>8575</v>
      </c>
      <c r="E16837">
        <v>27</v>
      </c>
      <c r="F16837" t="s">
        <v>80</v>
      </c>
      <c r="G16837">
        <v>77</v>
      </c>
      <c r="H16837">
        <v>77</v>
      </c>
      <c r="I16837" t="s">
        <v>733</v>
      </c>
      <c r="J16837">
        <v>11</v>
      </c>
      <c r="K16837">
        <v>22</v>
      </c>
      <c r="L16837" t="s">
        <v>42</v>
      </c>
      <c r="M16837">
        <v>1</v>
      </c>
      <c r="N16837">
        <v>3</v>
      </c>
      <c r="O16837">
        <v>3</v>
      </c>
      <c r="P16837" t="s">
        <v>24</v>
      </c>
      <c r="Q16837" t="s">
        <v>49</v>
      </c>
      <c r="R16837" t="s">
        <v>423</v>
      </c>
      <c r="S16837" s="1">
        <v>43853</v>
      </c>
      <c r="T16837">
        <v>2025</v>
      </c>
      <c r="U16837">
        <v>169</v>
      </c>
      <c r="V16837">
        <v>71</v>
      </c>
      <c r="W16837">
        <v>23.1</v>
      </c>
    </row>
    <row r="16838" spans="1:23" x14ac:dyDescent="0.3">
      <c r="A16838" t="s">
        <v>21699</v>
      </c>
      <c r="B16838" t="s">
        <v>35232</v>
      </c>
      <c r="C16838">
        <v>210021</v>
      </c>
      <c r="D16838" t="s">
        <v>6293</v>
      </c>
      <c r="E16838">
        <v>27</v>
      </c>
      <c r="F16838" t="s">
        <v>65</v>
      </c>
      <c r="G16838">
        <v>76</v>
      </c>
      <c r="H16838">
        <v>77</v>
      </c>
      <c r="I16838" t="s">
        <v>6014</v>
      </c>
      <c r="J16838">
        <v>9</v>
      </c>
      <c r="K16838">
        <v>10</v>
      </c>
      <c r="L16838" t="s">
        <v>23</v>
      </c>
      <c r="M16838">
        <v>1</v>
      </c>
      <c r="N16838">
        <v>5</v>
      </c>
      <c r="O16838">
        <v>3</v>
      </c>
      <c r="P16838" t="s">
        <v>24</v>
      </c>
      <c r="Q16838" t="s">
        <v>49</v>
      </c>
      <c r="R16838" t="s">
        <v>26</v>
      </c>
      <c r="S16838" s="1">
        <v>43831</v>
      </c>
      <c r="T16838">
        <v>2025</v>
      </c>
      <c r="U16838">
        <v>173</v>
      </c>
      <c r="V16838">
        <v>71</v>
      </c>
      <c r="W16838">
        <v>14.2</v>
      </c>
    </row>
    <row r="16839" spans="1:23" x14ac:dyDescent="0.3">
      <c r="A16839" t="s">
        <v>29954</v>
      </c>
      <c r="B16839" t="s">
        <v>35232</v>
      </c>
      <c r="C16839">
        <v>232080</v>
      </c>
      <c r="D16839" t="s">
        <v>12379</v>
      </c>
      <c r="E16839">
        <v>25</v>
      </c>
      <c r="F16839" t="s">
        <v>123</v>
      </c>
      <c r="G16839">
        <v>77</v>
      </c>
      <c r="H16839">
        <v>80</v>
      </c>
      <c r="I16839" t="s">
        <v>851</v>
      </c>
      <c r="J16839">
        <v>14</v>
      </c>
      <c r="K16839">
        <v>38</v>
      </c>
      <c r="L16839" t="s">
        <v>42</v>
      </c>
      <c r="M16839">
        <v>1</v>
      </c>
      <c r="N16839">
        <v>3</v>
      </c>
      <c r="O16839">
        <v>4</v>
      </c>
      <c r="P16839" t="s">
        <v>31</v>
      </c>
      <c r="Q16839" t="s">
        <v>25</v>
      </c>
      <c r="R16839" t="s">
        <v>423</v>
      </c>
      <c r="S16839" s="1">
        <v>44379</v>
      </c>
      <c r="T16839">
        <v>2024</v>
      </c>
      <c r="U16839">
        <v>175</v>
      </c>
      <c r="V16839">
        <v>70</v>
      </c>
      <c r="W16839">
        <v>27.7</v>
      </c>
    </row>
    <row r="16840" spans="1:23" x14ac:dyDescent="0.3">
      <c r="A16840" t="s">
        <v>29955</v>
      </c>
      <c r="B16840" t="s">
        <v>35232</v>
      </c>
      <c r="C16840">
        <v>229167</v>
      </c>
      <c r="D16840" t="s">
        <v>1441</v>
      </c>
      <c r="E16840">
        <v>26</v>
      </c>
      <c r="F16840" t="s">
        <v>1393</v>
      </c>
      <c r="G16840">
        <v>74</v>
      </c>
      <c r="H16840">
        <v>75</v>
      </c>
      <c r="I16840" t="s">
        <v>1832</v>
      </c>
      <c r="J16840">
        <v>5</v>
      </c>
      <c r="K16840">
        <v>37</v>
      </c>
      <c r="L16840" t="s">
        <v>23</v>
      </c>
      <c r="M16840">
        <v>1</v>
      </c>
      <c r="N16840">
        <v>4</v>
      </c>
      <c r="O16840">
        <v>4</v>
      </c>
      <c r="P16840" t="s">
        <v>24</v>
      </c>
      <c r="Q16840" t="s">
        <v>25</v>
      </c>
      <c r="R16840" t="s">
        <v>423</v>
      </c>
      <c r="S16840" s="1">
        <v>44378</v>
      </c>
      <c r="T16840">
        <v>2025</v>
      </c>
      <c r="U16840">
        <v>177</v>
      </c>
      <c r="V16840">
        <v>73</v>
      </c>
      <c r="W16840">
        <v>9.9</v>
      </c>
    </row>
    <row r="16841" spans="1:23" x14ac:dyDescent="0.3">
      <c r="A16841" t="s">
        <v>29956</v>
      </c>
      <c r="B16841" t="s">
        <v>35232</v>
      </c>
      <c r="C16841">
        <v>221660</v>
      </c>
      <c r="D16841" t="s">
        <v>2571</v>
      </c>
      <c r="E16841">
        <v>27</v>
      </c>
      <c r="F16841" t="s">
        <v>1330</v>
      </c>
      <c r="G16841">
        <v>80</v>
      </c>
      <c r="H16841">
        <v>81</v>
      </c>
      <c r="I16841" t="s">
        <v>36</v>
      </c>
      <c r="J16841">
        <v>21</v>
      </c>
      <c r="K16841">
        <v>105</v>
      </c>
      <c r="L16841" t="s">
        <v>23</v>
      </c>
      <c r="M16841">
        <v>2</v>
      </c>
      <c r="N16841">
        <v>4</v>
      </c>
      <c r="O16841">
        <v>3</v>
      </c>
      <c r="P16841" t="s">
        <v>43</v>
      </c>
      <c r="Q16841" t="s">
        <v>25</v>
      </c>
      <c r="R16841" t="s">
        <v>62</v>
      </c>
      <c r="S16841" s="1">
        <v>42917</v>
      </c>
      <c r="T16841">
        <v>2024</v>
      </c>
      <c r="U16841">
        <v>187</v>
      </c>
      <c r="V16841">
        <v>80</v>
      </c>
      <c r="W16841">
        <v>41.5</v>
      </c>
    </row>
    <row r="16842" spans="1:23" x14ac:dyDescent="0.3">
      <c r="A16842" t="s">
        <v>21701</v>
      </c>
      <c r="B16842" t="s">
        <v>35232</v>
      </c>
      <c r="C16842">
        <v>224656</v>
      </c>
      <c r="D16842" t="s">
        <v>12264</v>
      </c>
      <c r="E16842">
        <v>25</v>
      </c>
      <c r="F16842" t="s">
        <v>474</v>
      </c>
      <c r="G16842">
        <v>74</v>
      </c>
      <c r="H16842">
        <v>76</v>
      </c>
      <c r="I16842" t="s">
        <v>12078</v>
      </c>
      <c r="J16842">
        <v>4.9000000000000004</v>
      </c>
      <c r="K16842">
        <v>30</v>
      </c>
      <c r="L16842" t="s">
        <v>23</v>
      </c>
      <c r="M16842">
        <v>1</v>
      </c>
      <c r="N16842">
        <v>4</v>
      </c>
      <c r="O16842">
        <v>3</v>
      </c>
      <c r="P16842" t="s">
        <v>43</v>
      </c>
      <c r="Q16842" t="s">
        <v>25</v>
      </c>
      <c r="R16842" t="s">
        <v>62</v>
      </c>
      <c r="S16842" s="1">
        <v>43647</v>
      </c>
      <c r="T16842">
        <v>2023</v>
      </c>
      <c r="U16842">
        <v>184</v>
      </c>
      <c r="V16842">
        <v>82</v>
      </c>
      <c r="W16842">
        <v>9.1999999999999993</v>
      </c>
    </row>
    <row r="16843" spans="1:23" x14ac:dyDescent="0.3">
      <c r="A16843" t="s">
        <v>29957</v>
      </c>
      <c r="B16843" t="s">
        <v>35232</v>
      </c>
      <c r="C16843">
        <v>258478</v>
      </c>
      <c r="D16843" t="s">
        <v>4239</v>
      </c>
      <c r="E16843">
        <v>23</v>
      </c>
      <c r="F16843" t="s">
        <v>4240</v>
      </c>
      <c r="G16843">
        <v>70</v>
      </c>
      <c r="H16843">
        <v>76</v>
      </c>
      <c r="I16843" t="s">
        <v>623</v>
      </c>
      <c r="J16843">
        <v>2.5</v>
      </c>
      <c r="K16843">
        <v>19</v>
      </c>
      <c r="L16843" t="s">
        <v>42</v>
      </c>
      <c r="M16843">
        <v>1</v>
      </c>
      <c r="N16843">
        <v>3</v>
      </c>
      <c r="O16843">
        <v>2</v>
      </c>
      <c r="P16843" t="s">
        <v>24</v>
      </c>
      <c r="Q16843" t="s">
        <v>49</v>
      </c>
      <c r="R16843" t="s">
        <v>423</v>
      </c>
      <c r="S16843" s="1">
        <v>44068</v>
      </c>
      <c r="T16843">
        <v>2025</v>
      </c>
      <c r="U16843">
        <v>185</v>
      </c>
      <c r="V16843">
        <v>75</v>
      </c>
      <c r="W16843">
        <v>4.5</v>
      </c>
    </row>
    <row r="16844" spans="1:23" x14ac:dyDescent="0.3">
      <c r="A16844" t="s">
        <v>29958</v>
      </c>
      <c r="B16844" t="s">
        <v>35232</v>
      </c>
      <c r="C16844">
        <v>241184</v>
      </c>
      <c r="D16844" t="s">
        <v>1756</v>
      </c>
      <c r="E16844">
        <v>25</v>
      </c>
      <c r="F16844" t="s">
        <v>80</v>
      </c>
      <c r="G16844">
        <v>75</v>
      </c>
      <c r="H16844">
        <v>78</v>
      </c>
      <c r="I16844" t="s">
        <v>851</v>
      </c>
      <c r="J16844">
        <v>7</v>
      </c>
      <c r="K16844">
        <v>31</v>
      </c>
      <c r="L16844" t="s">
        <v>42</v>
      </c>
      <c r="M16844">
        <v>2</v>
      </c>
      <c r="N16844">
        <v>3</v>
      </c>
      <c r="O16844">
        <v>3</v>
      </c>
      <c r="P16844" t="s">
        <v>43</v>
      </c>
      <c r="Q16844" t="s">
        <v>25</v>
      </c>
      <c r="R16844" t="s">
        <v>50</v>
      </c>
      <c r="S16844" s="1">
        <v>44383</v>
      </c>
      <c r="T16844">
        <v>2025</v>
      </c>
      <c r="U16844">
        <v>184</v>
      </c>
      <c r="V16844">
        <v>78</v>
      </c>
      <c r="W16844">
        <v>13.8</v>
      </c>
    </row>
    <row r="16845" spans="1:23" x14ac:dyDescent="0.3">
      <c r="A16845" t="s">
        <v>29959</v>
      </c>
      <c r="B16845" t="s">
        <v>35232</v>
      </c>
      <c r="C16845">
        <v>218359</v>
      </c>
      <c r="D16845" t="s">
        <v>2108</v>
      </c>
      <c r="E16845">
        <v>28</v>
      </c>
      <c r="F16845" t="s">
        <v>862</v>
      </c>
      <c r="G16845">
        <v>72</v>
      </c>
      <c r="H16845">
        <v>73</v>
      </c>
      <c r="I16845" t="s">
        <v>1699</v>
      </c>
      <c r="J16845">
        <v>2.2999999999999998</v>
      </c>
      <c r="K16845">
        <v>6</v>
      </c>
      <c r="L16845" t="s">
        <v>23</v>
      </c>
      <c r="M16845">
        <v>2</v>
      </c>
      <c r="N16845">
        <v>3</v>
      </c>
      <c r="O16845">
        <v>2</v>
      </c>
      <c r="P16845" t="s">
        <v>43</v>
      </c>
      <c r="Q16845" t="s">
        <v>25</v>
      </c>
      <c r="R16845" t="s">
        <v>62</v>
      </c>
      <c r="S16845" s="1">
        <v>43676</v>
      </c>
      <c r="T16845">
        <v>2023</v>
      </c>
      <c r="U16845">
        <v>180</v>
      </c>
      <c r="V16845">
        <v>75</v>
      </c>
      <c r="W16845">
        <v>4.2</v>
      </c>
    </row>
    <row r="16846" spans="1:23" x14ac:dyDescent="0.3">
      <c r="A16846" t="s">
        <v>29960</v>
      </c>
      <c r="B16846" t="s">
        <v>35232</v>
      </c>
      <c r="C16846">
        <v>220763</v>
      </c>
      <c r="D16846" t="s">
        <v>2787</v>
      </c>
      <c r="E16846">
        <v>26</v>
      </c>
      <c r="F16846" t="s">
        <v>1810</v>
      </c>
      <c r="G16846">
        <v>73</v>
      </c>
      <c r="H16846">
        <v>74</v>
      </c>
      <c r="I16846" t="s">
        <v>934</v>
      </c>
      <c r="J16846">
        <v>3.6</v>
      </c>
      <c r="K16846">
        <v>14</v>
      </c>
      <c r="L16846" t="s">
        <v>23</v>
      </c>
      <c r="M16846">
        <v>1</v>
      </c>
      <c r="N16846">
        <v>4</v>
      </c>
      <c r="O16846">
        <v>3</v>
      </c>
      <c r="P16846" t="s">
        <v>31</v>
      </c>
      <c r="Q16846" t="s">
        <v>25</v>
      </c>
      <c r="R16846" t="s">
        <v>223</v>
      </c>
      <c r="S16846" s="1">
        <v>43326</v>
      </c>
      <c r="T16846">
        <v>2022</v>
      </c>
      <c r="U16846">
        <v>174</v>
      </c>
      <c r="V16846">
        <v>64</v>
      </c>
      <c r="W16846">
        <v>5.3</v>
      </c>
    </row>
    <row r="16847" spans="1:23" x14ac:dyDescent="0.3">
      <c r="A16847" t="s">
        <v>29961</v>
      </c>
      <c r="B16847" t="s">
        <v>35232</v>
      </c>
      <c r="C16847">
        <v>239744</v>
      </c>
      <c r="D16847" t="s">
        <v>3785</v>
      </c>
      <c r="E16847">
        <v>22</v>
      </c>
      <c r="F16847" t="s">
        <v>40</v>
      </c>
      <c r="G16847">
        <v>72</v>
      </c>
      <c r="H16847">
        <v>81</v>
      </c>
      <c r="I16847" t="s">
        <v>3330</v>
      </c>
      <c r="J16847">
        <v>5</v>
      </c>
      <c r="K16847">
        <v>4</v>
      </c>
      <c r="L16847" t="s">
        <v>42</v>
      </c>
      <c r="M16847">
        <v>1</v>
      </c>
      <c r="N16847">
        <v>3</v>
      </c>
      <c r="O16847">
        <v>4</v>
      </c>
      <c r="P16847" t="s">
        <v>43</v>
      </c>
      <c r="Q16847" t="s">
        <v>25</v>
      </c>
      <c r="R16847" t="s">
        <v>72</v>
      </c>
      <c r="S16847" s="1">
        <v>44564</v>
      </c>
      <c r="T16847">
        <v>2025</v>
      </c>
      <c r="U16847">
        <v>181</v>
      </c>
      <c r="V16847">
        <v>74</v>
      </c>
      <c r="W16847">
        <v>9</v>
      </c>
    </row>
    <row r="16848" spans="1:23" x14ac:dyDescent="0.3">
      <c r="A16848" t="s">
        <v>29962</v>
      </c>
      <c r="B16848" t="s">
        <v>35232</v>
      </c>
      <c r="C16848">
        <v>227536</v>
      </c>
      <c r="D16848" t="s">
        <v>3630</v>
      </c>
      <c r="E16848">
        <v>31</v>
      </c>
      <c r="F16848" t="s">
        <v>1658</v>
      </c>
      <c r="G16848">
        <v>77</v>
      </c>
      <c r="H16848">
        <v>77</v>
      </c>
      <c r="I16848" t="s">
        <v>1349</v>
      </c>
      <c r="J16848">
        <v>9</v>
      </c>
      <c r="K16848">
        <v>42</v>
      </c>
      <c r="L16848" t="s">
        <v>23</v>
      </c>
      <c r="M16848">
        <v>2</v>
      </c>
      <c r="N16848">
        <v>3</v>
      </c>
      <c r="O16848">
        <v>3</v>
      </c>
      <c r="P16848" t="s">
        <v>31</v>
      </c>
      <c r="Q16848" t="s">
        <v>25</v>
      </c>
      <c r="R16848" t="s">
        <v>44</v>
      </c>
      <c r="S16848" s="1">
        <v>44373</v>
      </c>
      <c r="T16848">
        <v>2024</v>
      </c>
      <c r="U16848">
        <v>184</v>
      </c>
      <c r="V16848">
        <v>94</v>
      </c>
      <c r="W16848">
        <v>15.3</v>
      </c>
    </row>
    <row r="16849" spans="1:23" x14ac:dyDescent="0.3">
      <c r="A16849" t="s">
        <v>29963</v>
      </c>
      <c r="B16849" t="s">
        <v>35232</v>
      </c>
      <c r="C16849">
        <v>256688</v>
      </c>
      <c r="D16849" t="s">
        <v>12271</v>
      </c>
      <c r="E16849">
        <v>23</v>
      </c>
      <c r="F16849" t="s">
        <v>445</v>
      </c>
      <c r="G16849">
        <v>70</v>
      </c>
      <c r="H16849">
        <v>75</v>
      </c>
      <c r="I16849" t="s">
        <v>12262</v>
      </c>
      <c r="J16849">
        <v>2.4</v>
      </c>
      <c r="K16849">
        <v>8</v>
      </c>
      <c r="L16849" t="s">
        <v>23</v>
      </c>
      <c r="M16849">
        <v>1</v>
      </c>
      <c r="N16849">
        <v>4</v>
      </c>
      <c r="O16849">
        <v>3</v>
      </c>
      <c r="P16849" t="s">
        <v>31</v>
      </c>
      <c r="Q16849" t="s">
        <v>49</v>
      </c>
      <c r="R16849" t="s">
        <v>62</v>
      </c>
      <c r="S16849" s="1">
        <v>44583</v>
      </c>
      <c r="T16849">
        <v>2025</v>
      </c>
      <c r="U16849">
        <v>178</v>
      </c>
      <c r="V16849">
        <v>77</v>
      </c>
      <c r="W16849">
        <v>3.8</v>
      </c>
    </row>
    <row r="16850" spans="1:23" x14ac:dyDescent="0.3">
      <c r="A16850" t="s">
        <v>29964</v>
      </c>
      <c r="B16850" t="s">
        <v>35232</v>
      </c>
      <c r="C16850">
        <v>230005</v>
      </c>
      <c r="D16850" t="s">
        <v>12277</v>
      </c>
      <c r="E16850">
        <v>24</v>
      </c>
      <c r="F16850" t="s">
        <v>123</v>
      </c>
      <c r="G16850">
        <v>75</v>
      </c>
      <c r="H16850">
        <v>78</v>
      </c>
      <c r="I16850" t="s">
        <v>133</v>
      </c>
      <c r="J16850">
        <v>7.5</v>
      </c>
      <c r="K16850">
        <v>31</v>
      </c>
      <c r="L16850" t="s">
        <v>23</v>
      </c>
      <c r="M16850">
        <v>1</v>
      </c>
      <c r="N16850">
        <v>3</v>
      </c>
      <c r="O16850">
        <v>3</v>
      </c>
      <c r="P16850" t="s">
        <v>43</v>
      </c>
      <c r="Q16850" t="s">
        <v>25</v>
      </c>
      <c r="R16850" t="s">
        <v>62</v>
      </c>
      <c r="S16850" s="1">
        <v>42277</v>
      </c>
      <c r="T16850">
        <v>2023</v>
      </c>
      <c r="U16850">
        <v>180</v>
      </c>
      <c r="V16850">
        <v>70</v>
      </c>
      <c r="W16850">
        <v>14.8</v>
      </c>
    </row>
    <row r="16851" spans="1:23" x14ac:dyDescent="0.3">
      <c r="A16851" t="s">
        <v>29965</v>
      </c>
      <c r="B16851" t="s">
        <v>35232</v>
      </c>
      <c r="C16851">
        <v>207956</v>
      </c>
      <c r="D16851" t="s">
        <v>4534</v>
      </c>
      <c r="E16851">
        <v>28</v>
      </c>
      <c r="F16851" t="s">
        <v>12121</v>
      </c>
      <c r="G16851">
        <v>70</v>
      </c>
      <c r="H16851">
        <v>70</v>
      </c>
      <c r="I16851" t="s">
        <v>4535</v>
      </c>
      <c r="J16851">
        <v>1.6</v>
      </c>
      <c r="K16851">
        <v>20</v>
      </c>
      <c r="L16851" t="s">
        <v>23</v>
      </c>
      <c r="M16851">
        <v>1</v>
      </c>
      <c r="N16851">
        <v>3</v>
      </c>
      <c r="O16851">
        <v>3</v>
      </c>
      <c r="P16851" t="s">
        <v>76</v>
      </c>
      <c r="Q16851" t="s">
        <v>49</v>
      </c>
      <c r="R16851" t="s">
        <v>62</v>
      </c>
      <c r="S16851" s="1">
        <v>41667</v>
      </c>
      <c r="T16851">
        <v>2024</v>
      </c>
      <c r="U16851">
        <v>175</v>
      </c>
      <c r="V16851">
        <v>74</v>
      </c>
      <c r="W16851">
        <v>3</v>
      </c>
    </row>
    <row r="16852" spans="1:23" x14ac:dyDescent="0.3">
      <c r="A16852" t="s">
        <v>29966</v>
      </c>
      <c r="B16852" t="s">
        <v>35232</v>
      </c>
      <c r="C16852">
        <v>49370</v>
      </c>
      <c r="D16852" t="s">
        <v>3280</v>
      </c>
      <c r="E16852">
        <v>34</v>
      </c>
      <c r="F16852" t="s">
        <v>105</v>
      </c>
      <c r="G16852">
        <v>80</v>
      </c>
      <c r="H16852">
        <v>80</v>
      </c>
      <c r="I16852" t="s">
        <v>106</v>
      </c>
      <c r="J16852">
        <v>4.5</v>
      </c>
      <c r="K16852">
        <v>80</v>
      </c>
      <c r="L16852" t="s">
        <v>42</v>
      </c>
      <c r="M16852">
        <v>3</v>
      </c>
      <c r="N16852">
        <v>4</v>
      </c>
      <c r="O16852">
        <v>3</v>
      </c>
      <c r="P16852" t="s">
        <v>43</v>
      </c>
      <c r="Q16852" t="s">
        <v>25</v>
      </c>
      <c r="R16852" t="s">
        <v>62</v>
      </c>
      <c r="S16852" s="1">
        <v>40909</v>
      </c>
      <c r="T16852">
        <v>2018</v>
      </c>
      <c r="U16852">
        <v>188</v>
      </c>
      <c r="V16852">
        <v>82</v>
      </c>
      <c r="W16852">
        <v>8.3000000000000007</v>
      </c>
    </row>
    <row r="16853" spans="1:23" x14ac:dyDescent="0.3">
      <c r="A16853" t="s">
        <v>29967</v>
      </c>
      <c r="B16853" t="s">
        <v>35232</v>
      </c>
      <c r="C16853">
        <v>194845</v>
      </c>
      <c r="D16853" t="s">
        <v>3078</v>
      </c>
      <c r="E16853">
        <v>31</v>
      </c>
      <c r="F16853" t="s">
        <v>1401</v>
      </c>
      <c r="G16853">
        <v>75</v>
      </c>
      <c r="H16853">
        <v>75</v>
      </c>
      <c r="I16853" t="s">
        <v>12067</v>
      </c>
      <c r="J16853">
        <v>4.8</v>
      </c>
      <c r="K16853">
        <v>24</v>
      </c>
      <c r="L16853" t="s">
        <v>23</v>
      </c>
      <c r="M16853">
        <v>2</v>
      </c>
      <c r="N16853">
        <v>4</v>
      </c>
      <c r="O16853">
        <v>4</v>
      </c>
      <c r="P16853" t="s">
        <v>31</v>
      </c>
      <c r="Q16853" t="s">
        <v>25</v>
      </c>
      <c r="R16853" t="s">
        <v>62</v>
      </c>
      <c r="S16853" s="1">
        <v>44747</v>
      </c>
      <c r="T16853">
        <v>2023</v>
      </c>
      <c r="U16853">
        <v>176</v>
      </c>
      <c r="V16853">
        <v>82</v>
      </c>
      <c r="W16853">
        <v>9.1</v>
      </c>
    </row>
    <row r="16854" spans="1:23" x14ac:dyDescent="0.3">
      <c r="A16854" t="s">
        <v>29968</v>
      </c>
      <c r="B16854" t="s">
        <v>35232</v>
      </c>
      <c r="C16854">
        <v>220831</v>
      </c>
      <c r="D16854" t="s">
        <v>5365</v>
      </c>
      <c r="E16854">
        <v>26</v>
      </c>
      <c r="F16854" t="s">
        <v>40</v>
      </c>
      <c r="G16854">
        <v>73</v>
      </c>
      <c r="H16854">
        <v>76</v>
      </c>
      <c r="I16854" t="s">
        <v>12068</v>
      </c>
      <c r="J16854">
        <v>4</v>
      </c>
      <c r="K16854">
        <v>11</v>
      </c>
      <c r="L16854" t="s">
        <v>23</v>
      </c>
      <c r="M16854">
        <v>1</v>
      </c>
      <c r="N16854">
        <v>3</v>
      </c>
      <c r="O16854">
        <v>3</v>
      </c>
      <c r="P16854" t="s">
        <v>43</v>
      </c>
      <c r="Q16854" t="s">
        <v>49</v>
      </c>
      <c r="R16854" t="s">
        <v>62</v>
      </c>
      <c r="S16854" s="1">
        <v>44047</v>
      </c>
      <c r="T16854">
        <v>2024</v>
      </c>
      <c r="U16854">
        <v>178</v>
      </c>
      <c r="V16854">
        <v>69</v>
      </c>
      <c r="W16854">
        <v>6.7</v>
      </c>
    </row>
    <row r="16855" spans="1:23" x14ac:dyDescent="0.3">
      <c r="A16855" t="s">
        <v>29969</v>
      </c>
      <c r="B16855" t="s">
        <v>35232</v>
      </c>
      <c r="C16855">
        <v>225850</v>
      </c>
      <c r="D16855" t="s">
        <v>5090</v>
      </c>
      <c r="E16855">
        <v>26</v>
      </c>
      <c r="F16855" t="s">
        <v>40</v>
      </c>
      <c r="G16855">
        <v>83</v>
      </c>
      <c r="H16855">
        <v>86</v>
      </c>
      <c r="I16855" t="s">
        <v>106</v>
      </c>
      <c r="J16855">
        <v>42</v>
      </c>
      <c r="K16855">
        <v>95</v>
      </c>
      <c r="L16855" t="s">
        <v>42</v>
      </c>
      <c r="M16855">
        <v>3</v>
      </c>
      <c r="N16855">
        <v>3</v>
      </c>
      <c r="O16855">
        <v>2</v>
      </c>
      <c r="P16855" t="s">
        <v>76</v>
      </c>
      <c r="Q16855" t="s">
        <v>25</v>
      </c>
      <c r="R16855" t="s">
        <v>82</v>
      </c>
      <c r="S16855" s="1">
        <v>42186</v>
      </c>
      <c r="T16855">
        <v>2024</v>
      </c>
      <c r="U16855">
        <v>189</v>
      </c>
      <c r="V16855">
        <v>80</v>
      </c>
      <c r="W16855">
        <v>80.900000000000006</v>
      </c>
    </row>
    <row r="16856" spans="1:23" x14ac:dyDescent="0.3">
      <c r="A16856" t="s">
        <v>29970</v>
      </c>
      <c r="B16856" t="s">
        <v>35232</v>
      </c>
      <c r="C16856">
        <v>194932</v>
      </c>
      <c r="D16856" t="s">
        <v>2811</v>
      </c>
      <c r="E16856">
        <v>30</v>
      </c>
      <c r="F16856" t="s">
        <v>123</v>
      </c>
      <c r="G16856">
        <v>76</v>
      </c>
      <c r="H16856">
        <v>76</v>
      </c>
      <c r="I16856" t="s">
        <v>133</v>
      </c>
      <c r="J16856">
        <v>7</v>
      </c>
      <c r="K16856">
        <v>37</v>
      </c>
      <c r="L16856" t="s">
        <v>42</v>
      </c>
      <c r="M16856">
        <v>2</v>
      </c>
      <c r="N16856">
        <v>4</v>
      </c>
      <c r="O16856">
        <v>4</v>
      </c>
      <c r="P16856" t="s">
        <v>31</v>
      </c>
      <c r="Q16856" t="s">
        <v>25</v>
      </c>
      <c r="R16856" t="s">
        <v>223</v>
      </c>
      <c r="S16856" s="1">
        <v>44397</v>
      </c>
      <c r="T16856">
        <v>2023</v>
      </c>
      <c r="U16856">
        <v>175</v>
      </c>
      <c r="V16856">
        <v>73</v>
      </c>
      <c r="W16856">
        <v>13.3</v>
      </c>
    </row>
    <row r="16857" spans="1:23" x14ac:dyDescent="0.3">
      <c r="A16857" t="s">
        <v>29971</v>
      </c>
      <c r="B16857" t="s">
        <v>35232</v>
      </c>
      <c r="C16857">
        <v>200469</v>
      </c>
      <c r="D16857" t="s">
        <v>2280</v>
      </c>
      <c r="E16857">
        <v>30</v>
      </c>
      <c r="F16857" t="s">
        <v>65</v>
      </c>
      <c r="G16857">
        <v>73</v>
      </c>
      <c r="H16857">
        <v>73</v>
      </c>
      <c r="I16857" t="s">
        <v>1832</v>
      </c>
      <c r="J16857">
        <v>2.9</v>
      </c>
      <c r="K16857">
        <v>28</v>
      </c>
      <c r="L16857" t="s">
        <v>23</v>
      </c>
      <c r="M16857">
        <v>1</v>
      </c>
      <c r="N16857">
        <v>3</v>
      </c>
      <c r="O16857">
        <v>3</v>
      </c>
      <c r="P16857" t="s">
        <v>43</v>
      </c>
      <c r="Q16857" t="s">
        <v>25</v>
      </c>
      <c r="R16857" t="s">
        <v>62</v>
      </c>
      <c r="S16857" s="1">
        <v>43843</v>
      </c>
      <c r="T16857">
        <v>2022</v>
      </c>
      <c r="U16857">
        <v>178</v>
      </c>
      <c r="V16857">
        <v>73</v>
      </c>
      <c r="W16857">
        <v>5.8</v>
      </c>
    </row>
    <row r="16858" spans="1:23" x14ac:dyDescent="0.3">
      <c r="A16858" t="s">
        <v>29972</v>
      </c>
      <c r="B16858" t="s">
        <v>35232</v>
      </c>
      <c r="C16858">
        <v>222573</v>
      </c>
      <c r="D16858" t="s">
        <v>2593</v>
      </c>
      <c r="E16858">
        <v>25</v>
      </c>
      <c r="F16858" t="s">
        <v>220</v>
      </c>
      <c r="G16858">
        <v>68</v>
      </c>
      <c r="H16858">
        <v>73</v>
      </c>
      <c r="I16858" t="s">
        <v>784</v>
      </c>
      <c r="J16858">
        <v>1.8</v>
      </c>
      <c r="K16858">
        <v>2</v>
      </c>
      <c r="L16858" t="s">
        <v>23</v>
      </c>
      <c r="M16858">
        <v>1</v>
      </c>
      <c r="N16858">
        <v>3</v>
      </c>
      <c r="O16858">
        <v>3</v>
      </c>
      <c r="P16858" t="s">
        <v>31</v>
      </c>
      <c r="Q16858" t="s">
        <v>49</v>
      </c>
      <c r="R16858" t="s">
        <v>62</v>
      </c>
      <c r="S16858" s="1">
        <v>43298</v>
      </c>
      <c r="T16858">
        <v>2024</v>
      </c>
      <c r="U16858">
        <v>180</v>
      </c>
      <c r="V16858">
        <v>80</v>
      </c>
      <c r="W16858">
        <v>3</v>
      </c>
    </row>
    <row r="16859" spans="1:23" x14ac:dyDescent="0.3">
      <c r="A16859" t="s">
        <v>29973</v>
      </c>
      <c r="B16859" t="s">
        <v>35232</v>
      </c>
      <c r="C16859">
        <v>242336</v>
      </c>
      <c r="D16859" t="s">
        <v>9086</v>
      </c>
      <c r="E16859">
        <v>26</v>
      </c>
      <c r="F16859" t="s">
        <v>80</v>
      </c>
      <c r="G16859">
        <v>75</v>
      </c>
      <c r="H16859">
        <v>78</v>
      </c>
      <c r="I16859" t="s">
        <v>317</v>
      </c>
      <c r="J16859">
        <v>7.5</v>
      </c>
      <c r="K16859">
        <v>22</v>
      </c>
      <c r="L16859" t="s">
        <v>23</v>
      </c>
      <c r="M16859">
        <v>1</v>
      </c>
      <c r="N16859">
        <v>3</v>
      </c>
      <c r="O16859">
        <v>3</v>
      </c>
      <c r="P16859" t="s">
        <v>24</v>
      </c>
      <c r="Q16859" t="s">
        <v>49</v>
      </c>
      <c r="R16859" t="s">
        <v>72</v>
      </c>
      <c r="S16859" s="1">
        <v>43490</v>
      </c>
      <c r="T16859">
        <v>2023</v>
      </c>
      <c r="U16859">
        <v>175</v>
      </c>
      <c r="V16859">
        <v>71</v>
      </c>
      <c r="W16859">
        <v>17.100000000000001</v>
      </c>
    </row>
    <row r="16860" spans="1:23" x14ac:dyDescent="0.3">
      <c r="A16860" t="s">
        <v>29974</v>
      </c>
      <c r="B16860" t="s">
        <v>35232</v>
      </c>
      <c r="C16860">
        <v>206254</v>
      </c>
      <c r="D16860" t="s">
        <v>6241</v>
      </c>
      <c r="E16860">
        <v>31</v>
      </c>
      <c r="F16860" t="s">
        <v>12089</v>
      </c>
      <c r="G16860">
        <v>76</v>
      </c>
      <c r="H16860">
        <v>76</v>
      </c>
      <c r="I16860" t="s">
        <v>6242</v>
      </c>
      <c r="J16860">
        <v>6</v>
      </c>
      <c r="K16860">
        <v>21</v>
      </c>
      <c r="L16860" t="s">
        <v>23</v>
      </c>
      <c r="M16860">
        <v>2</v>
      </c>
      <c r="N16860">
        <v>4</v>
      </c>
      <c r="O16860">
        <v>3</v>
      </c>
      <c r="P16860" t="s">
        <v>24</v>
      </c>
      <c r="Q16860" t="s">
        <v>49</v>
      </c>
      <c r="R16860" t="s">
        <v>44</v>
      </c>
      <c r="S16860" s="1">
        <v>42940</v>
      </c>
      <c r="T16860">
        <v>2025</v>
      </c>
      <c r="U16860">
        <v>180</v>
      </c>
      <c r="V16860">
        <v>72</v>
      </c>
      <c r="W16860">
        <v>8.6999999999999993</v>
      </c>
    </row>
    <row r="16861" spans="1:23" x14ac:dyDescent="0.3">
      <c r="A16861" t="s">
        <v>29975</v>
      </c>
      <c r="B16861" t="s">
        <v>35232</v>
      </c>
      <c r="C16861">
        <v>164322</v>
      </c>
      <c r="D16861" t="s">
        <v>1445</v>
      </c>
      <c r="E16861">
        <v>28</v>
      </c>
      <c r="F16861" t="s">
        <v>53</v>
      </c>
      <c r="G16861">
        <v>77</v>
      </c>
      <c r="H16861">
        <v>77</v>
      </c>
      <c r="I16861" t="s">
        <v>2325</v>
      </c>
      <c r="J16861">
        <v>7</v>
      </c>
      <c r="K16861">
        <v>80</v>
      </c>
      <c r="L16861" t="s">
        <v>23</v>
      </c>
      <c r="M16861">
        <v>1</v>
      </c>
      <c r="N16861">
        <v>3</v>
      </c>
      <c r="O16861">
        <v>3</v>
      </c>
      <c r="P16861" t="s">
        <v>24</v>
      </c>
      <c r="Q16861" t="s">
        <v>49</v>
      </c>
      <c r="R16861" t="s">
        <v>102</v>
      </c>
      <c r="S16861" s="1">
        <v>41852</v>
      </c>
      <c r="T16861">
        <v>2018</v>
      </c>
      <c r="U16861">
        <v>171</v>
      </c>
      <c r="V16861">
        <v>78</v>
      </c>
      <c r="W16861">
        <v>0</v>
      </c>
    </row>
    <row r="16862" spans="1:23" x14ac:dyDescent="0.3">
      <c r="A16862" t="s">
        <v>29976</v>
      </c>
      <c r="B16862" t="s">
        <v>35232</v>
      </c>
      <c r="C16862">
        <v>214955</v>
      </c>
      <c r="D16862" t="s">
        <v>2516</v>
      </c>
      <c r="E16862">
        <v>33</v>
      </c>
      <c r="F16862" t="s">
        <v>47</v>
      </c>
      <c r="G16862">
        <v>72</v>
      </c>
      <c r="H16862">
        <v>72</v>
      </c>
      <c r="I16862" t="s">
        <v>3138</v>
      </c>
      <c r="J16862">
        <v>1.2</v>
      </c>
      <c r="K16862">
        <v>9</v>
      </c>
      <c r="L16862" t="s">
        <v>42</v>
      </c>
      <c r="M16862">
        <v>1</v>
      </c>
      <c r="N16862">
        <v>3</v>
      </c>
      <c r="O16862">
        <v>3</v>
      </c>
      <c r="P16862" t="s">
        <v>31</v>
      </c>
      <c r="Q16862" t="s">
        <v>49</v>
      </c>
      <c r="R16862" t="s">
        <v>50</v>
      </c>
      <c r="S16862" s="1">
        <v>44571</v>
      </c>
      <c r="T16862">
        <v>2022</v>
      </c>
      <c r="U16862">
        <v>180</v>
      </c>
      <c r="V16862">
        <v>81</v>
      </c>
      <c r="W16862">
        <v>1.8</v>
      </c>
    </row>
    <row r="16863" spans="1:23" x14ac:dyDescent="0.3">
      <c r="A16863" t="s">
        <v>29977</v>
      </c>
      <c r="B16863" t="s">
        <v>35232</v>
      </c>
      <c r="C16863">
        <v>234711</v>
      </c>
      <c r="D16863" t="s">
        <v>7167</v>
      </c>
      <c r="E16863">
        <v>24</v>
      </c>
      <c r="F16863" t="s">
        <v>87</v>
      </c>
      <c r="G16863">
        <v>79</v>
      </c>
      <c r="H16863">
        <v>85</v>
      </c>
      <c r="I16863" t="s">
        <v>437</v>
      </c>
      <c r="J16863">
        <v>28</v>
      </c>
      <c r="K16863">
        <v>48</v>
      </c>
      <c r="L16863" t="s">
        <v>23</v>
      </c>
      <c r="M16863">
        <v>2</v>
      </c>
      <c r="N16863">
        <v>4</v>
      </c>
      <c r="O16863">
        <v>4</v>
      </c>
      <c r="P16863" t="s">
        <v>116</v>
      </c>
      <c r="Q16863" t="s">
        <v>25</v>
      </c>
      <c r="R16863" t="s">
        <v>62</v>
      </c>
      <c r="S16863" s="1">
        <v>44440</v>
      </c>
      <c r="T16863">
        <v>2023</v>
      </c>
      <c r="U16863">
        <v>175</v>
      </c>
      <c r="V16863">
        <v>70</v>
      </c>
      <c r="W16863">
        <v>53.2</v>
      </c>
    </row>
    <row r="16864" spans="1:23" x14ac:dyDescent="0.3">
      <c r="A16864" t="s">
        <v>29978</v>
      </c>
      <c r="B16864" t="s">
        <v>35232</v>
      </c>
      <c r="C16864">
        <v>237183</v>
      </c>
      <c r="D16864" t="s">
        <v>12204</v>
      </c>
      <c r="E16864">
        <v>26</v>
      </c>
      <c r="F16864" t="s">
        <v>1067</v>
      </c>
      <c r="G16864">
        <v>73</v>
      </c>
      <c r="H16864">
        <v>73</v>
      </c>
      <c r="I16864" t="s">
        <v>954</v>
      </c>
      <c r="J16864">
        <v>3.3</v>
      </c>
      <c r="K16864">
        <v>17</v>
      </c>
      <c r="L16864" t="s">
        <v>42</v>
      </c>
      <c r="M16864">
        <v>1</v>
      </c>
      <c r="N16864">
        <v>3</v>
      </c>
      <c r="O16864">
        <v>4</v>
      </c>
      <c r="P16864" t="s">
        <v>101</v>
      </c>
      <c r="Q16864" t="s">
        <v>25</v>
      </c>
      <c r="R16864" t="s">
        <v>62</v>
      </c>
      <c r="S16864" s="1">
        <v>43649</v>
      </c>
      <c r="T16864">
        <v>2023</v>
      </c>
      <c r="U16864">
        <v>186</v>
      </c>
      <c r="V16864">
        <v>78</v>
      </c>
      <c r="W16864">
        <v>5</v>
      </c>
    </row>
    <row r="16865" spans="1:23" x14ac:dyDescent="0.3">
      <c r="A16865" t="s">
        <v>29979</v>
      </c>
      <c r="B16865" t="s">
        <v>35232</v>
      </c>
      <c r="C16865">
        <v>253306</v>
      </c>
      <c r="D16865" t="s">
        <v>13047</v>
      </c>
      <c r="E16865">
        <v>21</v>
      </c>
      <c r="F16865" t="s">
        <v>21</v>
      </c>
      <c r="G16865">
        <v>77</v>
      </c>
      <c r="H16865">
        <v>85</v>
      </c>
      <c r="I16865" t="s">
        <v>507</v>
      </c>
      <c r="J16865">
        <v>23.5</v>
      </c>
      <c r="K16865">
        <v>11</v>
      </c>
      <c r="L16865" t="s">
        <v>23</v>
      </c>
      <c r="M16865">
        <v>1</v>
      </c>
      <c r="N16865">
        <v>3</v>
      </c>
      <c r="O16865">
        <v>3</v>
      </c>
      <c r="P16865" t="s">
        <v>31</v>
      </c>
      <c r="Q16865" t="s">
        <v>49</v>
      </c>
      <c r="R16865" t="s">
        <v>32</v>
      </c>
      <c r="S16865" s="1">
        <v>44417</v>
      </c>
      <c r="T16865">
        <v>2026</v>
      </c>
      <c r="U16865">
        <v>182</v>
      </c>
      <c r="V16865">
        <v>77</v>
      </c>
      <c r="W16865">
        <v>51.7</v>
      </c>
    </row>
    <row r="16866" spans="1:23" x14ac:dyDescent="0.3">
      <c r="A16866" t="s">
        <v>21703</v>
      </c>
      <c r="B16866" t="s">
        <v>35232</v>
      </c>
      <c r="C16866">
        <v>179591</v>
      </c>
      <c r="D16866" t="s">
        <v>2910</v>
      </c>
      <c r="E16866">
        <v>35</v>
      </c>
      <c r="F16866" t="s">
        <v>80</v>
      </c>
      <c r="G16866">
        <v>75</v>
      </c>
      <c r="H16866">
        <v>75</v>
      </c>
      <c r="I16866" t="s">
        <v>851</v>
      </c>
      <c r="J16866">
        <v>2.2999999999999998</v>
      </c>
      <c r="K16866">
        <v>57</v>
      </c>
      <c r="L16866" t="s">
        <v>23</v>
      </c>
      <c r="M16866">
        <v>2</v>
      </c>
      <c r="N16866">
        <v>3</v>
      </c>
      <c r="O16866">
        <v>4</v>
      </c>
      <c r="P16866" t="s">
        <v>43</v>
      </c>
      <c r="Q16866" t="s">
        <v>25</v>
      </c>
      <c r="R16866" t="s">
        <v>62</v>
      </c>
      <c r="S16866" s="1">
        <v>42744</v>
      </c>
      <c r="T16866">
        <v>2022</v>
      </c>
      <c r="U16866">
        <v>173</v>
      </c>
      <c r="V16866">
        <v>66</v>
      </c>
      <c r="W16866">
        <v>4.4000000000000004</v>
      </c>
    </row>
    <row r="16867" spans="1:23" x14ac:dyDescent="0.3">
      <c r="A16867" t="s">
        <v>29980</v>
      </c>
      <c r="B16867" t="s">
        <v>35232</v>
      </c>
      <c r="C16867">
        <v>185020</v>
      </c>
      <c r="D16867" t="s">
        <v>1379</v>
      </c>
      <c r="E16867">
        <v>35</v>
      </c>
      <c r="F16867" t="s">
        <v>80</v>
      </c>
      <c r="G16867">
        <v>75</v>
      </c>
      <c r="H16867">
        <v>75</v>
      </c>
      <c r="I16867" t="s">
        <v>1341</v>
      </c>
      <c r="J16867">
        <v>2.2999999999999998</v>
      </c>
      <c r="K16867">
        <v>10</v>
      </c>
      <c r="L16867" t="s">
        <v>23</v>
      </c>
      <c r="M16867">
        <v>3</v>
      </c>
      <c r="N16867">
        <v>4</v>
      </c>
      <c r="O16867">
        <v>3</v>
      </c>
      <c r="P16867" t="s">
        <v>43</v>
      </c>
      <c r="Q16867" t="s">
        <v>49</v>
      </c>
      <c r="R16867" t="s">
        <v>62</v>
      </c>
      <c r="S16867" s="1">
        <v>44767</v>
      </c>
      <c r="T16867">
        <v>2023</v>
      </c>
      <c r="U16867">
        <v>178</v>
      </c>
      <c r="V16867">
        <v>73</v>
      </c>
      <c r="W16867">
        <v>3.7</v>
      </c>
    </row>
    <row r="16868" spans="1:23" x14ac:dyDescent="0.3">
      <c r="A16868" t="s">
        <v>29981</v>
      </c>
      <c r="B16868" t="s">
        <v>35232</v>
      </c>
      <c r="C16868">
        <v>262925</v>
      </c>
      <c r="D16868" t="s">
        <v>12485</v>
      </c>
      <c r="E16868">
        <v>22</v>
      </c>
      <c r="F16868" t="s">
        <v>617</v>
      </c>
      <c r="G16868">
        <v>72</v>
      </c>
      <c r="H16868">
        <v>79</v>
      </c>
      <c r="I16868" t="s">
        <v>12196</v>
      </c>
      <c r="J16868">
        <v>4.7</v>
      </c>
      <c r="K16868">
        <v>10</v>
      </c>
      <c r="L16868" t="s">
        <v>23</v>
      </c>
      <c r="M16868">
        <v>1</v>
      </c>
      <c r="N16868">
        <v>5</v>
      </c>
      <c r="O16868">
        <v>3</v>
      </c>
      <c r="P16868" t="s">
        <v>31</v>
      </c>
      <c r="Q16868" t="s">
        <v>49</v>
      </c>
      <c r="R16868" t="s">
        <v>32</v>
      </c>
      <c r="S16868" s="1">
        <v>44378</v>
      </c>
      <c r="T16868">
        <v>2027</v>
      </c>
      <c r="U16868">
        <v>184</v>
      </c>
      <c r="V16868">
        <v>81</v>
      </c>
      <c r="W16868">
        <v>8</v>
      </c>
    </row>
    <row r="16869" spans="1:23" x14ac:dyDescent="0.3">
      <c r="A16869" t="s">
        <v>29982</v>
      </c>
      <c r="B16869" t="s">
        <v>35232</v>
      </c>
      <c r="C16869">
        <v>229880</v>
      </c>
      <c r="D16869" t="s">
        <v>1819</v>
      </c>
      <c r="E16869">
        <v>24</v>
      </c>
      <c r="F16869" t="s">
        <v>123</v>
      </c>
      <c r="G16869">
        <v>80</v>
      </c>
      <c r="H16869">
        <v>83</v>
      </c>
      <c r="I16869" t="s">
        <v>36</v>
      </c>
      <c r="J16869">
        <v>26.5</v>
      </c>
      <c r="K16869">
        <v>90</v>
      </c>
      <c r="L16869" t="s">
        <v>23</v>
      </c>
      <c r="M16869">
        <v>2</v>
      </c>
      <c r="N16869">
        <v>2</v>
      </c>
      <c r="O16869">
        <v>3</v>
      </c>
      <c r="P16869" t="s">
        <v>43</v>
      </c>
      <c r="Q16869" t="s">
        <v>25</v>
      </c>
      <c r="R16869" t="s">
        <v>62</v>
      </c>
      <c r="S16869" s="1">
        <v>43645</v>
      </c>
      <c r="T16869">
        <v>2024</v>
      </c>
      <c r="U16869">
        <v>183</v>
      </c>
      <c r="V16869">
        <v>72</v>
      </c>
      <c r="W16869">
        <v>52.3</v>
      </c>
    </row>
    <row r="16870" spans="1:23" x14ac:dyDescent="0.3">
      <c r="A16870" t="s">
        <v>29983</v>
      </c>
      <c r="B16870" t="s">
        <v>35232</v>
      </c>
      <c r="C16870">
        <v>244257</v>
      </c>
      <c r="D16870" t="s">
        <v>11305</v>
      </c>
      <c r="E16870">
        <v>21</v>
      </c>
      <c r="F16870" t="s">
        <v>65</v>
      </c>
      <c r="G16870">
        <v>76</v>
      </c>
      <c r="H16870">
        <v>84</v>
      </c>
      <c r="I16870" t="s">
        <v>1137</v>
      </c>
      <c r="J16870">
        <v>17</v>
      </c>
      <c r="K16870">
        <v>22</v>
      </c>
      <c r="L16870" t="s">
        <v>23</v>
      </c>
      <c r="M16870">
        <v>1</v>
      </c>
      <c r="N16870">
        <v>3</v>
      </c>
      <c r="O16870">
        <v>3</v>
      </c>
      <c r="P16870" t="s">
        <v>24</v>
      </c>
      <c r="Q16870" t="s">
        <v>25</v>
      </c>
      <c r="R16870" t="s">
        <v>117</v>
      </c>
      <c r="S16870" s="1">
        <v>43282</v>
      </c>
      <c r="T16870">
        <v>2024</v>
      </c>
      <c r="U16870">
        <v>181</v>
      </c>
      <c r="V16870">
        <v>79</v>
      </c>
      <c r="W16870">
        <v>32.299999999999997</v>
      </c>
    </row>
    <row r="16871" spans="1:23" x14ac:dyDescent="0.3">
      <c r="A16871" t="s">
        <v>21705</v>
      </c>
      <c r="B16871" t="s">
        <v>35232</v>
      </c>
      <c r="C16871">
        <v>252935</v>
      </c>
      <c r="D16871" t="s">
        <v>4302</v>
      </c>
      <c r="E16871">
        <v>22</v>
      </c>
      <c r="F16871" t="s">
        <v>21</v>
      </c>
      <c r="G16871">
        <v>75</v>
      </c>
      <c r="H16871">
        <v>83</v>
      </c>
      <c r="I16871" t="s">
        <v>2436</v>
      </c>
      <c r="J16871">
        <v>12.5</v>
      </c>
      <c r="K16871">
        <v>18</v>
      </c>
      <c r="L16871" t="s">
        <v>42</v>
      </c>
      <c r="M16871">
        <v>1</v>
      </c>
      <c r="N16871">
        <v>3</v>
      </c>
      <c r="O16871">
        <v>4</v>
      </c>
      <c r="P16871" t="s">
        <v>116</v>
      </c>
      <c r="Q16871" t="s">
        <v>25</v>
      </c>
      <c r="R16871" t="s">
        <v>423</v>
      </c>
      <c r="S16871" s="1">
        <v>44562</v>
      </c>
      <c r="T16871">
        <v>2024</v>
      </c>
      <c r="U16871">
        <v>166</v>
      </c>
      <c r="V16871">
        <v>66</v>
      </c>
      <c r="W16871">
        <v>23.8</v>
      </c>
    </row>
    <row r="16872" spans="1:23" x14ac:dyDescent="0.3">
      <c r="A16872" t="s">
        <v>29984</v>
      </c>
      <c r="B16872" t="s">
        <v>35232</v>
      </c>
      <c r="C16872">
        <v>206534</v>
      </c>
      <c r="D16872" t="s">
        <v>8083</v>
      </c>
      <c r="E16872">
        <v>28</v>
      </c>
      <c r="F16872" t="s">
        <v>123</v>
      </c>
      <c r="G16872">
        <v>78</v>
      </c>
      <c r="H16872">
        <v>78</v>
      </c>
      <c r="I16872" t="s">
        <v>851</v>
      </c>
      <c r="J16872">
        <v>14.5</v>
      </c>
      <c r="K16872">
        <v>48</v>
      </c>
      <c r="L16872" t="s">
        <v>42</v>
      </c>
      <c r="M16872">
        <v>2</v>
      </c>
      <c r="N16872">
        <v>3</v>
      </c>
      <c r="O16872">
        <v>3</v>
      </c>
      <c r="P16872" t="s">
        <v>31</v>
      </c>
      <c r="Q16872" t="s">
        <v>25</v>
      </c>
      <c r="R16872" t="s">
        <v>102</v>
      </c>
      <c r="S16872" s="1">
        <v>43312</v>
      </c>
      <c r="T16872">
        <v>2026</v>
      </c>
      <c r="U16872">
        <v>185</v>
      </c>
      <c r="V16872">
        <v>71</v>
      </c>
      <c r="W16872">
        <v>27.6</v>
      </c>
    </row>
    <row r="16873" spans="1:23" x14ac:dyDescent="0.3">
      <c r="A16873" t="s">
        <v>29985</v>
      </c>
      <c r="B16873" t="s">
        <v>35232</v>
      </c>
      <c r="C16873">
        <v>255001</v>
      </c>
      <c r="D16873" t="s">
        <v>19568</v>
      </c>
      <c r="E16873">
        <v>20</v>
      </c>
      <c r="F16873" t="s">
        <v>105</v>
      </c>
      <c r="G16873">
        <v>73</v>
      </c>
      <c r="H16873">
        <v>86</v>
      </c>
      <c r="I16873" t="s">
        <v>115</v>
      </c>
      <c r="J16873">
        <v>7.5</v>
      </c>
      <c r="K16873">
        <v>47</v>
      </c>
      <c r="L16873" t="s">
        <v>23</v>
      </c>
      <c r="M16873">
        <v>1</v>
      </c>
      <c r="N16873">
        <v>4</v>
      </c>
      <c r="O16873">
        <v>3</v>
      </c>
      <c r="P16873" t="s">
        <v>43</v>
      </c>
      <c r="Q16873" t="s">
        <v>49</v>
      </c>
      <c r="R16873" t="s">
        <v>62</v>
      </c>
      <c r="S16873" s="1">
        <v>44224</v>
      </c>
      <c r="T16873">
        <v>2024</v>
      </c>
      <c r="U16873">
        <v>179</v>
      </c>
      <c r="V16873">
        <v>70</v>
      </c>
      <c r="W16873">
        <v>17.399999999999999</v>
      </c>
    </row>
    <row r="16874" spans="1:23" x14ac:dyDescent="0.3">
      <c r="A16874" t="s">
        <v>29986</v>
      </c>
      <c r="B16874" t="s">
        <v>35232</v>
      </c>
      <c r="C16874">
        <v>189595</v>
      </c>
      <c r="D16874" t="s">
        <v>3366</v>
      </c>
      <c r="E16874">
        <v>29</v>
      </c>
      <c r="F16874" t="s">
        <v>295</v>
      </c>
      <c r="G16874">
        <v>72</v>
      </c>
      <c r="H16874">
        <v>72</v>
      </c>
      <c r="I16874" t="s">
        <v>296</v>
      </c>
      <c r="J16874">
        <v>3</v>
      </c>
      <c r="K16874">
        <v>42</v>
      </c>
      <c r="L16874" t="s">
        <v>23</v>
      </c>
      <c r="M16874">
        <v>2</v>
      </c>
      <c r="N16874">
        <v>5</v>
      </c>
      <c r="O16874">
        <v>3</v>
      </c>
      <c r="P16874" t="s">
        <v>24</v>
      </c>
      <c r="Q16874" t="s">
        <v>49</v>
      </c>
      <c r="R16874" t="s">
        <v>62</v>
      </c>
      <c r="S16874" s="1">
        <v>42906</v>
      </c>
      <c r="T16874">
        <v>2020</v>
      </c>
      <c r="U16874">
        <v>180</v>
      </c>
      <c r="V16874">
        <v>76</v>
      </c>
      <c r="W16874">
        <v>5.7</v>
      </c>
    </row>
    <row r="16875" spans="1:23" x14ac:dyDescent="0.3">
      <c r="A16875" t="s">
        <v>29987</v>
      </c>
      <c r="B16875" t="s">
        <v>35232</v>
      </c>
      <c r="C16875">
        <v>228414</v>
      </c>
      <c r="D16875" t="s">
        <v>3201</v>
      </c>
      <c r="E16875">
        <v>26</v>
      </c>
      <c r="F16875" t="s">
        <v>53</v>
      </c>
      <c r="G16875">
        <v>76</v>
      </c>
      <c r="H16875">
        <v>79</v>
      </c>
      <c r="I16875" t="s">
        <v>1349</v>
      </c>
      <c r="J16875">
        <v>10</v>
      </c>
      <c r="K16875">
        <v>36</v>
      </c>
      <c r="L16875" t="s">
        <v>42</v>
      </c>
      <c r="M16875">
        <v>1</v>
      </c>
      <c r="N16875">
        <v>3</v>
      </c>
      <c r="O16875">
        <v>5</v>
      </c>
      <c r="P16875" t="s">
        <v>43</v>
      </c>
      <c r="Q16875" t="s">
        <v>25</v>
      </c>
      <c r="R16875" t="s">
        <v>62</v>
      </c>
      <c r="S16875" s="1">
        <v>44414</v>
      </c>
      <c r="T16875">
        <v>2026</v>
      </c>
      <c r="U16875">
        <v>176</v>
      </c>
      <c r="V16875">
        <v>80</v>
      </c>
      <c r="W16875">
        <v>17.8</v>
      </c>
    </row>
    <row r="16876" spans="1:23" x14ac:dyDescent="0.3">
      <c r="A16876" t="s">
        <v>29988</v>
      </c>
      <c r="B16876" t="s">
        <v>35232</v>
      </c>
      <c r="C16876">
        <v>202429</v>
      </c>
      <c r="D16876" t="s">
        <v>2122</v>
      </c>
      <c r="E16876">
        <v>28</v>
      </c>
      <c r="F16876" t="s">
        <v>65</v>
      </c>
      <c r="G16876">
        <v>74</v>
      </c>
      <c r="H16876">
        <v>74</v>
      </c>
      <c r="I16876" t="s">
        <v>1137</v>
      </c>
      <c r="J16876">
        <v>3.8</v>
      </c>
      <c r="K16876">
        <v>23</v>
      </c>
      <c r="L16876" t="s">
        <v>23</v>
      </c>
      <c r="M16876">
        <v>2</v>
      </c>
      <c r="N16876">
        <v>3</v>
      </c>
      <c r="O16876">
        <v>3</v>
      </c>
      <c r="P16876" t="s">
        <v>31</v>
      </c>
      <c r="Q16876" t="s">
        <v>25</v>
      </c>
      <c r="R16876" t="s">
        <v>62</v>
      </c>
      <c r="S16876" s="1">
        <v>44743</v>
      </c>
      <c r="T16876">
        <v>2025</v>
      </c>
      <c r="U16876">
        <v>187</v>
      </c>
      <c r="V16876">
        <v>87</v>
      </c>
      <c r="W16876">
        <v>6.5</v>
      </c>
    </row>
    <row r="16877" spans="1:23" x14ac:dyDescent="0.3">
      <c r="A16877" t="s">
        <v>29989</v>
      </c>
      <c r="B16877" t="s">
        <v>35232</v>
      </c>
      <c r="C16877">
        <v>226168</v>
      </c>
      <c r="D16877" t="s">
        <v>1584</v>
      </c>
      <c r="E16877">
        <v>25</v>
      </c>
      <c r="F16877" t="s">
        <v>65</v>
      </c>
      <c r="G16877">
        <v>75</v>
      </c>
      <c r="H16877">
        <v>76</v>
      </c>
      <c r="I16877" t="s">
        <v>12092</v>
      </c>
      <c r="J16877">
        <v>6</v>
      </c>
      <c r="K16877">
        <v>22</v>
      </c>
      <c r="L16877" t="s">
        <v>23</v>
      </c>
      <c r="M16877">
        <v>2</v>
      </c>
      <c r="N16877">
        <v>4</v>
      </c>
      <c r="O16877">
        <v>3</v>
      </c>
      <c r="P16877" t="s">
        <v>43</v>
      </c>
      <c r="Q16877" t="s">
        <v>25</v>
      </c>
      <c r="R16877" t="s">
        <v>67</v>
      </c>
      <c r="S16877" s="1">
        <v>44426</v>
      </c>
      <c r="T16877">
        <v>2025</v>
      </c>
      <c r="U16877">
        <v>181</v>
      </c>
      <c r="V16877">
        <v>75</v>
      </c>
      <c r="W16877">
        <v>10.7</v>
      </c>
    </row>
    <row r="16878" spans="1:23" x14ac:dyDescent="0.3">
      <c r="A16878" t="s">
        <v>29990</v>
      </c>
      <c r="B16878" t="s">
        <v>35232</v>
      </c>
      <c r="C16878">
        <v>213557</v>
      </c>
      <c r="D16878" t="s">
        <v>2403</v>
      </c>
      <c r="E16878">
        <v>28</v>
      </c>
      <c r="F16878" t="s">
        <v>35</v>
      </c>
      <c r="G16878">
        <v>70</v>
      </c>
      <c r="H16878">
        <v>70</v>
      </c>
      <c r="I16878" t="s">
        <v>5517</v>
      </c>
      <c r="J16878">
        <v>1.6</v>
      </c>
      <c r="K16878">
        <v>5</v>
      </c>
      <c r="L16878" t="s">
        <v>23</v>
      </c>
      <c r="M16878">
        <v>1</v>
      </c>
      <c r="N16878">
        <v>3</v>
      </c>
      <c r="O16878">
        <v>3</v>
      </c>
      <c r="P16878" t="s">
        <v>43</v>
      </c>
      <c r="Q16878" t="s">
        <v>49</v>
      </c>
      <c r="R16878" t="s">
        <v>62</v>
      </c>
      <c r="S16878" s="1">
        <v>43840</v>
      </c>
      <c r="T16878">
        <v>2022</v>
      </c>
      <c r="U16878">
        <v>177</v>
      </c>
      <c r="V16878">
        <v>69</v>
      </c>
      <c r="W16878">
        <v>3.4</v>
      </c>
    </row>
    <row r="16879" spans="1:23" x14ac:dyDescent="0.3">
      <c r="A16879" t="s">
        <v>29991</v>
      </c>
      <c r="B16879" t="s">
        <v>35232</v>
      </c>
      <c r="C16879">
        <v>142754</v>
      </c>
      <c r="D16879" t="s">
        <v>3137</v>
      </c>
      <c r="E16879">
        <v>36</v>
      </c>
      <c r="F16879" t="s">
        <v>47</v>
      </c>
      <c r="G16879">
        <v>79</v>
      </c>
      <c r="H16879">
        <v>79</v>
      </c>
      <c r="I16879" t="s">
        <v>3138</v>
      </c>
      <c r="J16879">
        <v>3.4</v>
      </c>
      <c r="K16879">
        <v>15</v>
      </c>
      <c r="L16879" t="s">
        <v>23</v>
      </c>
      <c r="M16879">
        <v>4</v>
      </c>
      <c r="N16879">
        <v>3</v>
      </c>
      <c r="O16879">
        <v>2</v>
      </c>
      <c r="P16879" t="s">
        <v>159</v>
      </c>
      <c r="Q16879" t="s">
        <v>25</v>
      </c>
      <c r="R16879" t="s">
        <v>58</v>
      </c>
      <c r="S16879" s="1">
        <v>43831</v>
      </c>
      <c r="T16879">
        <v>2021</v>
      </c>
      <c r="U16879">
        <v>174</v>
      </c>
      <c r="V16879">
        <v>73</v>
      </c>
      <c r="W16879">
        <v>5.0999999999999996</v>
      </c>
    </row>
    <row r="16880" spans="1:23" x14ac:dyDescent="0.3">
      <c r="A16880" t="s">
        <v>29992</v>
      </c>
      <c r="B16880" t="s">
        <v>35232</v>
      </c>
      <c r="C16880">
        <v>228827</v>
      </c>
      <c r="D16880" t="s">
        <v>7246</v>
      </c>
      <c r="E16880">
        <v>24</v>
      </c>
      <c r="F16880" t="s">
        <v>1296</v>
      </c>
      <c r="G16880">
        <v>69</v>
      </c>
      <c r="H16880">
        <v>73</v>
      </c>
      <c r="I16880" t="s">
        <v>6388</v>
      </c>
      <c r="J16880">
        <v>2</v>
      </c>
      <c r="K16880">
        <v>6</v>
      </c>
      <c r="L16880" t="s">
        <v>23</v>
      </c>
      <c r="M16880">
        <v>1</v>
      </c>
      <c r="N16880">
        <v>3</v>
      </c>
      <c r="O16880">
        <v>2</v>
      </c>
      <c r="P16880" t="s">
        <v>76</v>
      </c>
      <c r="Q16880" t="s">
        <v>49</v>
      </c>
      <c r="R16880" t="s">
        <v>32</v>
      </c>
      <c r="S16880" s="1">
        <v>44589</v>
      </c>
      <c r="T16880">
        <v>2024</v>
      </c>
      <c r="U16880">
        <v>176</v>
      </c>
      <c r="V16880">
        <v>70</v>
      </c>
      <c r="W16880">
        <v>3.7</v>
      </c>
    </row>
    <row r="16881" spans="1:23" x14ac:dyDescent="0.3">
      <c r="A16881" t="s">
        <v>29993</v>
      </c>
      <c r="B16881" t="s">
        <v>35232</v>
      </c>
      <c r="C16881">
        <v>193414</v>
      </c>
      <c r="D16881" t="s">
        <v>12291</v>
      </c>
      <c r="E16881">
        <v>31</v>
      </c>
      <c r="F16881" t="s">
        <v>47</v>
      </c>
      <c r="G16881">
        <v>69</v>
      </c>
      <c r="H16881">
        <v>69</v>
      </c>
      <c r="I16881" t="s">
        <v>1068</v>
      </c>
      <c r="J16881">
        <v>1</v>
      </c>
      <c r="K16881">
        <v>8</v>
      </c>
      <c r="L16881" t="s">
        <v>42</v>
      </c>
      <c r="M16881">
        <v>1</v>
      </c>
      <c r="N16881">
        <v>2</v>
      </c>
      <c r="O16881">
        <v>3</v>
      </c>
      <c r="P16881" t="s">
        <v>43</v>
      </c>
      <c r="Q16881" t="s">
        <v>49</v>
      </c>
      <c r="R16881" t="s">
        <v>62</v>
      </c>
      <c r="S16881" s="1">
        <v>44355</v>
      </c>
      <c r="T16881">
        <v>2022</v>
      </c>
      <c r="U16881">
        <v>175</v>
      </c>
      <c r="V16881">
        <v>71</v>
      </c>
      <c r="W16881">
        <v>1.5</v>
      </c>
    </row>
    <row r="16882" spans="1:23" x14ac:dyDescent="0.3">
      <c r="A16882" t="s">
        <v>29994</v>
      </c>
      <c r="B16882" t="s">
        <v>35232</v>
      </c>
      <c r="C16882">
        <v>259583</v>
      </c>
      <c r="D16882" t="s">
        <v>19569</v>
      </c>
      <c r="E16882">
        <v>19</v>
      </c>
      <c r="F16882" t="s">
        <v>105</v>
      </c>
      <c r="G16882">
        <v>74</v>
      </c>
      <c r="H16882">
        <v>82</v>
      </c>
      <c r="I16882" t="s">
        <v>12073</v>
      </c>
      <c r="J16882">
        <v>8.5</v>
      </c>
      <c r="K16882">
        <v>8</v>
      </c>
      <c r="L16882" t="s">
        <v>42</v>
      </c>
      <c r="M16882">
        <v>1</v>
      </c>
      <c r="N16882">
        <v>3</v>
      </c>
      <c r="O16882">
        <v>3</v>
      </c>
      <c r="P16882" t="s">
        <v>31</v>
      </c>
      <c r="Q16882" t="s">
        <v>49</v>
      </c>
      <c r="R16882" t="s">
        <v>137</v>
      </c>
      <c r="S16882" s="1">
        <v>44743</v>
      </c>
      <c r="T16882">
        <v>2026</v>
      </c>
      <c r="U16882">
        <v>186</v>
      </c>
      <c r="V16882">
        <v>67</v>
      </c>
      <c r="W16882">
        <v>16.2</v>
      </c>
    </row>
    <row r="16883" spans="1:23" x14ac:dyDescent="0.3">
      <c r="A16883" t="s">
        <v>29995</v>
      </c>
      <c r="B16883" t="s">
        <v>35232</v>
      </c>
      <c r="C16883">
        <v>226627</v>
      </c>
      <c r="D16883" t="s">
        <v>3278</v>
      </c>
      <c r="E16883">
        <v>27</v>
      </c>
      <c r="F16883" t="s">
        <v>2099</v>
      </c>
      <c r="G16883">
        <v>75</v>
      </c>
      <c r="H16883">
        <v>76</v>
      </c>
      <c r="I16883" t="s">
        <v>429</v>
      </c>
      <c r="J16883">
        <v>6.5</v>
      </c>
      <c r="K16883">
        <v>45</v>
      </c>
      <c r="L16883" t="s">
        <v>23</v>
      </c>
      <c r="M16883">
        <v>1</v>
      </c>
      <c r="N16883">
        <v>4</v>
      </c>
      <c r="O16883">
        <v>3</v>
      </c>
      <c r="P16883" t="s">
        <v>24</v>
      </c>
      <c r="Q16883" t="s">
        <v>25</v>
      </c>
      <c r="R16883" t="s">
        <v>62</v>
      </c>
      <c r="S16883" s="1">
        <v>44743</v>
      </c>
      <c r="T16883">
        <v>2026</v>
      </c>
      <c r="U16883">
        <v>174</v>
      </c>
      <c r="V16883">
        <v>67</v>
      </c>
      <c r="W16883">
        <v>12.8</v>
      </c>
    </row>
    <row r="16884" spans="1:23" x14ac:dyDescent="0.3">
      <c r="A16884" t="s">
        <v>29996</v>
      </c>
      <c r="B16884" t="s">
        <v>35232</v>
      </c>
      <c r="C16884">
        <v>270068</v>
      </c>
      <c r="D16884" t="s">
        <v>19570</v>
      </c>
      <c r="E16884">
        <v>24</v>
      </c>
      <c r="F16884" t="s">
        <v>53</v>
      </c>
      <c r="G16884">
        <v>72</v>
      </c>
      <c r="H16884">
        <v>75</v>
      </c>
      <c r="I16884" t="s">
        <v>12120</v>
      </c>
      <c r="J16884">
        <v>3.2</v>
      </c>
      <c r="K16884">
        <v>700</v>
      </c>
      <c r="L16884" t="s">
        <v>23</v>
      </c>
      <c r="M16884">
        <v>1</v>
      </c>
      <c r="N16884">
        <v>3</v>
      </c>
      <c r="O16884">
        <v>2</v>
      </c>
      <c r="P16884" t="s">
        <v>43</v>
      </c>
      <c r="Q16884" t="s">
        <v>49</v>
      </c>
      <c r="R16884" t="s">
        <v>62</v>
      </c>
      <c r="S16884" s="1">
        <v>44743</v>
      </c>
      <c r="T16884">
        <v>2025</v>
      </c>
      <c r="U16884">
        <v>171</v>
      </c>
      <c r="V16884">
        <v>70</v>
      </c>
      <c r="W16884">
        <v>7.3</v>
      </c>
    </row>
    <row r="16885" spans="1:23" x14ac:dyDescent="0.3">
      <c r="A16885" t="s">
        <v>29997</v>
      </c>
      <c r="B16885" t="s">
        <v>35232</v>
      </c>
      <c r="C16885">
        <v>215455</v>
      </c>
      <c r="D16885" t="s">
        <v>2657</v>
      </c>
      <c r="E16885">
        <v>27</v>
      </c>
      <c r="F16885" t="s">
        <v>87</v>
      </c>
      <c r="G16885">
        <v>75</v>
      </c>
      <c r="H16885">
        <v>76</v>
      </c>
      <c r="I16885" t="s">
        <v>1086</v>
      </c>
      <c r="J16885">
        <v>6.5</v>
      </c>
      <c r="K16885">
        <v>1</v>
      </c>
      <c r="L16885" t="s">
        <v>23</v>
      </c>
      <c r="M16885">
        <v>1</v>
      </c>
      <c r="N16885">
        <v>4</v>
      </c>
      <c r="O16885">
        <v>4</v>
      </c>
      <c r="P16885" t="s">
        <v>43</v>
      </c>
      <c r="Q16885" t="s">
        <v>49</v>
      </c>
      <c r="R16885" t="s">
        <v>102</v>
      </c>
      <c r="S16885" s="1">
        <v>43318</v>
      </c>
      <c r="T16885">
        <v>2024</v>
      </c>
      <c r="U16885">
        <v>193</v>
      </c>
      <c r="V16885">
        <v>88</v>
      </c>
      <c r="W16885">
        <v>14.8</v>
      </c>
    </row>
    <row r="16886" spans="1:23" x14ac:dyDescent="0.3">
      <c r="A16886" t="s">
        <v>29998</v>
      </c>
      <c r="B16886" t="s">
        <v>35232</v>
      </c>
      <c r="C16886">
        <v>243887</v>
      </c>
      <c r="D16886" t="s">
        <v>12720</v>
      </c>
      <c r="E16886">
        <v>26</v>
      </c>
      <c r="F16886" t="s">
        <v>65</v>
      </c>
      <c r="G16886">
        <v>73</v>
      </c>
      <c r="H16886">
        <v>73</v>
      </c>
      <c r="I16886" t="s">
        <v>736</v>
      </c>
      <c r="J16886">
        <v>3.3</v>
      </c>
      <c r="K16886">
        <v>20</v>
      </c>
      <c r="L16886" t="s">
        <v>42</v>
      </c>
      <c r="M16886">
        <v>1</v>
      </c>
      <c r="N16886">
        <v>4</v>
      </c>
      <c r="O16886">
        <v>3</v>
      </c>
      <c r="P16886" t="s">
        <v>24</v>
      </c>
      <c r="Q16886" t="s">
        <v>49</v>
      </c>
      <c r="R16886" t="s">
        <v>137</v>
      </c>
      <c r="S16886" s="1">
        <v>44743</v>
      </c>
      <c r="T16886">
        <v>2025</v>
      </c>
      <c r="U16886">
        <v>183</v>
      </c>
      <c r="V16886">
        <v>78</v>
      </c>
      <c r="W16886">
        <v>5.9</v>
      </c>
    </row>
    <row r="16887" spans="1:23" x14ac:dyDescent="0.3">
      <c r="A16887" t="s">
        <v>29999</v>
      </c>
      <c r="B16887" t="s">
        <v>35232</v>
      </c>
      <c r="C16887">
        <v>206114</v>
      </c>
      <c r="D16887" t="s">
        <v>12228</v>
      </c>
      <c r="E16887">
        <v>27</v>
      </c>
      <c r="F16887" t="s">
        <v>1330</v>
      </c>
      <c r="G16887">
        <v>73</v>
      </c>
      <c r="H16887">
        <v>74</v>
      </c>
      <c r="I16887" t="s">
        <v>1567</v>
      </c>
      <c r="J16887">
        <v>3.5</v>
      </c>
      <c r="K16887">
        <v>18</v>
      </c>
      <c r="L16887" t="s">
        <v>23</v>
      </c>
      <c r="M16887">
        <v>1</v>
      </c>
      <c r="N16887">
        <v>3</v>
      </c>
      <c r="O16887">
        <v>4</v>
      </c>
      <c r="P16887" t="s">
        <v>24</v>
      </c>
      <c r="Q16887" t="s">
        <v>49</v>
      </c>
      <c r="R16887" t="s">
        <v>62</v>
      </c>
      <c r="S16887" s="1">
        <v>44398</v>
      </c>
      <c r="T16887">
        <v>2025</v>
      </c>
      <c r="U16887">
        <v>181</v>
      </c>
      <c r="V16887">
        <v>69</v>
      </c>
      <c r="W16887">
        <v>5.5</v>
      </c>
    </row>
    <row r="16888" spans="1:23" x14ac:dyDescent="0.3">
      <c r="A16888" t="s">
        <v>30000</v>
      </c>
      <c r="B16888" t="s">
        <v>35232</v>
      </c>
      <c r="C16888">
        <v>242916</v>
      </c>
      <c r="D16888" t="s">
        <v>8737</v>
      </c>
      <c r="E16888">
        <v>22</v>
      </c>
      <c r="F16888" t="s">
        <v>2099</v>
      </c>
      <c r="G16888">
        <v>74</v>
      </c>
      <c r="H16888">
        <v>78</v>
      </c>
      <c r="I16888" t="s">
        <v>571</v>
      </c>
      <c r="J16888">
        <v>5.5</v>
      </c>
      <c r="K16888">
        <v>8</v>
      </c>
      <c r="L16888" t="s">
        <v>23</v>
      </c>
      <c r="M16888">
        <v>1</v>
      </c>
      <c r="N16888">
        <v>3</v>
      </c>
      <c r="O16888">
        <v>3</v>
      </c>
      <c r="P16888" t="s">
        <v>31</v>
      </c>
      <c r="Q16888" t="s">
        <v>49</v>
      </c>
      <c r="R16888" t="s">
        <v>107</v>
      </c>
      <c r="S16888" s="1">
        <v>43831</v>
      </c>
      <c r="T16888">
        <v>2025</v>
      </c>
      <c r="U16888">
        <v>178</v>
      </c>
      <c r="V16888">
        <v>68</v>
      </c>
      <c r="W16888">
        <v>8.6999999999999993</v>
      </c>
    </row>
    <row r="16889" spans="1:23" x14ac:dyDescent="0.3">
      <c r="A16889" t="s">
        <v>30001</v>
      </c>
      <c r="B16889" t="s">
        <v>35232</v>
      </c>
      <c r="C16889">
        <v>234894</v>
      </c>
      <c r="D16889" t="s">
        <v>5172</v>
      </c>
      <c r="E16889">
        <v>23</v>
      </c>
      <c r="F16889" t="s">
        <v>643</v>
      </c>
      <c r="G16889">
        <v>72</v>
      </c>
      <c r="H16889">
        <v>79</v>
      </c>
      <c r="I16889" t="s">
        <v>2985</v>
      </c>
      <c r="J16889">
        <v>4.7</v>
      </c>
      <c r="K16889">
        <v>16</v>
      </c>
      <c r="L16889" t="s">
        <v>42</v>
      </c>
      <c r="M16889">
        <v>1</v>
      </c>
      <c r="N16889">
        <v>3</v>
      </c>
      <c r="O16889">
        <v>3</v>
      </c>
      <c r="P16889" t="s">
        <v>43</v>
      </c>
      <c r="Q16889" t="s">
        <v>49</v>
      </c>
      <c r="R16889" t="s">
        <v>120</v>
      </c>
      <c r="S16889" s="1">
        <v>44743</v>
      </c>
      <c r="T16889">
        <v>2026</v>
      </c>
      <c r="U16889">
        <v>189</v>
      </c>
      <c r="V16889">
        <v>81</v>
      </c>
      <c r="W16889">
        <v>9.4</v>
      </c>
    </row>
    <row r="16890" spans="1:23" x14ac:dyDescent="0.3">
      <c r="A16890" t="s">
        <v>30002</v>
      </c>
      <c r="B16890" t="s">
        <v>35232</v>
      </c>
      <c r="C16890">
        <v>228336</v>
      </c>
      <c r="D16890" t="s">
        <v>4169</v>
      </c>
      <c r="E16890">
        <v>25</v>
      </c>
      <c r="F16890" t="s">
        <v>90</v>
      </c>
      <c r="G16890">
        <v>78</v>
      </c>
      <c r="H16890">
        <v>81</v>
      </c>
      <c r="I16890" t="s">
        <v>12077</v>
      </c>
      <c r="J16890">
        <v>17</v>
      </c>
      <c r="K16890">
        <v>32</v>
      </c>
      <c r="L16890" t="s">
        <v>23</v>
      </c>
      <c r="M16890">
        <v>2</v>
      </c>
      <c r="N16890">
        <v>3</v>
      </c>
      <c r="O16890">
        <v>3</v>
      </c>
      <c r="P16890" t="s">
        <v>43</v>
      </c>
      <c r="Q16890" t="s">
        <v>25</v>
      </c>
      <c r="R16890" t="s">
        <v>992</v>
      </c>
      <c r="S16890" s="1">
        <v>42917</v>
      </c>
      <c r="T16890">
        <v>2022</v>
      </c>
      <c r="U16890">
        <v>187</v>
      </c>
      <c r="V16890">
        <v>77</v>
      </c>
      <c r="W16890">
        <v>30.2</v>
      </c>
    </row>
    <row r="16891" spans="1:23" x14ac:dyDescent="0.3">
      <c r="A16891" t="s">
        <v>30003</v>
      </c>
      <c r="B16891" t="s">
        <v>35232</v>
      </c>
      <c r="C16891">
        <v>189712</v>
      </c>
      <c r="D16891" t="s">
        <v>1882</v>
      </c>
      <c r="E16891">
        <v>32</v>
      </c>
      <c r="F16891" t="s">
        <v>70</v>
      </c>
      <c r="G16891">
        <v>73</v>
      </c>
      <c r="H16891">
        <v>73</v>
      </c>
      <c r="I16891" t="s">
        <v>302</v>
      </c>
      <c r="J16891">
        <v>2.4</v>
      </c>
      <c r="K16891">
        <v>28</v>
      </c>
      <c r="L16891" t="s">
        <v>42</v>
      </c>
      <c r="M16891">
        <v>3</v>
      </c>
      <c r="N16891">
        <v>3</v>
      </c>
      <c r="O16891">
        <v>2</v>
      </c>
      <c r="P16891" t="s">
        <v>859</v>
      </c>
      <c r="Q16891" t="s">
        <v>25</v>
      </c>
      <c r="R16891" t="s">
        <v>223</v>
      </c>
      <c r="S16891" s="1">
        <v>43340</v>
      </c>
      <c r="T16891">
        <v>2023</v>
      </c>
      <c r="U16891">
        <v>186</v>
      </c>
      <c r="V16891">
        <v>78</v>
      </c>
      <c r="W16891">
        <v>4.5999999999999996</v>
      </c>
    </row>
    <row r="16892" spans="1:23" x14ac:dyDescent="0.3">
      <c r="A16892" t="s">
        <v>30004</v>
      </c>
      <c r="B16892" t="s">
        <v>35232</v>
      </c>
      <c r="C16892">
        <v>221433</v>
      </c>
      <c r="D16892" t="s">
        <v>3229</v>
      </c>
      <c r="E16892">
        <v>25</v>
      </c>
      <c r="F16892" t="s">
        <v>353</v>
      </c>
      <c r="G16892">
        <v>70</v>
      </c>
      <c r="H16892">
        <v>73</v>
      </c>
      <c r="I16892" t="s">
        <v>12318</v>
      </c>
      <c r="J16892">
        <v>2.1</v>
      </c>
      <c r="K16892">
        <v>8</v>
      </c>
      <c r="L16892" t="s">
        <v>23</v>
      </c>
      <c r="M16892">
        <v>1</v>
      </c>
      <c r="N16892">
        <v>4</v>
      </c>
      <c r="O16892">
        <v>3</v>
      </c>
      <c r="P16892" t="s">
        <v>76</v>
      </c>
      <c r="Q16892" t="s">
        <v>49</v>
      </c>
      <c r="R16892" t="s">
        <v>62</v>
      </c>
      <c r="S16892" s="1">
        <v>43655</v>
      </c>
      <c r="T16892">
        <v>2022</v>
      </c>
      <c r="U16892">
        <v>174</v>
      </c>
      <c r="V16892">
        <v>74</v>
      </c>
      <c r="W16892">
        <v>3.3</v>
      </c>
    </row>
    <row r="16893" spans="1:23" x14ac:dyDescent="0.3">
      <c r="A16893" t="s">
        <v>30005</v>
      </c>
      <c r="B16893" t="s">
        <v>35232</v>
      </c>
      <c r="C16893">
        <v>221841</v>
      </c>
      <c r="D16893" t="s">
        <v>3582</v>
      </c>
      <c r="E16893">
        <v>25</v>
      </c>
      <c r="F16893" t="s">
        <v>123</v>
      </c>
      <c r="G16893">
        <v>74</v>
      </c>
      <c r="H16893">
        <v>77</v>
      </c>
      <c r="I16893" t="s">
        <v>579</v>
      </c>
      <c r="J16893">
        <v>5.5</v>
      </c>
      <c r="K16893">
        <v>45</v>
      </c>
      <c r="L16893" t="s">
        <v>23</v>
      </c>
      <c r="M16893">
        <v>1</v>
      </c>
      <c r="N16893">
        <v>4</v>
      </c>
      <c r="O16893">
        <v>3</v>
      </c>
      <c r="P16893" t="s">
        <v>116</v>
      </c>
      <c r="Q16893" t="s">
        <v>25</v>
      </c>
      <c r="R16893" t="s">
        <v>117</v>
      </c>
      <c r="S16893" s="1">
        <v>44418</v>
      </c>
      <c r="T16893">
        <v>2025</v>
      </c>
      <c r="U16893">
        <v>172</v>
      </c>
      <c r="V16893">
        <v>69</v>
      </c>
      <c r="W16893">
        <v>10.9</v>
      </c>
    </row>
    <row r="16894" spans="1:23" x14ac:dyDescent="0.3">
      <c r="A16894" t="s">
        <v>30006</v>
      </c>
      <c r="B16894" t="s">
        <v>35232</v>
      </c>
      <c r="C16894">
        <v>209289</v>
      </c>
      <c r="D16894" t="s">
        <v>19571</v>
      </c>
      <c r="E16894">
        <v>28</v>
      </c>
      <c r="F16894" t="s">
        <v>35</v>
      </c>
      <c r="G16894">
        <v>75</v>
      </c>
      <c r="H16894">
        <v>75</v>
      </c>
      <c r="I16894" t="s">
        <v>12093</v>
      </c>
      <c r="J16894">
        <v>5</v>
      </c>
      <c r="K16894">
        <v>20</v>
      </c>
      <c r="L16894" t="s">
        <v>42</v>
      </c>
      <c r="M16894">
        <v>1</v>
      </c>
      <c r="N16894">
        <v>3</v>
      </c>
      <c r="O16894">
        <v>3</v>
      </c>
      <c r="P16894" t="s">
        <v>43</v>
      </c>
      <c r="Q16894" t="s">
        <v>25</v>
      </c>
      <c r="R16894" t="s">
        <v>50</v>
      </c>
      <c r="S16894" s="1">
        <v>44743</v>
      </c>
      <c r="T16894">
        <v>2025</v>
      </c>
      <c r="U16894">
        <v>170</v>
      </c>
      <c r="V16894">
        <v>70</v>
      </c>
      <c r="W16894">
        <v>10</v>
      </c>
    </row>
    <row r="16895" spans="1:23" x14ac:dyDescent="0.3">
      <c r="A16895" t="s">
        <v>30007</v>
      </c>
      <c r="B16895" t="s">
        <v>35232</v>
      </c>
      <c r="C16895">
        <v>227222</v>
      </c>
      <c r="D16895" t="s">
        <v>4319</v>
      </c>
      <c r="E16895">
        <v>27</v>
      </c>
      <c r="F16895" t="s">
        <v>40</v>
      </c>
      <c r="G16895">
        <v>78</v>
      </c>
      <c r="H16895">
        <v>79</v>
      </c>
      <c r="I16895" t="s">
        <v>828</v>
      </c>
      <c r="J16895">
        <v>15</v>
      </c>
      <c r="K16895">
        <v>69</v>
      </c>
      <c r="L16895" t="s">
        <v>23</v>
      </c>
      <c r="M16895">
        <v>1</v>
      </c>
      <c r="N16895">
        <v>3</v>
      </c>
      <c r="O16895">
        <v>3</v>
      </c>
      <c r="P16895" t="s">
        <v>24</v>
      </c>
      <c r="Q16895" t="s">
        <v>25</v>
      </c>
      <c r="R16895" t="s">
        <v>223</v>
      </c>
      <c r="S16895" s="1">
        <v>43496</v>
      </c>
      <c r="T16895">
        <v>2023</v>
      </c>
      <c r="U16895">
        <v>178</v>
      </c>
      <c r="V16895">
        <v>78</v>
      </c>
      <c r="W16895">
        <v>29.6</v>
      </c>
    </row>
    <row r="16896" spans="1:23" x14ac:dyDescent="0.3">
      <c r="A16896" t="s">
        <v>30008</v>
      </c>
      <c r="B16896" t="s">
        <v>35232</v>
      </c>
      <c r="C16896">
        <v>238988</v>
      </c>
      <c r="D16896" t="s">
        <v>4865</v>
      </c>
      <c r="E16896">
        <v>26</v>
      </c>
      <c r="F16896" t="s">
        <v>90</v>
      </c>
      <c r="G16896">
        <v>72</v>
      </c>
      <c r="H16896">
        <v>75</v>
      </c>
      <c r="I16896" t="s">
        <v>3330</v>
      </c>
      <c r="J16896">
        <v>2.8</v>
      </c>
      <c r="K16896">
        <v>4</v>
      </c>
      <c r="L16896" t="s">
        <v>42</v>
      </c>
      <c r="M16896">
        <v>1</v>
      </c>
      <c r="N16896">
        <v>4</v>
      </c>
      <c r="O16896">
        <v>2</v>
      </c>
      <c r="P16896" t="s">
        <v>43</v>
      </c>
      <c r="Q16896" t="s">
        <v>49</v>
      </c>
      <c r="R16896" t="s">
        <v>62</v>
      </c>
      <c r="S16896" s="1">
        <v>44579</v>
      </c>
      <c r="T16896">
        <v>2024</v>
      </c>
      <c r="U16896">
        <v>180</v>
      </c>
      <c r="V16896">
        <v>65</v>
      </c>
      <c r="W16896">
        <v>4.7</v>
      </c>
    </row>
    <row r="16897" spans="1:23" x14ac:dyDescent="0.3">
      <c r="A16897" t="s">
        <v>30009</v>
      </c>
      <c r="B16897" t="s">
        <v>35232</v>
      </c>
      <c r="C16897">
        <v>186200</v>
      </c>
      <c r="D16897" t="s">
        <v>3212</v>
      </c>
      <c r="E16897">
        <v>31</v>
      </c>
      <c r="F16897" t="s">
        <v>105</v>
      </c>
      <c r="G16897">
        <v>75</v>
      </c>
      <c r="H16897">
        <v>75</v>
      </c>
      <c r="I16897" t="s">
        <v>1778</v>
      </c>
      <c r="J16897">
        <v>4.7</v>
      </c>
      <c r="K16897">
        <v>26</v>
      </c>
      <c r="L16897" t="s">
        <v>23</v>
      </c>
      <c r="M16897">
        <v>2</v>
      </c>
      <c r="N16897">
        <v>3</v>
      </c>
      <c r="O16897">
        <v>3</v>
      </c>
      <c r="P16897" t="s">
        <v>24</v>
      </c>
      <c r="Q16897" t="s">
        <v>25</v>
      </c>
      <c r="R16897" t="s">
        <v>44</v>
      </c>
      <c r="S16897" s="1">
        <v>44199</v>
      </c>
      <c r="T16897">
        <v>2023</v>
      </c>
      <c r="U16897">
        <v>180</v>
      </c>
      <c r="V16897">
        <v>73</v>
      </c>
      <c r="W16897">
        <v>9.4</v>
      </c>
    </row>
    <row r="16898" spans="1:23" x14ac:dyDescent="0.3">
      <c r="A16898" t="s">
        <v>30010</v>
      </c>
      <c r="B16898" t="s">
        <v>35232</v>
      </c>
      <c r="C16898">
        <v>166074</v>
      </c>
      <c r="D16898" t="s">
        <v>4398</v>
      </c>
      <c r="E16898">
        <v>31</v>
      </c>
      <c r="F16898" t="s">
        <v>12201</v>
      </c>
      <c r="G16898">
        <v>74</v>
      </c>
      <c r="H16898">
        <v>74</v>
      </c>
      <c r="I16898" t="s">
        <v>733</v>
      </c>
      <c r="J16898">
        <v>3.5</v>
      </c>
      <c r="K16898">
        <v>18</v>
      </c>
      <c r="L16898" t="s">
        <v>23</v>
      </c>
      <c r="M16898">
        <v>1</v>
      </c>
      <c r="N16898">
        <v>4</v>
      </c>
      <c r="O16898">
        <v>3</v>
      </c>
      <c r="P16898" t="s">
        <v>101</v>
      </c>
      <c r="Q16898" t="s">
        <v>25</v>
      </c>
      <c r="R16898" t="s">
        <v>62</v>
      </c>
      <c r="S16898" s="1">
        <v>43343</v>
      </c>
      <c r="T16898">
        <v>2025</v>
      </c>
      <c r="U16898">
        <v>190</v>
      </c>
      <c r="V16898">
        <v>83</v>
      </c>
      <c r="W16898">
        <v>7.4</v>
      </c>
    </row>
    <row r="16899" spans="1:23" x14ac:dyDescent="0.3">
      <c r="A16899" t="s">
        <v>30011</v>
      </c>
      <c r="B16899" t="s">
        <v>35232</v>
      </c>
      <c r="C16899">
        <v>211454</v>
      </c>
      <c r="D16899" t="s">
        <v>3370</v>
      </c>
      <c r="E16899">
        <v>29</v>
      </c>
      <c r="F16899" t="s">
        <v>140</v>
      </c>
      <c r="G16899">
        <v>76</v>
      </c>
      <c r="H16899">
        <v>76</v>
      </c>
      <c r="I16899" t="s">
        <v>620</v>
      </c>
      <c r="J16899">
        <v>6.5</v>
      </c>
      <c r="K16899">
        <v>63</v>
      </c>
      <c r="L16899" t="s">
        <v>23</v>
      </c>
      <c r="M16899">
        <v>1</v>
      </c>
      <c r="N16899">
        <v>3</v>
      </c>
      <c r="O16899">
        <v>3</v>
      </c>
      <c r="P16899" t="s">
        <v>76</v>
      </c>
      <c r="Q16899" t="s">
        <v>25</v>
      </c>
      <c r="R16899" t="s">
        <v>62</v>
      </c>
      <c r="S16899" s="1">
        <v>42383</v>
      </c>
      <c r="T16899">
        <v>2023</v>
      </c>
      <c r="U16899">
        <v>179</v>
      </c>
      <c r="V16899">
        <v>72</v>
      </c>
      <c r="W16899">
        <v>12.4</v>
      </c>
    </row>
    <row r="16900" spans="1:23" x14ac:dyDescent="0.3">
      <c r="A16900" t="s">
        <v>30012</v>
      </c>
      <c r="B16900" t="s">
        <v>35232</v>
      </c>
      <c r="C16900">
        <v>212150</v>
      </c>
      <c r="D16900" t="s">
        <v>1876</v>
      </c>
      <c r="E16900">
        <v>26</v>
      </c>
      <c r="F16900" t="s">
        <v>65</v>
      </c>
      <c r="G16900">
        <v>71</v>
      </c>
      <c r="H16900">
        <v>74</v>
      </c>
      <c r="I16900" t="s">
        <v>296</v>
      </c>
      <c r="J16900">
        <v>2.4</v>
      </c>
      <c r="K16900">
        <v>35</v>
      </c>
      <c r="L16900" t="s">
        <v>23</v>
      </c>
      <c r="M16900">
        <v>2</v>
      </c>
      <c r="N16900">
        <v>4</v>
      </c>
      <c r="O16900">
        <v>4</v>
      </c>
      <c r="P16900" t="s">
        <v>43</v>
      </c>
      <c r="Q16900" t="s">
        <v>25</v>
      </c>
      <c r="R16900" t="s">
        <v>223</v>
      </c>
      <c r="S16900" s="1">
        <v>44441</v>
      </c>
      <c r="T16900">
        <v>2023</v>
      </c>
      <c r="U16900">
        <v>173</v>
      </c>
      <c r="V16900">
        <v>67</v>
      </c>
      <c r="W16900">
        <v>4.7</v>
      </c>
    </row>
    <row r="16901" spans="1:23" x14ac:dyDescent="0.3">
      <c r="A16901" t="s">
        <v>30013</v>
      </c>
      <c r="B16901" t="s">
        <v>35232</v>
      </c>
      <c r="C16901">
        <v>225951</v>
      </c>
      <c r="D16901" t="s">
        <v>3446</v>
      </c>
      <c r="E16901">
        <v>27</v>
      </c>
      <c r="F16901" t="s">
        <v>862</v>
      </c>
      <c r="G16901">
        <v>75</v>
      </c>
      <c r="H16901">
        <v>75</v>
      </c>
      <c r="I16901" t="s">
        <v>1858</v>
      </c>
      <c r="J16901">
        <v>6</v>
      </c>
      <c r="K16901">
        <v>9</v>
      </c>
      <c r="L16901" t="s">
        <v>23</v>
      </c>
      <c r="M16901">
        <v>2</v>
      </c>
      <c r="N16901">
        <v>4</v>
      </c>
      <c r="O16901">
        <v>4</v>
      </c>
      <c r="P16901" t="s">
        <v>31</v>
      </c>
      <c r="Q16901" t="s">
        <v>49</v>
      </c>
      <c r="R16901" t="s">
        <v>62</v>
      </c>
      <c r="S16901" s="1">
        <v>44778</v>
      </c>
      <c r="T16901">
        <v>2023</v>
      </c>
      <c r="U16901">
        <v>180</v>
      </c>
      <c r="V16901">
        <v>71</v>
      </c>
      <c r="W16901">
        <v>9</v>
      </c>
    </row>
    <row r="16902" spans="1:23" x14ac:dyDescent="0.3">
      <c r="A16902" t="s">
        <v>30014</v>
      </c>
      <c r="B16902" t="s">
        <v>35232</v>
      </c>
      <c r="C16902">
        <v>235794</v>
      </c>
      <c r="D16902" t="s">
        <v>5028</v>
      </c>
      <c r="E16902">
        <v>24</v>
      </c>
      <c r="F16902" t="s">
        <v>123</v>
      </c>
      <c r="G16902">
        <v>76</v>
      </c>
      <c r="H16902">
        <v>81</v>
      </c>
      <c r="I16902" t="s">
        <v>662</v>
      </c>
      <c r="J16902">
        <v>11.5</v>
      </c>
      <c r="K16902">
        <v>42</v>
      </c>
      <c r="L16902" t="s">
        <v>23</v>
      </c>
      <c r="M16902">
        <v>1</v>
      </c>
      <c r="N16902">
        <v>3</v>
      </c>
      <c r="O16902">
        <v>4</v>
      </c>
      <c r="P16902" t="s">
        <v>43</v>
      </c>
      <c r="Q16902" t="s">
        <v>25</v>
      </c>
      <c r="R16902" t="s">
        <v>37</v>
      </c>
      <c r="S16902" s="1">
        <v>44071</v>
      </c>
      <c r="T16902">
        <v>2025</v>
      </c>
      <c r="U16902">
        <v>178</v>
      </c>
      <c r="V16902">
        <v>67</v>
      </c>
      <c r="W16902">
        <v>22.7</v>
      </c>
    </row>
    <row r="16903" spans="1:23" x14ac:dyDescent="0.3">
      <c r="A16903" t="s">
        <v>30015</v>
      </c>
      <c r="B16903" t="s">
        <v>35232</v>
      </c>
      <c r="C16903">
        <v>221479</v>
      </c>
      <c r="D16903" t="s">
        <v>3544</v>
      </c>
      <c r="E16903">
        <v>25</v>
      </c>
      <c r="F16903" t="s">
        <v>123</v>
      </c>
      <c r="G16903">
        <v>80</v>
      </c>
      <c r="H16903">
        <v>84</v>
      </c>
      <c r="I16903" t="s">
        <v>133</v>
      </c>
      <c r="J16903">
        <v>29.5</v>
      </c>
      <c r="K16903">
        <v>52</v>
      </c>
      <c r="L16903" t="s">
        <v>23</v>
      </c>
      <c r="M16903">
        <v>2</v>
      </c>
      <c r="N16903">
        <v>2</v>
      </c>
      <c r="O16903">
        <v>3</v>
      </c>
      <c r="P16903" t="s">
        <v>24</v>
      </c>
      <c r="Q16903" t="s">
        <v>25</v>
      </c>
      <c r="R16903" t="s">
        <v>102</v>
      </c>
      <c r="S16903" s="1">
        <v>42613</v>
      </c>
      <c r="T16903">
        <v>2025</v>
      </c>
      <c r="U16903">
        <v>187</v>
      </c>
      <c r="V16903">
        <v>71</v>
      </c>
      <c r="W16903">
        <v>58.3</v>
      </c>
    </row>
    <row r="16904" spans="1:23" x14ac:dyDescent="0.3">
      <c r="A16904" t="s">
        <v>30016</v>
      </c>
      <c r="B16904" t="s">
        <v>35232</v>
      </c>
      <c r="C16904">
        <v>232999</v>
      </c>
      <c r="D16904" t="s">
        <v>4225</v>
      </c>
      <c r="E16904">
        <v>23</v>
      </c>
      <c r="F16904" t="s">
        <v>1155</v>
      </c>
      <c r="G16904">
        <v>76</v>
      </c>
      <c r="H16904">
        <v>80</v>
      </c>
      <c r="I16904" t="s">
        <v>851</v>
      </c>
      <c r="J16904">
        <v>10</v>
      </c>
      <c r="K16904">
        <v>29</v>
      </c>
      <c r="L16904" t="s">
        <v>23</v>
      </c>
      <c r="M16904">
        <v>2</v>
      </c>
      <c r="N16904">
        <v>3</v>
      </c>
      <c r="O16904">
        <v>3</v>
      </c>
      <c r="P16904" t="s">
        <v>31</v>
      </c>
      <c r="Q16904" t="s">
        <v>25</v>
      </c>
      <c r="R16904" t="s">
        <v>67</v>
      </c>
      <c r="S16904" s="1">
        <v>44748</v>
      </c>
      <c r="T16904">
        <v>2027</v>
      </c>
      <c r="U16904">
        <v>175</v>
      </c>
      <c r="V16904">
        <v>72</v>
      </c>
      <c r="W16904">
        <v>19.8</v>
      </c>
    </row>
    <row r="16905" spans="1:23" x14ac:dyDescent="0.3">
      <c r="A16905" t="s">
        <v>30017</v>
      </c>
      <c r="B16905" t="s">
        <v>35232</v>
      </c>
      <c r="C16905">
        <v>223627</v>
      </c>
      <c r="D16905" t="s">
        <v>12303</v>
      </c>
      <c r="E16905">
        <v>32</v>
      </c>
      <c r="F16905" t="s">
        <v>3196</v>
      </c>
      <c r="G16905">
        <v>76</v>
      </c>
      <c r="H16905">
        <v>76</v>
      </c>
      <c r="I16905" t="s">
        <v>2013</v>
      </c>
      <c r="J16905">
        <v>6</v>
      </c>
      <c r="K16905">
        <v>40</v>
      </c>
      <c r="L16905" t="s">
        <v>23</v>
      </c>
      <c r="M16905">
        <v>2</v>
      </c>
      <c r="N16905">
        <v>4</v>
      </c>
      <c r="O16905">
        <v>3</v>
      </c>
      <c r="P16905" t="s">
        <v>116</v>
      </c>
      <c r="Q16905" t="s">
        <v>49</v>
      </c>
      <c r="R16905" t="s">
        <v>102</v>
      </c>
      <c r="S16905" s="1">
        <v>41821</v>
      </c>
      <c r="T16905">
        <v>2024</v>
      </c>
      <c r="U16905">
        <v>190</v>
      </c>
      <c r="V16905">
        <v>86</v>
      </c>
      <c r="W16905">
        <v>9.9</v>
      </c>
    </row>
    <row r="16906" spans="1:23" x14ac:dyDescent="0.3">
      <c r="A16906" t="s">
        <v>30018</v>
      </c>
      <c r="B16906" t="s">
        <v>35232</v>
      </c>
      <c r="C16906">
        <v>236822</v>
      </c>
      <c r="D16906" t="s">
        <v>12345</v>
      </c>
      <c r="E16906">
        <v>23</v>
      </c>
      <c r="F16906" t="s">
        <v>1330</v>
      </c>
      <c r="G16906">
        <v>74</v>
      </c>
      <c r="H16906">
        <v>82</v>
      </c>
      <c r="I16906" t="s">
        <v>286</v>
      </c>
      <c r="J16906">
        <v>9</v>
      </c>
      <c r="K16906">
        <v>21</v>
      </c>
      <c r="L16906" t="s">
        <v>42</v>
      </c>
      <c r="M16906">
        <v>1</v>
      </c>
      <c r="N16906">
        <v>3</v>
      </c>
      <c r="O16906">
        <v>3</v>
      </c>
      <c r="P16906" t="s">
        <v>116</v>
      </c>
      <c r="Q16906" t="s">
        <v>49</v>
      </c>
      <c r="R16906" t="s">
        <v>62</v>
      </c>
      <c r="S16906" s="1">
        <v>44439</v>
      </c>
      <c r="T16906">
        <v>2026</v>
      </c>
      <c r="U16906">
        <v>181</v>
      </c>
      <c r="V16906">
        <v>72</v>
      </c>
      <c r="W16906">
        <v>18.899999999999999</v>
      </c>
    </row>
    <row r="16907" spans="1:23" x14ac:dyDescent="0.3">
      <c r="A16907" t="s">
        <v>30019</v>
      </c>
      <c r="B16907" t="s">
        <v>35232</v>
      </c>
      <c r="C16907">
        <v>225964</v>
      </c>
      <c r="D16907" t="s">
        <v>5730</v>
      </c>
      <c r="E16907">
        <v>23</v>
      </c>
      <c r="F16907" t="s">
        <v>220</v>
      </c>
      <c r="G16907">
        <v>74</v>
      </c>
      <c r="H16907">
        <v>80</v>
      </c>
      <c r="I16907" t="s">
        <v>623</v>
      </c>
      <c r="J16907">
        <v>6.5</v>
      </c>
      <c r="K16907">
        <v>31</v>
      </c>
      <c r="L16907" t="s">
        <v>23</v>
      </c>
      <c r="M16907">
        <v>1</v>
      </c>
      <c r="N16907">
        <v>2</v>
      </c>
      <c r="O16907">
        <v>5</v>
      </c>
      <c r="P16907" t="s">
        <v>116</v>
      </c>
      <c r="Q16907" t="s">
        <v>49</v>
      </c>
      <c r="R16907" t="s">
        <v>62</v>
      </c>
      <c r="S16907" s="1">
        <v>43831</v>
      </c>
      <c r="T16907">
        <v>2024</v>
      </c>
      <c r="U16907">
        <v>180</v>
      </c>
      <c r="V16907">
        <v>75</v>
      </c>
      <c r="W16907">
        <v>11.7</v>
      </c>
    </row>
    <row r="16908" spans="1:23" x14ac:dyDescent="0.3">
      <c r="A16908" t="s">
        <v>30020</v>
      </c>
      <c r="B16908" t="s">
        <v>35232</v>
      </c>
      <c r="C16908">
        <v>228813</v>
      </c>
      <c r="D16908" t="s">
        <v>4739</v>
      </c>
      <c r="E16908">
        <v>25</v>
      </c>
      <c r="F16908" t="s">
        <v>80</v>
      </c>
      <c r="G16908">
        <v>73</v>
      </c>
      <c r="H16908">
        <v>77</v>
      </c>
      <c r="I16908" t="s">
        <v>1473</v>
      </c>
      <c r="J16908">
        <v>4.2</v>
      </c>
      <c r="K16908">
        <v>20</v>
      </c>
      <c r="L16908" t="s">
        <v>23</v>
      </c>
      <c r="M16908">
        <v>1</v>
      </c>
      <c r="N16908">
        <v>3</v>
      </c>
      <c r="O16908">
        <v>3</v>
      </c>
      <c r="P16908" t="s">
        <v>43</v>
      </c>
      <c r="Q16908" t="s">
        <v>25</v>
      </c>
      <c r="R16908" t="s">
        <v>120</v>
      </c>
      <c r="S16908" s="1">
        <v>44400</v>
      </c>
      <c r="T16908">
        <v>2023</v>
      </c>
      <c r="U16908">
        <v>173</v>
      </c>
      <c r="V16908">
        <v>68</v>
      </c>
      <c r="W16908">
        <v>9.6</v>
      </c>
    </row>
    <row r="16909" spans="1:23" x14ac:dyDescent="0.3">
      <c r="A16909" t="s">
        <v>21707</v>
      </c>
      <c r="B16909" t="s">
        <v>35232</v>
      </c>
      <c r="C16909">
        <v>232883</v>
      </c>
      <c r="D16909" t="s">
        <v>3911</v>
      </c>
      <c r="E16909">
        <v>30</v>
      </c>
      <c r="F16909" t="s">
        <v>2099</v>
      </c>
      <c r="G16909">
        <v>69</v>
      </c>
      <c r="H16909">
        <v>69</v>
      </c>
      <c r="I16909" t="s">
        <v>2068</v>
      </c>
      <c r="J16909">
        <v>1.2</v>
      </c>
      <c r="K16909">
        <v>6</v>
      </c>
      <c r="L16909" t="s">
        <v>23</v>
      </c>
      <c r="M16909">
        <v>1</v>
      </c>
      <c r="N16909">
        <v>3</v>
      </c>
      <c r="O16909">
        <v>3</v>
      </c>
      <c r="P16909" t="s">
        <v>24</v>
      </c>
      <c r="Q16909" t="s">
        <v>49</v>
      </c>
      <c r="R16909" t="s">
        <v>58</v>
      </c>
      <c r="S16909" s="1">
        <v>44078</v>
      </c>
      <c r="T16909">
        <v>2023</v>
      </c>
      <c r="U16909">
        <v>174</v>
      </c>
      <c r="V16909">
        <v>68</v>
      </c>
      <c r="W16909">
        <v>1.9</v>
      </c>
    </row>
    <row r="16910" spans="1:23" x14ac:dyDescent="0.3">
      <c r="A16910" t="s">
        <v>30021</v>
      </c>
      <c r="B16910" t="s">
        <v>35232</v>
      </c>
      <c r="C16910">
        <v>242087</v>
      </c>
      <c r="D16910" t="s">
        <v>10351</v>
      </c>
      <c r="E16910">
        <v>27</v>
      </c>
      <c r="F16910" t="s">
        <v>2099</v>
      </c>
      <c r="G16910">
        <v>76</v>
      </c>
      <c r="H16910">
        <v>77</v>
      </c>
      <c r="I16910" t="s">
        <v>507</v>
      </c>
      <c r="J16910">
        <v>8.5</v>
      </c>
      <c r="K16910">
        <v>14</v>
      </c>
      <c r="L16910" t="s">
        <v>23</v>
      </c>
      <c r="M16910">
        <v>1</v>
      </c>
      <c r="N16910">
        <v>2</v>
      </c>
      <c r="O16910">
        <v>2</v>
      </c>
      <c r="P16910" t="s">
        <v>43</v>
      </c>
      <c r="Q16910" t="s">
        <v>49</v>
      </c>
      <c r="R16910" t="s">
        <v>62</v>
      </c>
      <c r="S16910" s="1">
        <v>44743</v>
      </c>
      <c r="T16910">
        <v>2026</v>
      </c>
      <c r="U16910">
        <v>177</v>
      </c>
      <c r="V16910">
        <v>69</v>
      </c>
      <c r="W16910">
        <v>17.600000000000001</v>
      </c>
    </row>
    <row r="16911" spans="1:23" x14ac:dyDescent="0.3">
      <c r="A16911" t="s">
        <v>30022</v>
      </c>
      <c r="B16911" t="s">
        <v>35232</v>
      </c>
      <c r="C16911">
        <v>204493</v>
      </c>
      <c r="D16911" t="s">
        <v>3100</v>
      </c>
      <c r="E16911">
        <v>29</v>
      </c>
      <c r="F16911" t="s">
        <v>90</v>
      </c>
      <c r="G16911">
        <v>71</v>
      </c>
      <c r="H16911">
        <v>71</v>
      </c>
      <c r="I16911" t="s">
        <v>5504</v>
      </c>
      <c r="J16911">
        <v>1.8</v>
      </c>
      <c r="K16911">
        <v>11</v>
      </c>
      <c r="L16911" t="s">
        <v>42</v>
      </c>
      <c r="M16911">
        <v>1</v>
      </c>
      <c r="N16911">
        <v>3</v>
      </c>
      <c r="O16911">
        <v>3</v>
      </c>
      <c r="P16911" t="s">
        <v>116</v>
      </c>
      <c r="Q16911" t="s">
        <v>49</v>
      </c>
      <c r="R16911" t="s">
        <v>629</v>
      </c>
      <c r="S16911" s="1">
        <v>44743</v>
      </c>
      <c r="T16911">
        <v>2024</v>
      </c>
      <c r="U16911">
        <v>192</v>
      </c>
      <c r="V16911">
        <v>84</v>
      </c>
      <c r="W16911">
        <v>2.6</v>
      </c>
    </row>
    <row r="16912" spans="1:23" x14ac:dyDescent="0.3">
      <c r="A16912" t="s">
        <v>30023</v>
      </c>
      <c r="B16912" t="s">
        <v>35232</v>
      </c>
      <c r="C16912">
        <v>245253</v>
      </c>
      <c r="D16912" t="s">
        <v>8010</v>
      </c>
      <c r="E16912">
        <v>22</v>
      </c>
      <c r="F16912" t="s">
        <v>6524</v>
      </c>
      <c r="G16912">
        <v>73</v>
      </c>
      <c r="H16912">
        <v>79</v>
      </c>
      <c r="I16912" t="s">
        <v>1137</v>
      </c>
      <c r="J16912">
        <v>4.9000000000000004</v>
      </c>
      <c r="K16912">
        <v>19</v>
      </c>
      <c r="L16912" t="s">
        <v>23</v>
      </c>
      <c r="M16912">
        <v>1</v>
      </c>
      <c r="N16912">
        <v>3</v>
      </c>
      <c r="O16912">
        <v>3</v>
      </c>
      <c r="P16912" t="s">
        <v>76</v>
      </c>
      <c r="Q16912" t="s">
        <v>25</v>
      </c>
      <c r="R16912" t="s">
        <v>62</v>
      </c>
      <c r="S16912" s="1">
        <v>43282</v>
      </c>
      <c r="T16912">
        <v>2024</v>
      </c>
      <c r="U16912">
        <v>174</v>
      </c>
      <c r="V16912">
        <v>68</v>
      </c>
      <c r="W16912">
        <v>9.3000000000000007</v>
      </c>
    </row>
    <row r="16913" spans="1:23" x14ac:dyDescent="0.3">
      <c r="A16913" t="s">
        <v>30024</v>
      </c>
      <c r="B16913" t="s">
        <v>35232</v>
      </c>
      <c r="C16913">
        <v>239529</v>
      </c>
      <c r="D16913" t="s">
        <v>2828</v>
      </c>
      <c r="E16913">
        <v>24</v>
      </c>
      <c r="F16913" t="s">
        <v>474</v>
      </c>
      <c r="G16913">
        <v>73</v>
      </c>
      <c r="H16913">
        <v>78</v>
      </c>
      <c r="I16913" t="s">
        <v>3652</v>
      </c>
      <c r="J16913">
        <v>4.2</v>
      </c>
      <c r="K16913">
        <v>28</v>
      </c>
      <c r="L16913" t="s">
        <v>23</v>
      </c>
      <c r="M16913">
        <v>1</v>
      </c>
      <c r="N16913">
        <v>3</v>
      </c>
      <c r="O16913">
        <v>3</v>
      </c>
      <c r="P16913" t="s">
        <v>31</v>
      </c>
      <c r="Q16913" t="s">
        <v>49</v>
      </c>
      <c r="R16913" t="s">
        <v>62</v>
      </c>
      <c r="S16913" s="1">
        <v>44397</v>
      </c>
      <c r="T16913">
        <v>2026</v>
      </c>
      <c r="U16913">
        <v>183</v>
      </c>
      <c r="V16913">
        <v>70</v>
      </c>
      <c r="W16913">
        <v>8.3000000000000007</v>
      </c>
    </row>
    <row r="16914" spans="1:23" x14ac:dyDescent="0.3">
      <c r="A16914" t="s">
        <v>30025</v>
      </c>
      <c r="B16914" t="s">
        <v>35232</v>
      </c>
      <c r="C16914">
        <v>237223</v>
      </c>
      <c r="D16914" t="s">
        <v>3327</v>
      </c>
      <c r="E16914">
        <v>28</v>
      </c>
      <c r="F16914" t="s">
        <v>65</v>
      </c>
      <c r="G16914">
        <v>73</v>
      </c>
      <c r="H16914">
        <v>73</v>
      </c>
      <c r="I16914" t="s">
        <v>902</v>
      </c>
      <c r="J16914">
        <v>3.1</v>
      </c>
      <c r="K16914">
        <v>8</v>
      </c>
      <c r="L16914" t="s">
        <v>23</v>
      </c>
      <c r="M16914">
        <v>1</v>
      </c>
      <c r="N16914">
        <v>4</v>
      </c>
      <c r="O16914">
        <v>3</v>
      </c>
      <c r="P16914" t="s">
        <v>24</v>
      </c>
      <c r="Q16914" t="s">
        <v>25</v>
      </c>
      <c r="R16914" t="s">
        <v>423</v>
      </c>
      <c r="S16914" s="1">
        <v>44757</v>
      </c>
      <c r="T16914">
        <v>2024</v>
      </c>
      <c r="U16914">
        <v>185</v>
      </c>
      <c r="V16914">
        <v>84</v>
      </c>
      <c r="W16914">
        <v>4.7</v>
      </c>
    </row>
    <row r="16915" spans="1:23" x14ac:dyDescent="0.3">
      <c r="A16915" t="s">
        <v>30026</v>
      </c>
      <c r="B16915" t="s">
        <v>35232</v>
      </c>
      <c r="C16915">
        <v>201887</v>
      </c>
      <c r="D16915" t="s">
        <v>2833</v>
      </c>
      <c r="E16915">
        <v>29</v>
      </c>
      <c r="F16915" t="s">
        <v>2114</v>
      </c>
      <c r="G16915">
        <v>72</v>
      </c>
      <c r="H16915">
        <v>72</v>
      </c>
      <c r="I16915" t="s">
        <v>1014</v>
      </c>
      <c r="J16915">
        <v>2.2999999999999998</v>
      </c>
      <c r="K16915">
        <v>26</v>
      </c>
      <c r="L16915" t="s">
        <v>42</v>
      </c>
      <c r="M16915">
        <v>1</v>
      </c>
      <c r="N16915">
        <v>3</v>
      </c>
      <c r="O16915">
        <v>3</v>
      </c>
      <c r="P16915" t="s">
        <v>43</v>
      </c>
      <c r="Q16915" t="s">
        <v>25</v>
      </c>
      <c r="R16915" t="s">
        <v>72</v>
      </c>
      <c r="S16915" s="1">
        <v>42027</v>
      </c>
      <c r="T16915">
        <v>2023</v>
      </c>
      <c r="U16915">
        <v>174</v>
      </c>
      <c r="V16915">
        <v>67</v>
      </c>
      <c r="W16915">
        <v>4.4000000000000004</v>
      </c>
    </row>
    <row r="16916" spans="1:23" x14ac:dyDescent="0.3">
      <c r="A16916" t="s">
        <v>30027</v>
      </c>
      <c r="B16916" t="s">
        <v>35232</v>
      </c>
      <c r="C16916">
        <v>217242</v>
      </c>
      <c r="D16916" t="s">
        <v>6162</v>
      </c>
      <c r="E16916">
        <v>28</v>
      </c>
      <c r="F16916" t="s">
        <v>2099</v>
      </c>
      <c r="G16916">
        <v>68</v>
      </c>
      <c r="H16916">
        <v>68</v>
      </c>
      <c r="I16916" t="s">
        <v>2777</v>
      </c>
      <c r="J16916">
        <v>1.2</v>
      </c>
      <c r="K16916">
        <v>4</v>
      </c>
      <c r="L16916" t="s">
        <v>23</v>
      </c>
      <c r="M16916">
        <v>1</v>
      </c>
      <c r="N16916">
        <v>4</v>
      </c>
      <c r="O16916">
        <v>4</v>
      </c>
      <c r="P16916" t="s">
        <v>43</v>
      </c>
      <c r="Q16916" t="s">
        <v>49</v>
      </c>
      <c r="R16916" t="s">
        <v>72</v>
      </c>
      <c r="S16916" s="1">
        <v>43873</v>
      </c>
      <c r="T16916">
        <v>2022</v>
      </c>
      <c r="U16916">
        <v>178</v>
      </c>
      <c r="V16916">
        <v>73</v>
      </c>
      <c r="W16916">
        <v>1.7</v>
      </c>
    </row>
    <row r="16917" spans="1:23" x14ac:dyDescent="0.3">
      <c r="A16917" t="s">
        <v>30028</v>
      </c>
      <c r="B16917" t="s">
        <v>35232</v>
      </c>
      <c r="C16917">
        <v>234078</v>
      </c>
      <c r="D16917" t="s">
        <v>5185</v>
      </c>
      <c r="E16917">
        <v>24</v>
      </c>
      <c r="F16917" t="s">
        <v>29</v>
      </c>
      <c r="G16917">
        <v>75</v>
      </c>
      <c r="H16917">
        <v>80</v>
      </c>
      <c r="I16917" t="s">
        <v>3304</v>
      </c>
      <c r="J16917">
        <v>8.5</v>
      </c>
      <c r="K16917">
        <v>45</v>
      </c>
      <c r="L16917" t="s">
        <v>23</v>
      </c>
      <c r="M16917">
        <v>2</v>
      </c>
      <c r="N16917">
        <v>3</v>
      </c>
      <c r="O16917">
        <v>3</v>
      </c>
      <c r="P16917" t="s">
        <v>43</v>
      </c>
      <c r="Q16917" t="s">
        <v>25</v>
      </c>
      <c r="R16917" t="s">
        <v>62</v>
      </c>
      <c r="S16917" s="1">
        <v>44773</v>
      </c>
      <c r="T16917">
        <v>2024</v>
      </c>
      <c r="U16917">
        <v>178</v>
      </c>
      <c r="V16917">
        <v>80</v>
      </c>
      <c r="W16917">
        <v>17.600000000000001</v>
      </c>
    </row>
    <row r="16918" spans="1:23" x14ac:dyDescent="0.3">
      <c r="A16918" t="s">
        <v>30029</v>
      </c>
      <c r="B16918" t="s">
        <v>35232</v>
      </c>
      <c r="C16918">
        <v>241854</v>
      </c>
      <c r="D16918" t="s">
        <v>3344</v>
      </c>
      <c r="E16918">
        <v>22</v>
      </c>
      <c r="F16918" t="s">
        <v>70</v>
      </c>
      <c r="G16918">
        <v>75</v>
      </c>
      <c r="H16918">
        <v>82</v>
      </c>
      <c r="I16918" t="s">
        <v>519</v>
      </c>
      <c r="J16918">
        <v>10.5</v>
      </c>
      <c r="K16918">
        <v>12</v>
      </c>
      <c r="L16918" t="s">
        <v>23</v>
      </c>
      <c r="M16918">
        <v>1</v>
      </c>
      <c r="N16918">
        <v>3</v>
      </c>
      <c r="O16918">
        <v>2</v>
      </c>
      <c r="P16918" t="s">
        <v>43</v>
      </c>
      <c r="Q16918" t="s">
        <v>49</v>
      </c>
      <c r="R16918" t="s">
        <v>62</v>
      </c>
      <c r="S16918" s="1">
        <v>43101</v>
      </c>
      <c r="T16918">
        <v>2025</v>
      </c>
      <c r="U16918">
        <v>191</v>
      </c>
      <c r="V16918">
        <v>79</v>
      </c>
      <c r="W16918">
        <v>16.8</v>
      </c>
    </row>
    <row r="16919" spans="1:23" x14ac:dyDescent="0.3">
      <c r="A16919" t="s">
        <v>30030</v>
      </c>
      <c r="B16919" t="s">
        <v>35232</v>
      </c>
      <c r="C16919">
        <v>259564</v>
      </c>
      <c r="D16919" t="s">
        <v>19572</v>
      </c>
      <c r="E16919">
        <v>25</v>
      </c>
      <c r="F16919" t="s">
        <v>93</v>
      </c>
      <c r="G16919">
        <v>73</v>
      </c>
      <c r="H16919">
        <v>74</v>
      </c>
      <c r="I16919" t="s">
        <v>3070</v>
      </c>
      <c r="J16919">
        <v>3.6</v>
      </c>
      <c r="K16919">
        <v>19</v>
      </c>
      <c r="L16919" t="s">
        <v>23</v>
      </c>
      <c r="M16919">
        <v>1</v>
      </c>
      <c r="N16919">
        <v>4</v>
      </c>
      <c r="O16919">
        <v>3</v>
      </c>
      <c r="P16919" t="s">
        <v>24</v>
      </c>
      <c r="Q16919" t="s">
        <v>49</v>
      </c>
      <c r="R16919" t="s">
        <v>137</v>
      </c>
      <c r="S16919" s="1">
        <v>44140</v>
      </c>
      <c r="T16919">
        <v>2025</v>
      </c>
      <c r="U16919">
        <v>170</v>
      </c>
      <c r="V16919">
        <v>69</v>
      </c>
      <c r="W16919">
        <v>6.4</v>
      </c>
    </row>
    <row r="16920" spans="1:23" x14ac:dyDescent="0.3">
      <c r="A16920" t="s">
        <v>30031</v>
      </c>
      <c r="B16920" t="s">
        <v>35232</v>
      </c>
      <c r="C16920">
        <v>183339</v>
      </c>
      <c r="D16920" t="s">
        <v>4097</v>
      </c>
      <c r="E16920">
        <v>31</v>
      </c>
      <c r="F16920" t="s">
        <v>643</v>
      </c>
      <c r="G16920">
        <v>69</v>
      </c>
      <c r="H16920">
        <v>69</v>
      </c>
      <c r="I16920" t="s">
        <v>882</v>
      </c>
      <c r="J16920">
        <v>1.2</v>
      </c>
      <c r="K16920">
        <v>5</v>
      </c>
      <c r="L16920" t="s">
        <v>23</v>
      </c>
      <c r="M16920">
        <v>1</v>
      </c>
      <c r="N16920">
        <v>3</v>
      </c>
      <c r="O16920">
        <v>3</v>
      </c>
      <c r="P16920" t="s">
        <v>31</v>
      </c>
      <c r="Q16920" t="s">
        <v>25</v>
      </c>
      <c r="R16920" t="s">
        <v>44</v>
      </c>
      <c r="S16920" s="1">
        <v>43531</v>
      </c>
      <c r="T16920">
        <v>2022</v>
      </c>
      <c r="U16920">
        <v>186</v>
      </c>
      <c r="V16920">
        <v>81</v>
      </c>
      <c r="W16920">
        <v>1.6</v>
      </c>
    </row>
    <row r="16921" spans="1:23" x14ac:dyDescent="0.3">
      <c r="A16921" t="s">
        <v>30032</v>
      </c>
      <c r="B16921" t="s">
        <v>35232</v>
      </c>
      <c r="C16921">
        <v>207554</v>
      </c>
      <c r="D16921" t="s">
        <v>19573</v>
      </c>
      <c r="E16921">
        <v>30</v>
      </c>
      <c r="F16921" t="s">
        <v>1330</v>
      </c>
      <c r="G16921">
        <v>75</v>
      </c>
      <c r="H16921">
        <v>75</v>
      </c>
      <c r="I16921" t="s">
        <v>12103</v>
      </c>
      <c r="J16921">
        <v>5.5</v>
      </c>
      <c r="K16921">
        <v>22</v>
      </c>
      <c r="L16921" t="s">
        <v>23</v>
      </c>
      <c r="M16921">
        <v>1</v>
      </c>
      <c r="N16921">
        <v>3</v>
      </c>
      <c r="O16921">
        <v>3</v>
      </c>
      <c r="P16921" t="s">
        <v>31</v>
      </c>
      <c r="Q16921" t="s">
        <v>49</v>
      </c>
      <c r="R16921" t="s">
        <v>137</v>
      </c>
      <c r="S16921" s="1">
        <v>44650</v>
      </c>
      <c r="T16921">
        <v>2026</v>
      </c>
      <c r="U16921">
        <v>183</v>
      </c>
      <c r="V16921">
        <v>79</v>
      </c>
      <c r="W16921">
        <v>7.2</v>
      </c>
    </row>
    <row r="16922" spans="1:23" x14ac:dyDescent="0.3">
      <c r="A16922" t="s">
        <v>30033</v>
      </c>
      <c r="B16922" t="s">
        <v>35232</v>
      </c>
      <c r="C16922">
        <v>247827</v>
      </c>
      <c r="D16922" t="s">
        <v>10690</v>
      </c>
      <c r="E16922">
        <v>20</v>
      </c>
      <c r="F16922" t="s">
        <v>40</v>
      </c>
      <c r="G16922">
        <v>76</v>
      </c>
      <c r="H16922">
        <v>86</v>
      </c>
      <c r="I16922" t="s">
        <v>662</v>
      </c>
      <c r="J16922">
        <v>16.5</v>
      </c>
      <c r="K16922">
        <v>40</v>
      </c>
      <c r="L16922" t="s">
        <v>42</v>
      </c>
      <c r="M16922">
        <v>1</v>
      </c>
      <c r="N16922">
        <v>2</v>
      </c>
      <c r="O16922">
        <v>4</v>
      </c>
      <c r="P16922" t="s">
        <v>43</v>
      </c>
      <c r="Q16922" t="s">
        <v>49</v>
      </c>
      <c r="R16922" t="s">
        <v>423</v>
      </c>
      <c r="S16922" s="1">
        <v>44385</v>
      </c>
      <c r="T16922">
        <v>2026</v>
      </c>
      <c r="U16922">
        <v>178</v>
      </c>
      <c r="V16922">
        <v>68</v>
      </c>
      <c r="W16922">
        <v>34.700000000000003</v>
      </c>
    </row>
    <row r="16923" spans="1:23" x14ac:dyDescent="0.3">
      <c r="A16923" t="s">
        <v>30034</v>
      </c>
      <c r="B16923" t="s">
        <v>35232</v>
      </c>
      <c r="C16923">
        <v>226093</v>
      </c>
      <c r="D16923" t="s">
        <v>4354</v>
      </c>
      <c r="E16923">
        <v>25</v>
      </c>
      <c r="F16923" t="s">
        <v>452</v>
      </c>
      <c r="G16923">
        <v>76</v>
      </c>
      <c r="H16923">
        <v>78</v>
      </c>
      <c r="I16923" t="s">
        <v>579</v>
      </c>
      <c r="J16923">
        <v>9.5</v>
      </c>
      <c r="K16923">
        <v>51</v>
      </c>
      <c r="L16923" t="s">
        <v>23</v>
      </c>
      <c r="M16923">
        <v>1</v>
      </c>
      <c r="N16923">
        <v>3</v>
      </c>
      <c r="O16923">
        <v>3</v>
      </c>
      <c r="P16923" t="s">
        <v>24</v>
      </c>
      <c r="Q16923" t="s">
        <v>25</v>
      </c>
      <c r="R16923" t="s">
        <v>26</v>
      </c>
      <c r="S16923" s="1">
        <v>43647</v>
      </c>
      <c r="T16923">
        <v>2024</v>
      </c>
      <c r="U16923">
        <v>178</v>
      </c>
      <c r="V16923">
        <v>70</v>
      </c>
      <c r="W16923">
        <v>18.8</v>
      </c>
    </row>
    <row r="16924" spans="1:23" x14ac:dyDescent="0.3">
      <c r="A16924" t="s">
        <v>30035</v>
      </c>
      <c r="B16924" t="s">
        <v>35232</v>
      </c>
      <c r="C16924">
        <v>187702</v>
      </c>
      <c r="D16924" t="s">
        <v>3059</v>
      </c>
      <c r="E16924">
        <v>31</v>
      </c>
      <c r="F16924" t="s">
        <v>469</v>
      </c>
      <c r="G16924">
        <v>71</v>
      </c>
      <c r="H16924">
        <v>71</v>
      </c>
      <c r="I16924" t="s">
        <v>543</v>
      </c>
      <c r="J16924">
        <v>1.5</v>
      </c>
      <c r="K16924">
        <v>900</v>
      </c>
      <c r="L16924" t="s">
        <v>23</v>
      </c>
      <c r="M16924">
        <v>1</v>
      </c>
      <c r="N16924">
        <v>4</v>
      </c>
      <c r="O16924">
        <v>3</v>
      </c>
      <c r="P16924" t="s">
        <v>43</v>
      </c>
      <c r="Q16924" t="s">
        <v>49</v>
      </c>
      <c r="R16924" t="s">
        <v>223</v>
      </c>
      <c r="S16924" s="1">
        <v>42972</v>
      </c>
      <c r="T16924">
        <v>2023</v>
      </c>
      <c r="U16924">
        <v>185</v>
      </c>
      <c r="V16924">
        <v>74</v>
      </c>
      <c r="W16924">
        <v>3.3</v>
      </c>
    </row>
    <row r="16925" spans="1:23" x14ac:dyDescent="0.3">
      <c r="A16925" t="s">
        <v>30036</v>
      </c>
      <c r="B16925" t="s">
        <v>35232</v>
      </c>
      <c r="C16925">
        <v>221445</v>
      </c>
      <c r="D16925" t="s">
        <v>3378</v>
      </c>
      <c r="E16925">
        <v>30</v>
      </c>
      <c r="F16925" t="s">
        <v>2647</v>
      </c>
      <c r="G16925">
        <v>73</v>
      </c>
      <c r="H16925">
        <v>73</v>
      </c>
      <c r="I16925" t="s">
        <v>12081</v>
      </c>
      <c r="J16925">
        <v>3</v>
      </c>
      <c r="K16925">
        <v>17</v>
      </c>
      <c r="L16925" t="s">
        <v>23</v>
      </c>
      <c r="M16925">
        <v>1</v>
      </c>
      <c r="N16925">
        <v>3</v>
      </c>
      <c r="O16925">
        <v>3</v>
      </c>
      <c r="P16925" t="s">
        <v>24</v>
      </c>
      <c r="Q16925" t="s">
        <v>25</v>
      </c>
      <c r="R16925" t="s">
        <v>62</v>
      </c>
      <c r="S16925" s="1">
        <v>43493</v>
      </c>
      <c r="T16925">
        <v>2024</v>
      </c>
      <c r="U16925">
        <v>174</v>
      </c>
      <c r="V16925">
        <v>66</v>
      </c>
      <c r="W16925">
        <v>6.3</v>
      </c>
    </row>
    <row r="16926" spans="1:23" x14ac:dyDescent="0.3">
      <c r="A16926" t="s">
        <v>30037</v>
      </c>
      <c r="B16926" t="s">
        <v>35232</v>
      </c>
      <c r="C16926">
        <v>188942</v>
      </c>
      <c r="D16926" t="s">
        <v>2720</v>
      </c>
      <c r="E16926">
        <v>31</v>
      </c>
      <c r="F16926" t="s">
        <v>2721</v>
      </c>
      <c r="G16926">
        <v>75</v>
      </c>
      <c r="H16926">
        <v>75</v>
      </c>
      <c r="I16926" t="s">
        <v>12231</v>
      </c>
      <c r="J16926">
        <v>3.9</v>
      </c>
      <c r="K16926">
        <v>8</v>
      </c>
      <c r="L16926" t="s">
        <v>23</v>
      </c>
      <c r="M16926">
        <v>2</v>
      </c>
      <c r="N16926">
        <v>3</v>
      </c>
      <c r="O16926">
        <v>2</v>
      </c>
      <c r="P16926" t="s">
        <v>859</v>
      </c>
      <c r="Q16926" t="s">
        <v>25</v>
      </c>
      <c r="R16926" t="s">
        <v>72</v>
      </c>
      <c r="S16926" s="1">
        <v>43896</v>
      </c>
      <c r="T16926">
        <v>2022</v>
      </c>
      <c r="U16926">
        <v>188</v>
      </c>
      <c r="V16926">
        <v>79</v>
      </c>
      <c r="W16926">
        <v>5.7</v>
      </c>
    </row>
    <row r="16927" spans="1:23" x14ac:dyDescent="0.3">
      <c r="A16927" t="s">
        <v>21709</v>
      </c>
      <c r="B16927" t="s">
        <v>35232</v>
      </c>
      <c r="C16927">
        <v>212260</v>
      </c>
      <c r="D16927" t="s">
        <v>4906</v>
      </c>
      <c r="E16927">
        <v>29</v>
      </c>
      <c r="F16927" t="s">
        <v>442</v>
      </c>
      <c r="G16927">
        <v>75</v>
      </c>
      <c r="H16927">
        <v>75</v>
      </c>
      <c r="I16927" t="s">
        <v>1957</v>
      </c>
      <c r="J16927">
        <v>5.5</v>
      </c>
      <c r="K16927">
        <v>10</v>
      </c>
      <c r="L16927" t="s">
        <v>23</v>
      </c>
      <c r="M16927">
        <v>2</v>
      </c>
      <c r="N16927">
        <v>4</v>
      </c>
      <c r="O16927">
        <v>3</v>
      </c>
      <c r="P16927" t="s">
        <v>24</v>
      </c>
      <c r="Q16927" t="s">
        <v>49</v>
      </c>
      <c r="R16927" t="s">
        <v>62</v>
      </c>
      <c r="S16927" s="1">
        <v>43664</v>
      </c>
      <c r="T16927">
        <v>2023</v>
      </c>
      <c r="U16927">
        <v>185</v>
      </c>
      <c r="V16927">
        <v>82</v>
      </c>
      <c r="W16927">
        <v>9.9</v>
      </c>
    </row>
    <row r="16928" spans="1:23" x14ac:dyDescent="0.3">
      <c r="A16928" t="s">
        <v>30038</v>
      </c>
      <c r="B16928" t="s">
        <v>35232</v>
      </c>
      <c r="C16928">
        <v>246914</v>
      </c>
      <c r="D16928" t="s">
        <v>1413</v>
      </c>
      <c r="E16928">
        <v>26</v>
      </c>
      <c r="F16928" t="s">
        <v>1067</v>
      </c>
      <c r="G16928">
        <v>75</v>
      </c>
      <c r="H16928">
        <v>76</v>
      </c>
      <c r="I16928" t="s">
        <v>162</v>
      </c>
      <c r="J16928">
        <v>6</v>
      </c>
      <c r="K16928">
        <v>15</v>
      </c>
      <c r="L16928" t="s">
        <v>23</v>
      </c>
      <c r="M16928">
        <v>1</v>
      </c>
      <c r="N16928">
        <v>3</v>
      </c>
      <c r="O16928">
        <v>2</v>
      </c>
      <c r="P16928" t="s">
        <v>76</v>
      </c>
      <c r="Q16928" t="s">
        <v>49</v>
      </c>
      <c r="R16928" t="s">
        <v>62</v>
      </c>
      <c r="S16928" s="1">
        <v>43481</v>
      </c>
      <c r="T16928">
        <v>2024</v>
      </c>
      <c r="U16928">
        <v>176</v>
      </c>
      <c r="V16928">
        <v>75</v>
      </c>
      <c r="W16928">
        <v>8.9</v>
      </c>
    </row>
    <row r="16929" spans="1:23" x14ac:dyDescent="0.3">
      <c r="A16929" t="s">
        <v>30039</v>
      </c>
      <c r="B16929" t="s">
        <v>35232</v>
      </c>
      <c r="C16929">
        <v>230107</v>
      </c>
      <c r="D16929" t="s">
        <v>7753</v>
      </c>
      <c r="E16929">
        <v>26</v>
      </c>
      <c r="F16929" t="s">
        <v>1658</v>
      </c>
      <c r="G16929">
        <v>73</v>
      </c>
      <c r="H16929">
        <v>76</v>
      </c>
      <c r="I16929" t="s">
        <v>2985</v>
      </c>
      <c r="J16929">
        <v>3.6</v>
      </c>
      <c r="K16929">
        <v>20</v>
      </c>
      <c r="L16929" t="s">
        <v>23</v>
      </c>
      <c r="M16929">
        <v>1</v>
      </c>
      <c r="N16929">
        <v>3</v>
      </c>
      <c r="O16929">
        <v>3</v>
      </c>
      <c r="P16929" t="s">
        <v>43</v>
      </c>
      <c r="Q16929" t="s">
        <v>49</v>
      </c>
      <c r="R16929" t="s">
        <v>32</v>
      </c>
      <c r="S16929" s="1">
        <v>44412</v>
      </c>
      <c r="T16929">
        <v>2026</v>
      </c>
      <c r="U16929">
        <v>183</v>
      </c>
      <c r="V16929">
        <v>77</v>
      </c>
      <c r="W16929">
        <v>6.8</v>
      </c>
    </row>
    <row r="16930" spans="1:23" x14ac:dyDescent="0.3">
      <c r="A16930" t="s">
        <v>30040</v>
      </c>
      <c r="B16930" t="s">
        <v>35232</v>
      </c>
      <c r="C16930">
        <v>221737</v>
      </c>
      <c r="D16930" t="s">
        <v>12785</v>
      </c>
      <c r="E16930">
        <v>26</v>
      </c>
      <c r="F16930" t="s">
        <v>220</v>
      </c>
      <c r="G16930">
        <v>72</v>
      </c>
      <c r="H16930">
        <v>73</v>
      </c>
      <c r="I16930" t="s">
        <v>1194</v>
      </c>
      <c r="J16930">
        <v>2.5</v>
      </c>
      <c r="K16930">
        <v>12</v>
      </c>
      <c r="L16930" t="s">
        <v>42</v>
      </c>
      <c r="M16930">
        <v>1</v>
      </c>
      <c r="N16930">
        <v>3</v>
      </c>
      <c r="O16930">
        <v>3</v>
      </c>
      <c r="P16930" t="s">
        <v>24</v>
      </c>
      <c r="Q16930" t="s">
        <v>49</v>
      </c>
      <c r="R16930" t="s">
        <v>223</v>
      </c>
      <c r="S16930" s="1">
        <v>44378</v>
      </c>
      <c r="T16930">
        <v>2022</v>
      </c>
      <c r="U16930">
        <v>182</v>
      </c>
      <c r="V16930">
        <v>82</v>
      </c>
      <c r="W16930">
        <v>4.4000000000000004</v>
      </c>
    </row>
    <row r="16931" spans="1:23" x14ac:dyDescent="0.3">
      <c r="A16931" t="s">
        <v>30041</v>
      </c>
      <c r="B16931" t="s">
        <v>35232</v>
      </c>
      <c r="C16931">
        <v>252802</v>
      </c>
      <c r="D16931" t="s">
        <v>16002</v>
      </c>
      <c r="E16931">
        <v>21</v>
      </c>
      <c r="F16931" t="s">
        <v>12057</v>
      </c>
      <c r="G16931">
        <v>76</v>
      </c>
      <c r="H16931">
        <v>85</v>
      </c>
      <c r="I16931" t="s">
        <v>12078</v>
      </c>
      <c r="J16931">
        <v>16</v>
      </c>
      <c r="K16931">
        <v>26</v>
      </c>
      <c r="L16931" t="s">
        <v>23</v>
      </c>
      <c r="M16931">
        <v>1</v>
      </c>
      <c r="N16931">
        <v>2</v>
      </c>
      <c r="O16931">
        <v>2</v>
      </c>
      <c r="P16931" t="s">
        <v>101</v>
      </c>
      <c r="Q16931" t="s">
        <v>49</v>
      </c>
      <c r="R16931" t="s">
        <v>423</v>
      </c>
      <c r="S16931" s="1">
        <v>43647</v>
      </c>
      <c r="T16931">
        <v>2023</v>
      </c>
      <c r="U16931">
        <v>190</v>
      </c>
      <c r="V16931">
        <v>79</v>
      </c>
      <c r="W16931">
        <v>32</v>
      </c>
    </row>
    <row r="16932" spans="1:23" x14ac:dyDescent="0.3">
      <c r="A16932" t="s">
        <v>30042</v>
      </c>
      <c r="B16932" t="s">
        <v>35232</v>
      </c>
      <c r="C16932">
        <v>204709</v>
      </c>
      <c r="D16932" t="s">
        <v>12415</v>
      </c>
      <c r="E16932">
        <v>29</v>
      </c>
      <c r="F16932" t="s">
        <v>93</v>
      </c>
      <c r="G16932">
        <v>72</v>
      </c>
      <c r="H16932">
        <v>72</v>
      </c>
      <c r="I16932" t="s">
        <v>1587</v>
      </c>
      <c r="J16932">
        <v>2.2999999999999998</v>
      </c>
      <c r="K16932">
        <v>8</v>
      </c>
      <c r="L16932" t="s">
        <v>23</v>
      </c>
      <c r="M16932">
        <v>1</v>
      </c>
      <c r="N16932">
        <v>3</v>
      </c>
      <c r="O16932">
        <v>3</v>
      </c>
      <c r="P16932" t="s">
        <v>24</v>
      </c>
      <c r="Q16932" t="s">
        <v>25</v>
      </c>
      <c r="R16932" t="s">
        <v>72</v>
      </c>
      <c r="S16932" s="1">
        <v>43508</v>
      </c>
      <c r="T16932">
        <v>2022</v>
      </c>
      <c r="U16932">
        <v>180</v>
      </c>
      <c r="V16932">
        <v>77</v>
      </c>
      <c r="W16932">
        <v>3.3</v>
      </c>
    </row>
    <row r="16933" spans="1:23" x14ac:dyDescent="0.3">
      <c r="A16933" t="s">
        <v>30043</v>
      </c>
      <c r="B16933" t="s">
        <v>35232</v>
      </c>
      <c r="C16933">
        <v>258334</v>
      </c>
      <c r="D16933" t="s">
        <v>5636</v>
      </c>
      <c r="E16933">
        <v>27</v>
      </c>
      <c r="F16933" t="s">
        <v>313</v>
      </c>
      <c r="G16933">
        <v>71</v>
      </c>
      <c r="H16933">
        <v>71</v>
      </c>
      <c r="I16933" t="s">
        <v>12120</v>
      </c>
      <c r="J16933">
        <v>2</v>
      </c>
      <c r="K16933">
        <v>750</v>
      </c>
      <c r="L16933" t="s">
        <v>23</v>
      </c>
      <c r="M16933">
        <v>1</v>
      </c>
      <c r="N16933">
        <v>3</v>
      </c>
      <c r="O16933">
        <v>2</v>
      </c>
      <c r="P16933" t="s">
        <v>43</v>
      </c>
      <c r="Q16933" t="s">
        <v>49</v>
      </c>
      <c r="R16933" t="s">
        <v>62</v>
      </c>
      <c r="S16933" s="1">
        <v>44046</v>
      </c>
      <c r="T16933">
        <v>2023</v>
      </c>
      <c r="U16933">
        <v>172</v>
      </c>
      <c r="V16933">
        <v>75</v>
      </c>
      <c r="W16933">
        <v>4.4000000000000004</v>
      </c>
    </row>
    <row r="16934" spans="1:23" x14ac:dyDescent="0.3">
      <c r="A16934" t="s">
        <v>30044</v>
      </c>
      <c r="B16934" t="s">
        <v>35232</v>
      </c>
      <c r="C16934">
        <v>236288</v>
      </c>
      <c r="D16934" t="s">
        <v>4103</v>
      </c>
      <c r="E16934">
        <v>25</v>
      </c>
      <c r="F16934" t="s">
        <v>474</v>
      </c>
      <c r="G16934">
        <v>68</v>
      </c>
      <c r="H16934">
        <v>71</v>
      </c>
      <c r="I16934" t="s">
        <v>4104</v>
      </c>
      <c r="J16934">
        <v>1.6</v>
      </c>
      <c r="K16934">
        <v>2</v>
      </c>
      <c r="L16934" t="s">
        <v>23</v>
      </c>
      <c r="M16934">
        <v>1</v>
      </c>
      <c r="N16934">
        <v>3</v>
      </c>
      <c r="O16934">
        <v>3</v>
      </c>
      <c r="P16934" t="s">
        <v>43</v>
      </c>
      <c r="Q16934" t="s">
        <v>49</v>
      </c>
      <c r="R16934" t="s">
        <v>72</v>
      </c>
      <c r="S16934" s="1">
        <v>42579</v>
      </c>
      <c r="T16934">
        <v>2022</v>
      </c>
      <c r="U16934">
        <v>173</v>
      </c>
      <c r="V16934">
        <v>70</v>
      </c>
      <c r="W16934">
        <v>2.1</v>
      </c>
    </row>
    <row r="16935" spans="1:23" x14ac:dyDescent="0.3">
      <c r="A16935" t="s">
        <v>30045</v>
      </c>
      <c r="B16935" t="s">
        <v>35232</v>
      </c>
      <c r="C16935">
        <v>235944</v>
      </c>
      <c r="D16935" t="s">
        <v>4606</v>
      </c>
      <c r="E16935">
        <v>25</v>
      </c>
      <c r="F16935" t="s">
        <v>80</v>
      </c>
      <c r="G16935">
        <v>77</v>
      </c>
      <c r="H16935">
        <v>80</v>
      </c>
      <c r="I16935" t="s">
        <v>186</v>
      </c>
      <c r="J16935">
        <v>14</v>
      </c>
      <c r="K16935">
        <v>30</v>
      </c>
      <c r="L16935" t="s">
        <v>42</v>
      </c>
      <c r="M16935">
        <v>1</v>
      </c>
      <c r="N16935">
        <v>3</v>
      </c>
      <c r="O16935">
        <v>4</v>
      </c>
      <c r="P16935" t="s">
        <v>43</v>
      </c>
      <c r="Q16935" t="s">
        <v>25</v>
      </c>
      <c r="R16935" t="s">
        <v>44</v>
      </c>
      <c r="S16935" s="1">
        <v>44748</v>
      </c>
      <c r="T16935">
        <v>2028</v>
      </c>
      <c r="U16935">
        <v>187</v>
      </c>
      <c r="V16935">
        <v>76</v>
      </c>
      <c r="W16935">
        <v>30.5</v>
      </c>
    </row>
    <row r="16936" spans="1:23" x14ac:dyDescent="0.3">
      <c r="A16936" t="s">
        <v>30046</v>
      </c>
      <c r="B16936" t="s">
        <v>35232</v>
      </c>
      <c r="C16936">
        <v>199412</v>
      </c>
      <c r="D16936" t="s">
        <v>3614</v>
      </c>
      <c r="E16936">
        <v>29</v>
      </c>
      <c r="F16936" t="s">
        <v>53</v>
      </c>
      <c r="G16936">
        <v>72</v>
      </c>
      <c r="H16936">
        <v>72</v>
      </c>
      <c r="I16936" t="s">
        <v>299</v>
      </c>
      <c r="J16936">
        <v>2.2999999999999998</v>
      </c>
      <c r="K16936">
        <v>25</v>
      </c>
      <c r="L16936" t="s">
        <v>42</v>
      </c>
      <c r="M16936">
        <v>1</v>
      </c>
      <c r="N16936">
        <v>3</v>
      </c>
      <c r="O16936">
        <v>3</v>
      </c>
      <c r="P16936" t="s">
        <v>101</v>
      </c>
      <c r="Q16936" t="s">
        <v>49</v>
      </c>
      <c r="R16936" t="s">
        <v>223</v>
      </c>
      <c r="S16936" s="1">
        <v>43480</v>
      </c>
      <c r="T16936">
        <v>2022</v>
      </c>
      <c r="U16936">
        <v>182</v>
      </c>
      <c r="V16936">
        <v>73</v>
      </c>
      <c r="W16936">
        <v>3.9</v>
      </c>
    </row>
    <row r="16937" spans="1:23" x14ac:dyDescent="0.3">
      <c r="A16937" t="s">
        <v>30047</v>
      </c>
      <c r="B16937" t="s">
        <v>35232</v>
      </c>
      <c r="C16937">
        <v>255934</v>
      </c>
      <c r="D16937" t="s">
        <v>12923</v>
      </c>
      <c r="E16937">
        <v>22</v>
      </c>
      <c r="F16937" t="s">
        <v>1296</v>
      </c>
      <c r="G16937">
        <v>73</v>
      </c>
      <c r="H16937">
        <v>80</v>
      </c>
      <c r="I16937" t="s">
        <v>1957</v>
      </c>
      <c r="J16937">
        <v>6</v>
      </c>
      <c r="K16937">
        <v>7</v>
      </c>
      <c r="L16937" t="s">
        <v>23</v>
      </c>
      <c r="M16937">
        <v>1</v>
      </c>
      <c r="N16937">
        <v>3</v>
      </c>
      <c r="O16937">
        <v>3</v>
      </c>
      <c r="P16937" t="s">
        <v>43</v>
      </c>
      <c r="Q16937" t="s">
        <v>49</v>
      </c>
      <c r="R16937" t="s">
        <v>32</v>
      </c>
      <c r="S16937" s="1">
        <v>44438</v>
      </c>
      <c r="T16937">
        <v>2026</v>
      </c>
      <c r="U16937">
        <v>187</v>
      </c>
      <c r="V16937">
        <v>90</v>
      </c>
      <c r="W16937">
        <v>12</v>
      </c>
    </row>
    <row r="16938" spans="1:23" x14ac:dyDescent="0.3">
      <c r="A16938" t="s">
        <v>30048</v>
      </c>
      <c r="B16938" t="s">
        <v>35232</v>
      </c>
      <c r="C16938">
        <v>239910</v>
      </c>
      <c r="D16938" t="s">
        <v>12386</v>
      </c>
      <c r="E16938">
        <v>25</v>
      </c>
      <c r="F16938" t="s">
        <v>862</v>
      </c>
      <c r="G16938">
        <v>76</v>
      </c>
      <c r="H16938">
        <v>77</v>
      </c>
      <c r="I16938" t="s">
        <v>299</v>
      </c>
      <c r="J16938">
        <v>9</v>
      </c>
      <c r="K16938">
        <v>34</v>
      </c>
      <c r="L16938" t="s">
        <v>42</v>
      </c>
      <c r="M16938">
        <v>1</v>
      </c>
      <c r="N16938">
        <v>3</v>
      </c>
      <c r="O16938">
        <v>4</v>
      </c>
      <c r="P16938" t="s">
        <v>24</v>
      </c>
      <c r="Q16938" t="s">
        <v>49</v>
      </c>
      <c r="R16938" t="s">
        <v>102</v>
      </c>
      <c r="S16938" s="1">
        <v>44782</v>
      </c>
      <c r="T16938">
        <v>2025</v>
      </c>
      <c r="U16938">
        <v>180</v>
      </c>
      <c r="V16938">
        <v>79</v>
      </c>
      <c r="W16938">
        <v>16</v>
      </c>
    </row>
    <row r="16939" spans="1:23" x14ac:dyDescent="0.3">
      <c r="A16939" t="s">
        <v>30049</v>
      </c>
      <c r="B16939" t="s">
        <v>35232</v>
      </c>
      <c r="C16939">
        <v>211857</v>
      </c>
      <c r="D16939" t="s">
        <v>5666</v>
      </c>
      <c r="E16939">
        <v>27</v>
      </c>
      <c r="F16939" t="s">
        <v>80</v>
      </c>
      <c r="G16939">
        <v>71</v>
      </c>
      <c r="H16939">
        <v>71</v>
      </c>
      <c r="I16939" t="s">
        <v>12068</v>
      </c>
      <c r="J16939">
        <v>1.8</v>
      </c>
      <c r="K16939">
        <v>8</v>
      </c>
      <c r="L16939" t="s">
        <v>42</v>
      </c>
      <c r="M16939">
        <v>1</v>
      </c>
      <c r="N16939">
        <v>3</v>
      </c>
      <c r="O16939">
        <v>2</v>
      </c>
      <c r="P16939" t="s">
        <v>24</v>
      </c>
      <c r="Q16939" t="s">
        <v>49</v>
      </c>
      <c r="R16939" t="s">
        <v>82</v>
      </c>
      <c r="S16939" s="1">
        <v>44750</v>
      </c>
      <c r="T16939">
        <v>2024</v>
      </c>
      <c r="U16939">
        <v>187</v>
      </c>
      <c r="V16939">
        <v>80</v>
      </c>
      <c r="W16939">
        <v>2.9</v>
      </c>
    </row>
    <row r="16940" spans="1:23" x14ac:dyDescent="0.3">
      <c r="A16940" t="s">
        <v>30050</v>
      </c>
      <c r="B16940" t="s">
        <v>35232</v>
      </c>
      <c r="C16940">
        <v>201073</v>
      </c>
      <c r="D16940" t="s">
        <v>2889</v>
      </c>
      <c r="E16940">
        <v>30</v>
      </c>
      <c r="F16940" t="s">
        <v>40</v>
      </c>
      <c r="G16940">
        <v>72</v>
      </c>
      <c r="H16940">
        <v>72</v>
      </c>
      <c r="I16940" t="s">
        <v>3428</v>
      </c>
      <c r="J16940">
        <v>2.2999999999999998</v>
      </c>
      <c r="K16940">
        <v>15</v>
      </c>
      <c r="L16940" t="s">
        <v>23</v>
      </c>
      <c r="M16940">
        <v>2</v>
      </c>
      <c r="N16940">
        <v>3</v>
      </c>
      <c r="O16940">
        <v>3</v>
      </c>
      <c r="P16940" t="s">
        <v>24</v>
      </c>
      <c r="Q16940" t="s">
        <v>49</v>
      </c>
      <c r="R16940" t="s">
        <v>26</v>
      </c>
      <c r="S16940" s="1">
        <v>44438</v>
      </c>
      <c r="T16940">
        <v>2024</v>
      </c>
      <c r="U16940">
        <v>178</v>
      </c>
      <c r="V16940">
        <v>78</v>
      </c>
      <c r="W16940">
        <v>4.5999999999999996</v>
      </c>
    </row>
    <row r="16941" spans="1:23" x14ac:dyDescent="0.3">
      <c r="A16941" t="s">
        <v>30051</v>
      </c>
      <c r="B16941" t="s">
        <v>35232</v>
      </c>
      <c r="C16941">
        <v>241187</v>
      </c>
      <c r="D16941" t="s">
        <v>12500</v>
      </c>
      <c r="E16941">
        <v>21</v>
      </c>
      <c r="F16941" t="s">
        <v>70</v>
      </c>
      <c r="G16941">
        <v>77</v>
      </c>
      <c r="H16941">
        <v>85</v>
      </c>
      <c r="I16941" t="s">
        <v>1222</v>
      </c>
      <c r="J16941">
        <v>22.5</v>
      </c>
      <c r="K16941">
        <v>8</v>
      </c>
      <c r="L16941" t="s">
        <v>23</v>
      </c>
      <c r="M16941">
        <v>1</v>
      </c>
      <c r="N16941">
        <v>3</v>
      </c>
      <c r="O16941">
        <v>2</v>
      </c>
      <c r="P16941" t="s">
        <v>43</v>
      </c>
      <c r="Q16941" t="s">
        <v>49</v>
      </c>
      <c r="R16941" t="s">
        <v>107</v>
      </c>
      <c r="S16941" s="1">
        <v>42884</v>
      </c>
      <c r="T16941">
        <v>2024</v>
      </c>
      <c r="U16941">
        <v>185</v>
      </c>
      <c r="V16941">
        <v>73</v>
      </c>
      <c r="W16941">
        <v>38.299999999999997</v>
      </c>
    </row>
    <row r="16942" spans="1:23" x14ac:dyDescent="0.3">
      <c r="A16942" t="s">
        <v>30052</v>
      </c>
      <c r="B16942" t="s">
        <v>35232</v>
      </c>
      <c r="C16942">
        <v>242069</v>
      </c>
      <c r="D16942" t="s">
        <v>3966</v>
      </c>
      <c r="E16942">
        <v>24</v>
      </c>
      <c r="F16942" t="s">
        <v>986</v>
      </c>
      <c r="G16942">
        <v>71</v>
      </c>
      <c r="H16942">
        <v>74</v>
      </c>
      <c r="I16942" t="s">
        <v>2436</v>
      </c>
      <c r="J16942">
        <v>2.5</v>
      </c>
      <c r="K16942">
        <v>12</v>
      </c>
      <c r="L16942" t="s">
        <v>23</v>
      </c>
      <c r="M16942">
        <v>1</v>
      </c>
      <c r="N16942">
        <v>4</v>
      </c>
      <c r="O16942">
        <v>3</v>
      </c>
      <c r="P16942" t="s">
        <v>43</v>
      </c>
      <c r="Q16942" t="s">
        <v>25</v>
      </c>
      <c r="R16942" t="s">
        <v>32</v>
      </c>
      <c r="S16942" s="1">
        <v>44562</v>
      </c>
      <c r="T16942">
        <v>2024</v>
      </c>
      <c r="U16942">
        <v>169</v>
      </c>
      <c r="V16942">
        <v>67</v>
      </c>
      <c r="W16942">
        <v>4.4000000000000004</v>
      </c>
    </row>
    <row r="16943" spans="1:23" x14ac:dyDescent="0.3">
      <c r="A16943" t="s">
        <v>30053</v>
      </c>
      <c r="B16943" t="s">
        <v>35232</v>
      </c>
      <c r="C16943">
        <v>230084</v>
      </c>
      <c r="D16943" t="s">
        <v>12510</v>
      </c>
      <c r="E16943">
        <v>23</v>
      </c>
      <c r="F16943" t="s">
        <v>65</v>
      </c>
      <c r="G16943">
        <v>78</v>
      </c>
      <c r="H16943">
        <v>83</v>
      </c>
      <c r="I16943" t="s">
        <v>437</v>
      </c>
      <c r="J16943">
        <v>21.5</v>
      </c>
      <c r="K16943">
        <v>44</v>
      </c>
      <c r="L16943" t="s">
        <v>23</v>
      </c>
      <c r="M16943">
        <v>1</v>
      </c>
      <c r="N16943">
        <v>4</v>
      </c>
      <c r="O16943">
        <v>3</v>
      </c>
      <c r="P16943" t="s">
        <v>101</v>
      </c>
      <c r="Q16943" t="s">
        <v>25</v>
      </c>
      <c r="R16943" t="s">
        <v>102</v>
      </c>
      <c r="S16943" s="1">
        <v>44393</v>
      </c>
      <c r="T16943">
        <v>2025</v>
      </c>
      <c r="U16943">
        <v>185</v>
      </c>
      <c r="V16943">
        <v>80</v>
      </c>
      <c r="W16943">
        <v>38.200000000000003</v>
      </c>
    </row>
    <row r="16944" spans="1:23" x14ac:dyDescent="0.3">
      <c r="A16944" t="s">
        <v>30054</v>
      </c>
      <c r="B16944" t="s">
        <v>35232</v>
      </c>
      <c r="C16944">
        <v>242204</v>
      </c>
      <c r="D16944" t="s">
        <v>19574</v>
      </c>
      <c r="E16944">
        <v>22</v>
      </c>
      <c r="F16944" t="s">
        <v>12057</v>
      </c>
      <c r="G16944">
        <v>67</v>
      </c>
      <c r="H16944">
        <v>75</v>
      </c>
      <c r="I16944" t="s">
        <v>3897</v>
      </c>
      <c r="J16944">
        <v>2.2999999999999998</v>
      </c>
      <c r="K16944">
        <v>2</v>
      </c>
      <c r="L16944" t="s">
        <v>23</v>
      </c>
      <c r="M16944">
        <v>1</v>
      </c>
      <c r="N16944">
        <v>3</v>
      </c>
      <c r="O16944">
        <v>3</v>
      </c>
      <c r="P16944" t="s">
        <v>24</v>
      </c>
      <c r="Q16944" t="s">
        <v>49</v>
      </c>
      <c r="R16944" t="s">
        <v>72</v>
      </c>
      <c r="S16944" s="1">
        <v>42917</v>
      </c>
      <c r="T16944">
        <v>2024</v>
      </c>
      <c r="U16944">
        <v>178</v>
      </c>
      <c r="V16944">
        <v>74</v>
      </c>
      <c r="W16944">
        <v>4</v>
      </c>
    </row>
    <row r="16945" spans="1:23" x14ac:dyDescent="0.3">
      <c r="A16945" t="s">
        <v>30055</v>
      </c>
      <c r="B16945" t="s">
        <v>35232</v>
      </c>
      <c r="C16945">
        <v>259036</v>
      </c>
      <c r="D16945" t="s">
        <v>19575</v>
      </c>
      <c r="E16945">
        <v>23</v>
      </c>
      <c r="F16945" t="s">
        <v>322</v>
      </c>
      <c r="G16945">
        <v>72</v>
      </c>
      <c r="H16945">
        <v>81</v>
      </c>
      <c r="I16945" t="s">
        <v>540</v>
      </c>
      <c r="J16945">
        <v>5</v>
      </c>
      <c r="K16945">
        <v>600</v>
      </c>
      <c r="L16945" t="s">
        <v>42</v>
      </c>
      <c r="M16945">
        <v>1</v>
      </c>
      <c r="N16945">
        <v>2</v>
      </c>
      <c r="O16945">
        <v>2</v>
      </c>
      <c r="P16945" t="s">
        <v>24</v>
      </c>
      <c r="Q16945" t="s">
        <v>49</v>
      </c>
      <c r="R16945" t="s">
        <v>50</v>
      </c>
      <c r="S16945" s="1">
        <v>42571</v>
      </c>
      <c r="T16945">
        <v>2025</v>
      </c>
      <c r="U16945">
        <v>175</v>
      </c>
      <c r="V16945">
        <v>70</v>
      </c>
      <c r="W16945">
        <v>12</v>
      </c>
    </row>
    <row r="16946" spans="1:23" x14ac:dyDescent="0.3">
      <c r="A16946" t="s">
        <v>30056</v>
      </c>
      <c r="B16946" t="s">
        <v>35232</v>
      </c>
      <c r="C16946">
        <v>229071</v>
      </c>
      <c r="D16946" t="s">
        <v>3765</v>
      </c>
      <c r="E16946">
        <v>30</v>
      </c>
      <c r="F16946" t="s">
        <v>90</v>
      </c>
      <c r="G16946">
        <v>74</v>
      </c>
      <c r="H16946">
        <v>74</v>
      </c>
      <c r="I16946" t="s">
        <v>1137</v>
      </c>
      <c r="J16946">
        <v>4.0999999999999996</v>
      </c>
      <c r="K16946">
        <v>26</v>
      </c>
      <c r="L16946" t="s">
        <v>23</v>
      </c>
      <c r="M16946">
        <v>2</v>
      </c>
      <c r="N16946">
        <v>3</v>
      </c>
      <c r="O16946">
        <v>3</v>
      </c>
      <c r="P16946" t="s">
        <v>31</v>
      </c>
      <c r="Q16946" t="s">
        <v>25</v>
      </c>
      <c r="R16946" t="s">
        <v>26</v>
      </c>
      <c r="S16946" s="1">
        <v>42374</v>
      </c>
      <c r="T16946">
        <v>2024</v>
      </c>
      <c r="U16946">
        <v>188</v>
      </c>
      <c r="V16946">
        <v>88</v>
      </c>
      <c r="W16946">
        <v>7</v>
      </c>
    </row>
    <row r="16947" spans="1:23" x14ac:dyDescent="0.3">
      <c r="A16947" t="s">
        <v>30057</v>
      </c>
      <c r="B16947" t="s">
        <v>35232</v>
      </c>
      <c r="C16947">
        <v>246870</v>
      </c>
      <c r="D16947" t="s">
        <v>7558</v>
      </c>
      <c r="E16947">
        <v>26</v>
      </c>
      <c r="F16947" t="s">
        <v>47</v>
      </c>
      <c r="G16947">
        <v>74</v>
      </c>
      <c r="H16947">
        <v>77</v>
      </c>
      <c r="I16947" t="s">
        <v>2500</v>
      </c>
      <c r="J16947">
        <v>5</v>
      </c>
      <c r="K16947">
        <v>13</v>
      </c>
      <c r="L16947" t="s">
        <v>42</v>
      </c>
      <c r="M16947">
        <v>1</v>
      </c>
      <c r="N16947">
        <v>2</v>
      </c>
      <c r="O16947">
        <v>3</v>
      </c>
      <c r="P16947" t="s">
        <v>43</v>
      </c>
      <c r="Q16947" t="s">
        <v>49</v>
      </c>
      <c r="R16947" t="s">
        <v>50</v>
      </c>
      <c r="S16947" s="1">
        <v>43466</v>
      </c>
      <c r="T16947">
        <v>2022</v>
      </c>
      <c r="U16947">
        <v>175</v>
      </c>
      <c r="V16947">
        <v>74</v>
      </c>
      <c r="W16947">
        <v>7.9</v>
      </c>
    </row>
    <row r="16948" spans="1:23" x14ac:dyDescent="0.3">
      <c r="A16948" t="s">
        <v>30058</v>
      </c>
      <c r="B16948" t="s">
        <v>35232</v>
      </c>
      <c r="C16948">
        <v>206085</v>
      </c>
      <c r="D16948" t="s">
        <v>9229</v>
      </c>
      <c r="E16948">
        <v>27</v>
      </c>
      <c r="F16948" t="s">
        <v>123</v>
      </c>
      <c r="G16948">
        <v>73</v>
      </c>
      <c r="H16948">
        <v>73</v>
      </c>
      <c r="I16948" t="s">
        <v>677</v>
      </c>
      <c r="J16948">
        <v>3.2</v>
      </c>
      <c r="K16948">
        <v>57</v>
      </c>
      <c r="L16948" t="s">
        <v>23</v>
      </c>
      <c r="M16948">
        <v>1</v>
      </c>
      <c r="N16948">
        <v>4</v>
      </c>
      <c r="O16948">
        <v>3</v>
      </c>
      <c r="P16948" t="s">
        <v>24</v>
      </c>
      <c r="Q16948" t="s">
        <v>25</v>
      </c>
      <c r="R16948" t="s">
        <v>62</v>
      </c>
      <c r="S16948" s="1">
        <v>42935</v>
      </c>
      <c r="T16948">
        <v>2027</v>
      </c>
      <c r="U16948">
        <v>179</v>
      </c>
      <c r="V16948">
        <v>74</v>
      </c>
      <c r="W16948">
        <v>6.1</v>
      </c>
    </row>
    <row r="16949" spans="1:23" x14ac:dyDescent="0.3">
      <c r="A16949" t="s">
        <v>30059</v>
      </c>
      <c r="B16949" t="s">
        <v>35232</v>
      </c>
      <c r="C16949">
        <v>221488</v>
      </c>
      <c r="D16949" t="s">
        <v>12322</v>
      </c>
      <c r="E16949">
        <v>31</v>
      </c>
      <c r="F16949" t="s">
        <v>1155</v>
      </c>
      <c r="G16949">
        <v>71</v>
      </c>
      <c r="H16949">
        <v>71</v>
      </c>
      <c r="I16949" t="s">
        <v>1858</v>
      </c>
      <c r="J16949">
        <v>1.4</v>
      </c>
      <c r="K16949">
        <v>5</v>
      </c>
      <c r="L16949" t="s">
        <v>23</v>
      </c>
      <c r="M16949">
        <v>1</v>
      </c>
      <c r="N16949">
        <v>5</v>
      </c>
      <c r="O16949">
        <v>3</v>
      </c>
      <c r="P16949" t="s">
        <v>31</v>
      </c>
      <c r="Q16949" t="s">
        <v>49</v>
      </c>
      <c r="R16949" t="s">
        <v>107</v>
      </c>
      <c r="S16949" s="1">
        <v>44602</v>
      </c>
      <c r="T16949">
        <v>2022</v>
      </c>
      <c r="U16949">
        <v>185</v>
      </c>
      <c r="V16949">
        <v>82</v>
      </c>
      <c r="W16949">
        <v>2.1</v>
      </c>
    </row>
    <row r="16950" spans="1:23" x14ac:dyDescent="0.3">
      <c r="A16950" t="s">
        <v>30060</v>
      </c>
      <c r="B16950" t="s">
        <v>35232</v>
      </c>
      <c r="C16950">
        <v>213106</v>
      </c>
      <c r="D16950" t="s">
        <v>19576</v>
      </c>
      <c r="E16950">
        <v>31</v>
      </c>
      <c r="F16950" t="s">
        <v>949</v>
      </c>
      <c r="G16950">
        <v>68</v>
      </c>
      <c r="H16950">
        <v>68</v>
      </c>
      <c r="I16950" t="s">
        <v>3470</v>
      </c>
      <c r="J16950">
        <v>1</v>
      </c>
      <c r="K16950">
        <v>7</v>
      </c>
      <c r="L16950" t="s">
        <v>23</v>
      </c>
      <c r="M16950">
        <v>1</v>
      </c>
      <c r="N16950">
        <v>4</v>
      </c>
      <c r="O16950">
        <v>3</v>
      </c>
      <c r="P16950" t="s">
        <v>24</v>
      </c>
      <c r="Q16950" t="s">
        <v>49</v>
      </c>
      <c r="R16950" t="s">
        <v>62</v>
      </c>
      <c r="S16950" s="1">
        <v>44236</v>
      </c>
      <c r="T16950">
        <v>2022</v>
      </c>
      <c r="U16950">
        <v>178</v>
      </c>
      <c r="V16950">
        <v>83</v>
      </c>
      <c r="W16950">
        <v>1.4</v>
      </c>
    </row>
    <row r="16951" spans="1:23" x14ac:dyDescent="0.3">
      <c r="A16951" t="s">
        <v>30061</v>
      </c>
      <c r="B16951" t="s">
        <v>35232</v>
      </c>
      <c r="C16951">
        <v>266866</v>
      </c>
      <c r="D16951" t="s">
        <v>19577</v>
      </c>
      <c r="E16951">
        <v>22</v>
      </c>
      <c r="F16951" t="s">
        <v>53</v>
      </c>
      <c r="G16951">
        <v>74</v>
      </c>
      <c r="H16951">
        <v>82</v>
      </c>
      <c r="I16951" t="s">
        <v>170</v>
      </c>
      <c r="J16951">
        <v>9.5</v>
      </c>
      <c r="K16951">
        <v>32</v>
      </c>
      <c r="L16951" t="s">
        <v>23</v>
      </c>
      <c r="M16951">
        <v>1</v>
      </c>
      <c r="N16951">
        <v>3</v>
      </c>
      <c r="O16951">
        <v>3</v>
      </c>
      <c r="P16951" t="s">
        <v>76</v>
      </c>
      <c r="Q16951" t="s">
        <v>49</v>
      </c>
      <c r="R16951" t="s">
        <v>62</v>
      </c>
      <c r="S16951" s="1">
        <v>44748</v>
      </c>
      <c r="T16951">
        <v>2026</v>
      </c>
      <c r="U16951">
        <v>183</v>
      </c>
      <c r="V16951">
        <v>86</v>
      </c>
      <c r="W16951">
        <v>18.100000000000001</v>
      </c>
    </row>
    <row r="16952" spans="1:23" x14ac:dyDescent="0.3">
      <c r="A16952" t="s">
        <v>21711</v>
      </c>
      <c r="B16952" t="s">
        <v>35232</v>
      </c>
      <c r="C16952">
        <v>222716</v>
      </c>
      <c r="D16952" t="s">
        <v>133</v>
      </c>
      <c r="E16952">
        <v>25</v>
      </c>
      <c r="F16952" t="s">
        <v>53</v>
      </c>
      <c r="G16952">
        <v>79</v>
      </c>
      <c r="H16952">
        <v>80</v>
      </c>
      <c r="I16952" t="s">
        <v>200</v>
      </c>
      <c r="J16952">
        <v>21</v>
      </c>
      <c r="K16952">
        <v>16</v>
      </c>
      <c r="L16952" t="s">
        <v>23</v>
      </c>
      <c r="M16952">
        <v>1</v>
      </c>
      <c r="N16952">
        <v>3</v>
      </c>
      <c r="O16952">
        <v>4</v>
      </c>
      <c r="P16952" t="s">
        <v>116</v>
      </c>
      <c r="Q16952" t="s">
        <v>49</v>
      </c>
      <c r="R16952" t="s">
        <v>137</v>
      </c>
      <c r="S16952" s="1">
        <v>44057</v>
      </c>
      <c r="T16952">
        <v>2026</v>
      </c>
      <c r="U16952">
        <v>174</v>
      </c>
      <c r="V16952">
        <v>72</v>
      </c>
      <c r="W16952">
        <v>43.6</v>
      </c>
    </row>
    <row r="16953" spans="1:23" x14ac:dyDescent="0.3">
      <c r="A16953" t="s">
        <v>30062</v>
      </c>
      <c r="B16953" t="s">
        <v>35232</v>
      </c>
      <c r="C16953">
        <v>228415</v>
      </c>
      <c r="D16953" t="s">
        <v>19578</v>
      </c>
      <c r="E16953">
        <v>27</v>
      </c>
      <c r="F16953" t="s">
        <v>47</v>
      </c>
      <c r="G16953">
        <v>75</v>
      </c>
      <c r="H16953">
        <v>76</v>
      </c>
      <c r="I16953" t="s">
        <v>3138</v>
      </c>
      <c r="J16953">
        <v>6</v>
      </c>
      <c r="K16953">
        <v>12</v>
      </c>
      <c r="L16953" t="s">
        <v>23</v>
      </c>
      <c r="M16953">
        <v>1</v>
      </c>
      <c r="N16953">
        <v>3</v>
      </c>
      <c r="O16953">
        <v>3</v>
      </c>
      <c r="P16953" t="s">
        <v>24</v>
      </c>
      <c r="Q16953" t="s">
        <v>49</v>
      </c>
      <c r="R16953" t="s">
        <v>107</v>
      </c>
      <c r="S16953" s="1">
        <v>44089</v>
      </c>
      <c r="T16953">
        <v>2024</v>
      </c>
      <c r="U16953">
        <v>173</v>
      </c>
      <c r="V16953">
        <v>70</v>
      </c>
      <c r="W16953">
        <v>9.5</v>
      </c>
    </row>
    <row r="16954" spans="1:23" x14ac:dyDescent="0.3">
      <c r="A16954" t="s">
        <v>30063</v>
      </c>
      <c r="B16954" t="s">
        <v>35232</v>
      </c>
      <c r="C16954">
        <v>247361</v>
      </c>
      <c r="D16954" t="s">
        <v>10510</v>
      </c>
      <c r="E16954">
        <v>21</v>
      </c>
      <c r="F16954" t="s">
        <v>1155</v>
      </c>
      <c r="G16954">
        <v>74</v>
      </c>
      <c r="H16954">
        <v>81</v>
      </c>
      <c r="I16954" t="s">
        <v>851</v>
      </c>
      <c r="J16954">
        <v>8.5</v>
      </c>
      <c r="K16954">
        <v>24</v>
      </c>
      <c r="L16954" t="s">
        <v>23</v>
      </c>
      <c r="M16954">
        <v>1</v>
      </c>
      <c r="N16954">
        <v>3</v>
      </c>
      <c r="O16954">
        <v>3</v>
      </c>
      <c r="P16954" t="s">
        <v>31</v>
      </c>
      <c r="Q16954" t="s">
        <v>49</v>
      </c>
      <c r="R16954" t="s">
        <v>37</v>
      </c>
      <c r="S16954" s="1">
        <v>44743</v>
      </c>
      <c r="T16954">
        <v>2027</v>
      </c>
      <c r="U16954">
        <v>176</v>
      </c>
      <c r="V16954">
        <v>66</v>
      </c>
      <c r="W16954">
        <v>17.899999999999999</v>
      </c>
    </row>
    <row r="16955" spans="1:23" x14ac:dyDescent="0.3">
      <c r="A16955" t="s">
        <v>30064</v>
      </c>
      <c r="B16955" t="s">
        <v>35232</v>
      </c>
      <c r="C16955">
        <v>190456</v>
      </c>
      <c r="D16955" t="s">
        <v>2718</v>
      </c>
      <c r="E16955">
        <v>31</v>
      </c>
      <c r="F16955" t="s">
        <v>123</v>
      </c>
      <c r="G16955">
        <v>74</v>
      </c>
      <c r="H16955">
        <v>74</v>
      </c>
      <c r="I16955" t="s">
        <v>662</v>
      </c>
      <c r="J16955">
        <v>3.1</v>
      </c>
      <c r="K16955">
        <v>39</v>
      </c>
      <c r="L16955" t="s">
        <v>23</v>
      </c>
      <c r="M16955">
        <v>2</v>
      </c>
      <c r="N16955">
        <v>2</v>
      </c>
      <c r="O16955">
        <v>3</v>
      </c>
      <c r="P16955" t="s">
        <v>76</v>
      </c>
      <c r="Q16955" t="s">
        <v>25</v>
      </c>
      <c r="R16955" t="s">
        <v>107</v>
      </c>
      <c r="S16955" s="1">
        <v>44118</v>
      </c>
      <c r="T16955">
        <v>2023</v>
      </c>
      <c r="U16955">
        <v>175</v>
      </c>
      <c r="V16955">
        <v>67</v>
      </c>
      <c r="W16955">
        <v>5.9</v>
      </c>
    </row>
    <row r="16956" spans="1:23" x14ac:dyDescent="0.3">
      <c r="A16956" t="s">
        <v>30065</v>
      </c>
      <c r="B16956" t="s">
        <v>35232</v>
      </c>
      <c r="C16956">
        <v>251806</v>
      </c>
      <c r="D16956" t="s">
        <v>12967</v>
      </c>
      <c r="E16956">
        <v>21</v>
      </c>
      <c r="F16956" t="s">
        <v>70</v>
      </c>
      <c r="G16956">
        <v>72</v>
      </c>
      <c r="H16956">
        <v>84</v>
      </c>
      <c r="I16956" t="s">
        <v>1222</v>
      </c>
      <c r="J16956">
        <v>5.5</v>
      </c>
      <c r="K16956">
        <v>6</v>
      </c>
      <c r="L16956" t="s">
        <v>23</v>
      </c>
      <c r="M16956">
        <v>1</v>
      </c>
      <c r="N16956">
        <v>4</v>
      </c>
      <c r="O16956">
        <v>3</v>
      </c>
      <c r="P16956" t="s">
        <v>31</v>
      </c>
      <c r="Q16956" t="s">
        <v>49</v>
      </c>
      <c r="R16956" t="s">
        <v>62</v>
      </c>
      <c r="S16956" s="1">
        <v>44770</v>
      </c>
      <c r="T16956">
        <v>2026</v>
      </c>
      <c r="U16956">
        <v>179</v>
      </c>
      <c r="V16956">
        <v>71</v>
      </c>
      <c r="W16956">
        <v>9.4</v>
      </c>
    </row>
    <row r="16957" spans="1:23" x14ac:dyDescent="0.3">
      <c r="A16957" t="s">
        <v>30066</v>
      </c>
      <c r="B16957" t="s">
        <v>35232</v>
      </c>
      <c r="C16957">
        <v>191210</v>
      </c>
      <c r="D16957" t="s">
        <v>1314</v>
      </c>
      <c r="E16957">
        <v>31</v>
      </c>
      <c r="F16957" t="s">
        <v>40</v>
      </c>
      <c r="G16957">
        <v>72</v>
      </c>
      <c r="H16957">
        <v>72</v>
      </c>
      <c r="I16957" t="s">
        <v>1965</v>
      </c>
      <c r="J16957">
        <v>1.7</v>
      </c>
      <c r="K16957">
        <v>17</v>
      </c>
      <c r="L16957" t="s">
        <v>23</v>
      </c>
      <c r="M16957">
        <v>2</v>
      </c>
      <c r="N16957">
        <v>3</v>
      </c>
      <c r="O16957">
        <v>3</v>
      </c>
      <c r="P16957" t="s">
        <v>43</v>
      </c>
      <c r="Q16957" t="s">
        <v>25</v>
      </c>
      <c r="R16957" t="s">
        <v>983</v>
      </c>
      <c r="S16957" s="1">
        <v>44112</v>
      </c>
      <c r="T16957">
        <v>2023</v>
      </c>
      <c r="U16957">
        <v>175</v>
      </c>
      <c r="V16957">
        <v>67</v>
      </c>
      <c r="W16957">
        <v>3.4</v>
      </c>
    </row>
    <row r="16958" spans="1:23" x14ac:dyDescent="0.3">
      <c r="A16958" t="s">
        <v>30067</v>
      </c>
      <c r="B16958" t="s">
        <v>35232</v>
      </c>
      <c r="C16958">
        <v>158144</v>
      </c>
      <c r="D16958" t="s">
        <v>6571</v>
      </c>
      <c r="E16958">
        <v>38</v>
      </c>
      <c r="F16958" t="s">
        <v>80</v>
      </c>
      <c r="G16958">
        <v>75</v>
      </c>
      <c r="H16958">
        <v>75</v>
      </c>
      <c r="I16958" t="s">
        <v>2367</v>
      </c>
      <c r="J16958">
        <v>1.1000000000000001</v>
      </c>
      <c r="K16958">
        <v>8</v>
      </c>
      <c r="L16958" t="s">
        <v>23</v>
      </c>
      <c r="M16958">
        <v>2</v>
      </c>
      <c r="N16958">
        <v>3</v>
      </c>
      <c r="O16958">
        <v>3</v>
      </c>
      <c r="P16958" t="s">
        <v>43</v>
      </c>
      <c r="Q16958" t="s">
        <v>49</v>
      </c>
      <c r="R16958" t="s">
        <v>120</v>
      </c>
      <c r="S16958" s="1">
        <v>44743</v>
      </c>
      <c r="T16958">
        <v>2023</v>
      </c>
      <c r="U16958">
        <v>178</v>
      </c>
      <c r="V16958">
        <v>71</v>
      </c>
      <c r="W16958">
        <v>1.8</v>
      </c>
    </row>
    <row r="16959" spans="1:23" x14ac:dyDescent="0.3">
      <c r="A16959" t="s">
        <v>30068</v>
      </c>
      <c r="B16959" t="s">
        <v>35232</v>
      </c>
      <c r="C16959">
        <v>225174</v>
      </c>
      <c r="D16959" t="s">
        <v>12480</v>
      </c>
      <c r="E16959">
        <v>27</v>
      </c>
      <c r="F16959" t="s">
        <v>40</v>
      </c>
      <c r="G16959">
        <v>69</v>
      </c>
      <c r="H16959">
        <v>71</v>
      </c>
      <c r="I16959" t="s">
        <v>2452</v>
      </c>
      <c r="J16959">
        <v>1.5</v>
      </c>
      <c r="K16959">
        <v>4</v>
      </c>
      <c r="L16959" t="s">
        <v>23</v>
      </c>
      <c r="M16959">
        <v>1</v>
      </c>
      <c r="N16959">
        <v>3</v>
      </c>
      <c r="O16959">
        <v>3</v>
      </c>
      <c r="P16959" t="s">
        <v>43</v>
      </c>
      <c r="Q16959" t="s">
        <v>49</v>
      </c>
      <c r="R16959" t="s">
        <v>32</v>
      </c>
      <c r="S16959" s="1">
        <v>44722</v>
      </c>
      <c r="T16959">
        <v>2025</v>
      </c>
      <c r="U16959">
        <v>172</v>
      </c>
      <c r="V16959">
        <v>63</v>
      </c>
      <c r="W16959">
        <v>2.7</v>
      </c>
    </row>
    <row r="16960" spans="1:23" x14ac:dyDescent="0.3">
      <c r="A16960" t="s">
        <v>30069</v>
      </c>
      <c r="B16960" t="s">
        <v>35232</v>
      </c>
      <c r="C16960">
        <v>238857</v>
      </c>
      <c r="D16960" t="s">
        <v>3072</v>
      </c>
      <c r="E16960">
        <v>27</v>
      </c>
      <c r="F16960" t="s">
        <v>35</v>
      </c>
      <c r="G16960">
        <v>75</v>
      </c>
      <c r="H16960">
        <v>75</v>
      </c>
      <c r="I16960" t="s">
        <v>54</v>
      </c>
      <c r="J16960">
        <v>5.5</v>
      </c>
      <c r="K16960">
        <v>12</v>
      </c>
      <c r="L16960" t="s">
        <v>23</v>
      </c>
      <c r="M16960">
        <v>1</v>
      </c>
      <c r="N16960">
        <v>4</v>
      </c>
      <c r="O16960">
        <v>3</v>
      </c>
      <c r="P16960" t="s">
        <v>24</v>
      </c>
      <c r="Q16960" t="s">
        <v>25</v>
      </c>
      <c r="R16960" t="s">
        <v>62</v>
      </c>
      <c r="S16960" s="1">
        <v>43486</v>
      </c>
      <c r="T16960">
        <v>2023</v>
      </c>
      <c r="U16960">
        <v>175</v>
      </c>
      <c r="V16960">
        <v>72</v>
      </c>
      <c r="W16960">
        <v>11</v>
      </c>
    </row>
    <row r="16961" spans="1:23" x14ac:dyDescent="0.3">
      <c r="A16961" t="s">
        <v>30070</v>
      </c>
      <c r="B16961" t="s">
        <v>35232</v>
      </c>
      <c r="C16961">
        <v>207566</v>
      </c>
      <c r="D16961" t="s">
        <v>3670</v>
      </c>
      <c r="E16961">
        <v>30</v>
      </c>
      <c r="F16961" t="s">
        <v>35</v>
      </c>
      <c r="G16961">
        <v>80</v>
      </c>
      <c r="H16961">
        <v>80</v>
      </c>
      <c r="I16961" t="s">
        <v>12056</v>
      </c>
      <c r="J16961">
        <v>17.5</v>
      </c>
      <c r="K16961">
        <v>28</v>
      </c>
      <c r="L16961" t="s">
        <v>23</v>
      </c>
      <c r="M16961">
        <v>2</v>
      </c>
      <c r="N16961">
        <v>4</v>
      </c>
      <c r="O16961">
        <v>3</v>
      </c>
      <c r="P16961" t="s">
        <v>43</v>
      </c>
      <c r="Q16961" t="s">
        <v>25</v>
      </c>
      <c r="R16961" t="s">
        <v>62</v>
      </c>
      <c r="S16961" s="1">
        <v>43294</v>
      </c>
      <c r="T16961">
        <v>2023</v>
      </c>
      <c r="U16961">
        <v>187</v>
      </c>
      <c r="V16961">
        <v>79</v>
      </c>
      <c r="W16961">
        <v>36.799999999999997</v>
      </c>
    </row>
    <row r="16962" spans="1:23" x14ac:dyDescent="0.3">
      <c r="A16962" t="s">
        <v>30071</v>
      </c>
      <c r="B16962" t="s">
        <v>35232</v>
      </c>
      <c r="C16962">
        <v>169705</v>
      </c>
      <c r="D16962" t="s">
        <v>2261</v>
      </c>
      <c r="E16962">
        <v>32</v>
      </c>
      <c r="F16962" t="s">
        <v>123</v>
      </c>
      <c r="G16962">
        <v>74</v>
      </c>
      <c r="H16962">
        <v>74</v>
      </c>
      <c r="I16962" t="s">
        <v>183</v>
      </c>
      <c r="J16962">
        <v>2.9</v>
      </c>
      <c r="K16962">
        <v>53</v>
      </c>
      <c r="L16962" t="s">
        <v>42</v>
      </c>
      <c r="M16962">
        <v>2</v>
      </c>
      <c r="N16962">
        <v>3</v>
      </c>
      <c r="O16962">
        <v>3</v>
      </c>
      <c r="P16962" t="s">
        <v>43</v>
      </c>
      <c r="Q16962" t="s">
        <v>25</v>
      </c>
      <c r="R16962" t="s">
        <v>223</v>
      </c>
      <c r="S16962" s="1">
        <v>44392</v>
      </c>
      <c r="T16962">
        <v>2023</v>
      </c>
      <c r="U16962">
        <v>179</v>
      </c>
      <c r="V16962">
        <v>85</v>
      </c>
      <c r="W16962">
        <v>5.5</v>
      </c>
    </row>
    <row r="16963" spans="1:23" x14ac:dyDescent="0.3">
      <c r="A16963" t="s">
        <v>30072</v>
      </c>
      <c r="B16963" t="s">
        <v>35232</v>
      </c>
      <c r="C16963">
        <v>225855</v>
      </c>
      <c r="D16963" t="s">
        <v>3025</v>
      </c>
      <c r="E16963">
        <v>26</v>
      </c>
      <c r="F16963" t="s">
        <v>40</v>
      </c>
      <c r="G16963">
        <v>71</v>
      </c>
      <c r="H16963">
        <v>72</v>
      </c>
      <c r="I16963" t="s">
        <v>909</v>
      </c>
      <c r="J16963">
        <v>2.2000000000000002</v>
      </c>
      <c r="K16963">
        <v>15</v>
      </c>
      <c r="L16963" t="s">
        <v>23</v>
      </c>
      <c r="M16963">
        <v>1</v>
      </c>
      <c r="N16963">
        <v>2</v>
      </c>
      <c r="O16963">
        <v>3</v>
      </c>
      <c r="P16963" t="s">
        <v>43</v>
      </c>
      <c r="Q16963" t="s">
        <v>49</v>
      </c>
      <c r="R16963" t="s">
        <v>62</v>
      </c>
      <c r="S16963" s="1">
        <v>43706</v>
      </c>
      <c r="T16963">
        <v>2023</v>
      </c>
      <c r="U16963">
        <v>178</v>
      </c>
      <c r="V16963">
        <v>75</v>
      </c>
      <c r="W16963">
        <v>4.5999999999999996</v>
      </c>
    </row>
    <row r="16964" spans="1:23" x14ac:dyDescent="0.3">
      <c r="A16964" t="s">
        <v>30073</v>
      </c>
      <c r="B16964" t="s">
        <v>35232</v>
      </c>
      <c r="C16964">
        <v>237221</v>
      </c>
      <c r="D16964" t="s">
        <v>5613</v>
      </c>
      <c r="E16964">
        <v>24</v>
      </c>
      <c r="F16964" t="s">
        <v>47</v>
      </c>
      <c r="G16964">
        <v>79</v>
      </c>
      <c r="H16964">
        <v>84</v>
      </c>
      <c r="I16964" t="s">
        <v>269</v>
      </c>
      <c r="J16964">
        <v>24.5</v>
      </c>
      <c r="K16964">
        <v>29</v>
      </c>
      <c r="L16964" t="s">
        <v>23</v>
      </c>
      <c r="M16964">
        <v>1</v>
      </c>
      <c r="N16964">
        <v>3</v>
      </c>
      <c r="O16964">
        <v>3</v>
      </c>
      <c r="P16964" t="s">
        <v>76</v>
      </c>
      <c r="Q16964" t="s">
        <v>25</v>
      </c>
      <c r="R16964" t="s">
        <v>107</v>
      </c>
      <c r="S16964" s="1">
        <v>44378</v>
      </c>
      <c r="T16964">
        <v>2026</v>
      </c>
      <c r="U16964">
        <v>187</v>
      </c>
      <c r="V16964">
        <v>69</v>
      </c>
      <c r="W16964">
        <v>53.3</v>
      </c>
    </row>
    <row r="16965" spans="1:23" x14ac:dyDescent="0.3">
      <c r="A16965" t="s">
        <v>30074</v>
      </c>
      <c r="B16965" t="s">
        <v>35232</v>
      </c>
      <c r="C16965">
        <v>213956</v>
      </c>
      <c r="D16965" t="s">
        <v>4008</v>
      </c>
      <c r="E16965">
        <v>26</v>
      </c>
      <c r="F16965" t="s">
        <v>80</v>
      </c>
      <c r="G16965">
        <v>79</v>
      </c>
      <c r="H16965">
        <v>80</v>
      </c>
      <c r="I16965" t="s">
        <v>215</v>
      </c>
      <c r="J16965">
        <v>20.5</v>
      </c>
      <c r="K16965">
        <v>90</v>
      </c>
      <c r="L16965" t="s">
        <v>23</v>
      </c>
      <c r="M16965">
        <v>1</v>
      </c>
      <c r="N16965">
        <v>2</v>
      </c>
      <c r="O16965">
        <v>4</v>
      </c>
      <c r="P16965" t="s">
        <v>116</v>
      </c>
      <c r="Q16965" t="s">
        <v>25</v>
      </c>
      <c r="R16965" t="s">
        <v>62</v>
      </c>
      <c r="S16965" s="1">
        <v>43320</v>
      </c>
      <c r="T16965">
        <v>2023</v>
      </c>
      <c r="U16965">
        <v>178</v>
      </c>
      <c r="V16965">
        <v>86</v>
      </c>
      <c r="W16965">
        <v>40.5</v>
      </c>
    </row>
    <row r="16966" spans="1:23" x14ac:dyDescent="0.3">
      <c r="A16966" t="s">
        <v>30075</v>
      </c>
      <c r="B16966" t="s">
        <v>35232</v>
      </c>
      <c r="C16966">
        <v>246618</v>
      </c>
      <c r="D16966" t="s">
        <v>5470</v>
      </c>
      <c r="E16966">
        <v>19</v>
      </c>
      <c r="F16966" t="s">
        <v>503</v>
      </c>
      <c r="G16966">
        <v>77</v>
      </c>
      <c r="H16966">
        <v>87</v>
      </c>
      <c r="I16966" t="s">
        <v>206</v>
      </c>
      <c r="J16966">
        <v>23</v>
      </c>
      <c r="K16966">
        <v>27</v>
      </c>
      <c r="L16966" t="s">
        <v>23</v>
      </c>
      <c r="M16966">
        <v>1</v>
      </c>
      <c r="N16966">
        <v>4</v>
      </c>
      <c r="O16966">
        <v>3</v>
      </c>
      <c r="P16966" t="s">
        <v>24</v>
      </c>
      <c r="Q16966" t="s">
        <v>49</v>
      </c>
      <c r="R16966" t="s">
        <v>62</v>
      </c>
      <c r="S16966" s="1">
        <v>44743</v>
      </c>
      <c r="T16966">
        <v>2027</v>
      </c>
      <c r="U16966">
        <v>188</v>
      </c>
      <c r="V16966">
        <v>74</v>
      </c>
      <c r="W16966">
        <v>43.7</v>
      </c>
    </row>
    <row r="16967" spans="1:23" x14ac:dyDescent="0.3">
      <c r="A16967" t="s">
        <v>30076</v>
      </c>
      <c r="B16967" t="s">
        <v>35232</v>
      </c>
      <c r="C16967">
        <v>224520</v>
      </c>
      <c r="D16967" t="s">
        <v>10802</v>
      </c>
      <c r="E16967">
        <v>25</v>
      </c>
      <c r="F16967" t="s">
        <v>123</v>
      </c>
      <c r="G16967">
        <v>76</v>
      </c>
      <c r="H16967">
        <v>79</v>
      </c>
      <c r="I16967" t="s">
        <v>721</v>
      </c>
      <c r="J16967">
        <v>10</v>
      </c>
      <c r="K16967">
        <v>51</v>
      </c>
      <c r="L16967" t="s">
        <v>23</v>
      </c>
      <c r="M16967">
        <v>1</v>
      </c>
      <c r="N16967">
        <v>5</v>
      </c>
      <c r="O16967">
        <v>4</v>
      </c>
      <c r="P16967" t="s">
        <v>24</v>
      </c>
      <c r="Q16967" t="s">
        <v>25</v>
      </c>
      <c r="R16967" t="s">
        <v>128</v>
      </c>
      <c r="S16967" s="1">
        <v>43710</v>
      </c>
      <c r="T16967">
        <v>2023</v>
      </c>
      <c r="U16967">
        <v>172</v>
      </c>
      <c r="V16967">
        <v>65</v>
      </c>
      <c r="W16967">
        <v>18.8</v>
      </c>
    </row>
    <row r="16968" spans="1:23" x14ac:dyDescent="0.3">
      <c r="A16968" t="s">
        <v>21713</v>
      </c>
      <c r="B16968" t="s">
        <v>35232</v>
      </c>
      <c r="C16968">
        <v>205402</v>
      </c>
      <c r="D16968" t="s">
        <v>3355</v>
      </c>
      <c r="E16968">
        <v>28</v>
      </c>
      <c r="F16968" t="s">
        <v>70</v>
      </c>
      <c r="G16968">
        <v>75</v>
      </c>
      <c r="H16968">
        <v>75</v>
      </c>
      <c r="I16968" t="s">
        <v>655</v>
      </c>
      <c r="J16968">
        <v>5.5</v>
      </c>
      <c r="K16968">
        <v>29</v>
      </c>
      <c r="L16968" t="s">
        <v>23</v>
      </c>
      <c r="M16968">
        <v>2</v>
      </c>
      <c r="N16968">
        <v>4</v>
      </c>
      <c r="O16968">
        <v>4</v>
      </c>
      <c r="P16968" t="s">
        <v>43</v>
      </c>
      <c r="Q16968" t="s">
        <v>49</v>
      </c>
      <c r="R16968" t="s">
        <v>62</v>
      </c>
      <c r="S16968" s="1">
        <v>44781</v>
      </c>
      <c r="T16968">
        <v>2025</v>
      </c>
      <c r="U16968">
        <v>179</v>
      </c>
      <c r="V16968">
        <v>73</v>
      </c>
      <c r="W16968">
        <v>9.4</v>
      </c>
    </row>
    <row r="16969" spans="1:23" x14ac:dyDescent="0.3">
      <c r="A16969" t="s">
        <v>30077</v>
      </c>
      <c r="B16969" t="s">
        <v>35232</v>
      </c>
      <c r="C16969">
        <v>269780</v>
      </c>
      <c r="D16969" t="s">
        <v>8289</v>
      </c>
      <c r="E16969">
        <v>29</v>
      </c>
      <c r="F16969" t="s">
        <v>2903</v>
      </c>
      <c r="G16969">
        <v>78</v>
      </c>
      <c r="H16969">
        <v>78</v>
      </c>
      <c r="I16969" t="s">
        <v>19506</v>
      </c>
      <c r="J16969">
        <v>14</v>
      </c>
      <c r="K16969">
        <v>57</v>
      </c>
      <c r="L16969" t="s">
        <v>23</v>
      </c>
      <c r="M16969">
        <v>1</v>
      </c>
      <c r="N16969">
        <v>3</v>
      </c>
      <c r="O16969">
        <v>3</v>
      </c>
      <c r="P16969" t="s">
        <v>24</v>
      </c>
      <c r="Q16969" t="s">
        <v>49</v>
      </c>
      <c r="R16969" t="s">
        <v>62</v>
      </c>
      <c r="S16969" s="1">
        <v>43647</v>
      </c>
      <c r="T16969">
        <v>2023</v>
      </c>
      <c r="U16969">
        <v>178</v>
      </c>
      <c r="V16969">
        <v>82</v>
      </c>
      <c r="W16969">
        <v>26.6</v>
      </c>
    </row>
    <row r="16970" spans="1:23" x14ac:dyDescent="0.3">
      <c r="A16970" t="s">
        <v>30078</v>
      </c>
      <c r="B16970" t="s">
        <v>35232</v>
      </c>
      <c r="C16970">
        <v>234948</v>
      </c>
      <c r="D16970" t="s">
        <v>8542</v>
      </c>
      <c r="E16970">
        <v>24</v>
      </c>
      <c r="F16970" t="s">
        <v>12057</v>
      </c>
      <c r="G16970">
        <v>70</v>
      </c>
      <c r="H16970">
        <v>74</v>
      </c>
      <c r="I16970" t="s">
        <v>12262</v>
      </c>
      <c r="J16970">
        <v>2.2999999999999998</v>
      </c>
      <c r="K16970">
        <v>8</v>
      </c>
      <c r="L16970" t="s">
        <v>23</v>
      </c>
      <c r="M16970">
        <v>1</v>
      </c>
      <c r="N16970">
        <v>4</v>
      </c>
      <c r="O16970">
        <v>3</v>
      </c>
      <c r="P16970" t="s">
        <v>31</v>
      </c>
      <c r="Q16970" t="s">
        <v>49</v>
      </c>
      <c r="R16970" t="s">
        <v>32</v>
      </c>
      <c r="S16970" s="1">
        <v>44378</v>
      </c>
      <c r="T16970">
        <v>2025</v>
      </c>
      <c r="U16970">
        <v>172</v>
      </c>
      <c r="V16970">
        <v>64</v>
      </c>
      <c r="W16970">
        <v>3.6</v>
      </c>
    </row>
    <row r="16971" spans="1:23" x14ac:dyDescent="0.3">
      <c r="A16971" t="s">
        <v>30079</v>
      </c>
      <c r="B16971" t="s">
        <v>35232</v>
      </c>
      <c r="C16971">
        <v>188955</v>
      </c>
      <c r="D16971" t="s">
        <v>4621</v>
      </c>
      <c r="E16971">
        <v>32</v>
      </c>
      <c r="F16971" t="s">
        <v>47</v>
      </c>
      <c r="G16971">
        <v>77</v>
      </c>
      <c r="H16971">
        <v>77</v>
      </c>
      <c r="I16971" t="s">
        <v>1562</v>
      </c>
      <c r="J16971">
        <v>8.5</v>
      </c>
      <c r="K16971">
        <v>11</v>
      </c>
      <c r="L16971" t="s">
        <v>23</v>
      </c>
      <c r="M16971">
        <v>1</v>
      </c>
      <c r="N16971">
        <v>4</v>
      </c>
      <c r="O16971">
        <v>4</v>
      </c>
      <c r="P16971" t="s">
        <v>101</v>
      </c>
      <c r="Q16971" t="s">
        <v>25</v>
      </c>
      <c r="R16971" t="s">
        <v>102</v>
      </c>
      <c r="S16971" s="1">
        <v>43656</v>
      </c>
      <c r="T16971">
        <v>2023</v>
      </c>
      <c r="U16971">
        <v>175</v>
      </c>
      <c r="V16971">
        <v>72</v>
      </c>
      <c r="W16971">
        <v>12.8</v>
      </c>
    </row>
    <row r="16972" spans="1:23" x14ac:dyDescent="0.3">
      <c r="A16972" t="s">
        <v>30080</v>
      </c>
      <c r="B16972" t="s">
        <v>35232</v>
      </c>
      <c r="C16972">
        <v>205330</v>
      </c>
      <c r="D16972" t="s">
        <v>3725</v>
      </c>
      <c r="E16972">
        <v>25</v>
      </c>
      <c r="F16972" t="s">
        <v>3726</v>
      </c>
      <c r="G16972">
        <v>69</v>
      </c>
      <c r="H16972">
        <v>72</v>
      </c>
      <c r="I16972" t="s">
        <v>3287</v>
      </c>
      <c r="J16972">
        <v>1.3</v>
      </c>
      <c r="K16972">
        <v>10</v>
      </c>
      <c r="L16972" t="s">
        <v>42</v>
      </c>
      <c r="M16972">
        <v>1</v>
      </c>
      <c r="N16972">
        <v>2</v>
      </c>
      <c r="O16972">
        <v>3</v>
      </c>
      <c r="P16972" t="s">
        <v>24</v>
      </c>
      <c r="Q16972" t="s">
        <v>49</v>
      </c>
      <c r="R16972" t="s">
        <v>223</v>
      </c>
      <c r="S16972" s="1">
        <v>42205</v>
      </c>
      <c r="T16972">
        <v>2019</v>
      </c>
      <c r="U16972">
        <v>171</v>
      </c>
      <c r="V16972">
        <v>74</v>
      </c>
      <c r="W16972">
        <v>2.7</v>
      </c>
    </row>
    <row r="16973" spans="1:23" x14ac:dyDescent="0.3">
      <c r="A16973" t="s">
        <v>30081</v>
      </c>
      <c r="B16973" t="s">
        <v>35232</v>
      </c>
      <c r="C16973">
        <v>185422</v>
      </c>
      <c r="D16973" t="s">
        <v>2783</v>
      </c>
      <c r="E16973">
        <v>30</v>
      </c>
      <c r="F16973" t="s">
        <v>643</v>
      </c>
      <c r="G16973">
        <v>75</v>
      </c>
      <c r="H16973">
        <v>75</v>
      </c>
      <c r="I16973" t="s">
        <v>296</v>
      </c>
      <c r="J16973">
        <v>5.5</v>
      </c>
      <c r="K16973">
        <v>58</v>
      </c>
      <c r="L16973" t="s">
        <v>23</v>
      </c>
      <c r="M16973">
        <v>1</v>
      </c>
      <c r="N16973">
        <v>3</v>
      </c>
      <c r="O16973">
        <v>4</v>
      </c>
      <c r="P16973" t="s">
        <v>101</v>
      </c>
      <c r="Q16973" t="s">
        <v>25</v>
      </c>
      <c r="R16973" t="s">
        <v>62</v>
      </c>
      <c r="S16973" s="1">
        <v>44755</v>
      </c>
      <c r="T16973">
        <v>2024</v>
      </c>
      <c r="U16973">
        <v>184</v>
      </c>
      <c r="V16973">
        <v>82</v>
      </c>
      <c r="W16973">
        <v>10.5</v>
      </c>
    </row>
    <row r="16974" spans="1:23" x14ac:dyDescent="0.3">
      <c r="A16974" t="s">
        <v>30082</v>
      </c>
      <c r="B16974" t="s">
        <v>35232</v>
      </c>
      <c r="C16974">
        <v>225071</v>
      </c>
      <c r="D16974" t="s">
        <v>5434</v>
      </c>
      <c r="E16974">
        <v>26</v>
      </c>
      <c r="F16974" t="s">
        <v>123</v>
      </c>
      <c r="G16974">
        <v>71</v>
      </c>
      <c r="H16974">
        <v>74</v>
      </c>
      <c r="I16974" t="s">
        <v>1014</v>
      </c>
      <c r="J16974">
        <v>2.4</v>
      </c>
      <c r="K16974">
        <v>22</v>
      </c>
      <c r="L16974" t="s">
        <v>23</v>
      </c>
      <c r="M16974">
        <v>1</v>
      </c>
      <c r="N16974">
        <v>3</v>
      </c>
      <c r="O16974">
        <v>3</v>
      </c>
      <c r="P16974" t="s">
        <v>43</v>
      </c>
      <c r="Q16974" t="s">
        <v>49</v>
      </c>
      <c r="R16974" t="s">
        <v>120</v>
      </c>
      <c r="S16974" s="1">
        <v>44210</v>
      </c>
      <c r="T16974">
        <v>2024</v>
      </c>
      <c r="U16974">
        <v>185</v>
      </c>
      <c r="V16974">
        <v>68</v>
      </c>
      <c r="W16974">
        <v>4.7</v>
      </c>
    </row>
    <row r="16975" spans="1:23" x14ac:dyDescent="0.3">
      <c r="A16975" t="s">
        <v>30083</v>
      </c>
      <c r="B16975" t="s">
        <v>35232</v>
      </c>
      <c r="C16975">
        <v>212118</v>
      </c>
      <c r="D16975" t="s">
        <v>3847</v>
      </c>
      <c r="E16975">
        <v>26</v>
      </c>
      <c r="F16975" t="s">
        <v>123</v>
      </c>
      <c r="G16975">
        <v>73</v>
      </c>
      <c r="H16975">
        <v>74</v>
      </c>
      <c r="I16975" t="s">
        <v>1100</v>
      </c>
      <c r="J16975">
        <v>3.6</v>
      </c>
      <c r="K16975">
        <v>23</v>
      </c>
      <c r="L16975" t="s">
        <v>42</v>
      </c>
      <c r="M16975">
        <v>1</v>
      </c>
      <c r="N16975">
        <v>5</v>
      </c>
      <c r="O16975">
        <v>3</v>
      </c>
      <c r="P16975" t="s">
        <v>76</v>
      </c>
      <c r="Q16975" t="s">
        <v>25</v>
      </c>
      <c r="R16975" t="s">
        <v>72</v>
      </c>
      <c r="S16975" s="1">
        <v>42006</v>
      </c>
      <c r="T16975">
        <v>2025</v>
      </c>
      <c r="U16975">
        <v>179</v>
      </c>
      <c r="V16975">
        <v>70</v>
      </c>
      <c r="W16975">
        <v>7.1</v>
      </c>
    </row>
    <row r="16976" spans="1:23" x14ac:dyDescent="0.3">
      <c r="A16976" t="s">
        <v>30084</v>
      </c>
      <c r="B16976" t="s">
        <v>35232</v>
      </c>
      <c r="C16976">
        <v>215333</v>
      </c>
      <c r="D16976" t="s">
        <v>5138</v>
      </c>
      <c r="E16976">
        <v>31</v>
      </c>
      <c r="F16976" t="s">
        <v>220</v>
      </c>
      <c r="G16976">
        <v>83</v>
      </c>
      <c r="H16976">
        <v>83</v>
      </c>
      <c r="I16976" t="s">
        <v>170</v>
      </c>
      <c r="J16976">
        <v>30.5</v>
      </c>
      <c r="K16976">
        <v>77</v>
      </c>
      <c r="L16976" t="s">
        <v>23</v>
      </c>
      <c r="M16976">
        <v>2</v>
      </c>
      <c r="N16976">
        <v>4</v>
      </c>
      <c r="O16976">
        <v>3</v>
      </c>
      <c r="P16976" t="s">
        <v>24</v>
      </c>
      <c r="Q16976" t="s">
        <v>25</v>
      </c>
      <c r="R16976" t="s">
        <v>102</v>
      </c>
      <c r="S16976" s="1">
        <v>43847</v>
      </c>
      <c r="T16976">
        <v>2024</v>
      </c>
      <c r="U16976">
        <v>189</v>
      </c>
      <c r="V16976">
        <v>88</v>
      </c>
      <c r="W16976">
        <v>51.9</v>
      </c>
    </row>
    <row r="16977" spans="1:23" x14ac:dyDescent="0.3">
      <c r="A16977" t="s">
        <v>30085</v>
      </c>
      <c r="B16977" t="s">
        <v>35232</v>
      </c>
      <c r="C16977">
        <v>178509</v>
      </c>
      <c r="D16977" t="s">
        <v>5227</v>
      </c>
      <c r="E16977">
        <v>35</v>
      </c>
      <c r="F16977" t="s">
        <v>40</v>
      </c>
      <c r="G16977">
        <v>82</v>
      </c>
      <c r="H16977">
        <v>82</v>
      </c>
      <c r="I16977" t="s">
        <v>12058</v>
      </c>
      <c r="J16977">
        <v>13</v>
      </c>
      <c r="K16977">
        <v>66</v>
      </c>
      <c r="L16977" t="s">
        <v>42</v>
      </c>
      <c r="M16977">
        <v>3</v>
      </c>
      <c r="N16977">
        <v>3</v>
      </c>
      <c r="O16977">
        <v>3</v>
      </c>
      <c r="P16977" t="s">
        <v>43</v>
      </c>
      <c r="Q16977" t="s">
        <v>25</v>
      </c>
      <c r="R16977" t="s">
        <v>102</v>
      </c>
      <c r="S16977" s="1">
        <v>44394</v>
      </c>
      <c r="T16977">
        <v>2023</v>
      </c>
      <c r="U16977">
        <v>192</v>
      </c>
      <c r="V16977">
        <v>93</v>
      </c>
      <c r="W16977">
        <v>22.1</v>
      </c>
    </row>
    <row r="16978" spans="1:23" x14ac:dyDescent="0.3">
      <c r="A16978" t="s">
        <v>30086</v>
      </c>
      <c r="B16978" t="s">
        <v>35232</v>
      </c>
      <c r="C16978">
        <v>233556</v>
      </c>
      <c r="D16978" t="s">
        <v>5578</v>
      </c>
      <c r="E16978">
        <v>25</v>
      </c>
      <c r="F16978" t="s">
        <v>105</v>
      </c>
      <c r="G16978">
        <v>76</v>
      </c>
      <c r="H16978">
        <v>79</v>
      </c>
      <c r="I16978" t="s">
        <v>979</v>
      </c>
      <c r="J16978">
        <v>10</v>
      </c>
      <c r="K16978">
        <v>32</v>
      </c>
      <c r="L16978" t="s">
        <v>42</v>
      </c>
      <c r="M16978">
        <v>2</v>
      </c>
      <c r="N16978">
        <v>4</v>
      </c>
      <c r="O16978">
        <v>4</v>
      </c>
      <c r="P16978" t="s">
        <v>24</v>
      </c>
      <c r="Q16978" t="s">
        <v>49</v>
      </c>
      <c r="R16978" t="s">
        <v>62</v>
      </c>
      <c r="S16978" s="1">
        <v>43647</v>
      </c>
      <c r="T16978">
        <v>2024</v>
      </c>
      <c r="U16978">
        <v>183</v>
      </c>
      <c r="V16978">
        <v>73</v>
      </c>
      <c r="W16978">
        <v>17.8</v>
      </c>
    </row>
    <row r="16979" spans="1:23" x14ac:dyDescent="0.3">
      <c r="A16979" t="s">
        <v>30087</v>
      </c>
      <c r="B16979" t="s">
        <v>35232</v>
      </c>
      <c r="C16979">
        <v>255882</v>
      </c>
      <c r="D16979" t="s">
        <v>19579</v>
      </c>
      <c r="E16979">
        <v>19</v>
      </c>
      <c r="F16979" t="s">
        <v>21</v>
      </c>
      <c r="G16979">
        <v>72</v>
      </c>
      <c r="H16979">
        <v>83</v>
      </c>
      <c r="I16979" t="s">
        <v>8073</v>
      </c>
      <c r="J16979">
        <v>4.8</v>
      </c>
      <c r="K16979">
        <v>500</v>
      </c>
      <c r="L16979" t="s">
        <v>23</v>
      </c>
      <c r="M16979">
        <v>1</v>
      </c>
      <c r="N16979">
        <v>3</v>
      </c>
      <c r="O16979">
        <v>2</v>
      </c>
      <c r="P16979" t="s">
        <v>76</v>
      </c>
      <c r="Q16979" t="s">
        <v>49</v>
      </c>
      <c r="R16979" t="s">
        <v>120</v>
      </c>
      <c r="S16979" s="1">
        <v>43647</v>
      </c>
      <c r="T16979">
        <v>2023</v>
      </c>
      <c r="U16979">
        <v>176</v>
      </c>
      <c r="V16979">
        <v>69</v>
      </c>
      <c r="W16979">
        <v>11.3</v>
      </c>
    </row>
    <row r="16980" spans="1:23" x14ac:dyDescent="0.3">
      <c r="A16980" t="s">
        <v>30088</v>
      </c>
      <c r="B16980" t="s">
        <v>35232</v>
      </c>
      <c r="C16980">
        <v>256692</v>
      </c>
      <c r="D16980" t="s">
        <v>12780</v>
      </c>
      <c r="E16980">
        <v>27</v>
      </c>
      <c r="F16980" t="s">
        <v>155</v>
      </c>
      <c r="G16980">
        <v>71</v>
      </c>
      <c r="H16980">
        <v>74</v>
      </c>
      <c r="I16980" t="s">
        <v>5275</v>
      </c>
      <c r="J16980">
        <v>2.2000000000000002</v>
      </c>
      <c r="K16980">
        <v>7</v>
      </c>
      <c r="L16980" t="s">
        <v>23</v>
      </c>
      <c r="M16980">
        <v>1</v>
      </c>
      <c r="N16980">
        <v>4</v>
      </c>
      <c r="O16980">
        <v>2</v>
      </c>
      <c r="P16980" t="s">
        <v>31</v>
      </c>
      <c r="Q16980" t="s">
        <v>49</v>
      </c>
      <c r="R16980" t="s">
        <v>37</v>
      </c>
      <c r="S16980" s="1">
        <v>44011</v>
      </c>
      <c r="T16980">
        <v>2023</v>
      </c>
      <c r="U16980">
        <v>183</v>
      </c>
      <c r="V16980">
        <v>73</v>
      </c>
      <c r="W16980">
        <v>4.0999999999999996</v>
      </c>
    </row>
    <row r="16981" spans="1:23" x14ac:dyDescent="0.3">
      <c r="A16981" t="s">
        <v>30089</v>
      </c>
      <c r="B16981" t="s">
        <v>35232</v>
      </c>
      <c r="C16981">
        <v>124375</v>
      </c>
      <c r="D16981" t="s">
        <v>3917</v>
      </c>
      <c r="E16981">
        <v>36</v>
      </c>
      <c r="F16981" t="s">
        <v>295</v>
      </c>
      <c r="G16981">
        <v>77</v>
      </c>
      <c r="H16981">
        <v>77</v>
      </c>
      <c r="I16981" t="s">
        <v>3958</v>
      </c>
      <c r="J16981">
        <v>3.6</v>
      </c>
      <c r="K16981">
        <v>14</v>
      </c>
      <c r="L16981" t="s">
        <v>23</v>
      </c>
      <c r="M16981">
        <v>2</v>
      </c>
      <c r="N16981">
        <v>4</v>
      </c>
      <c r="O16981">
        <v>3</v>
      </c>
      <c r="P16981" t="s">
        <v>24</v>
      </c>
      <c r="Q16981" t="s">
        <v>49</v>
      </c>
      <c r="R16981" t="s">
        <v>102</v>
      </c>
      <c r="S16981" s="1">
        <v>44743</v>
      </c>
      <c r="T16981">
        <v>2024</v>
      </c>
      <c r="U16981">
        <v>188</v>
      </c>
      <c r="V16981">
        <v>77</v>
      </c>
      <c r="W16981">
        <v>5.4</v>
      </c>
    </row>
    <row r="16982" spans="1:23" x14ac:dyDescent="0.3">
      <c r="A16982" t="s">
        <v>30090</v>
      </c>
      <c r="B16982" t="s">
        <v>35232</v>
      </c>
      <c r="C16982">
        <v>269778</v>
      </c>
      <c r="D16982" t="s">
        <v>19580</v>
      </c>
      <c r="E16982">
        <v>22</v>
      </c>
      <c r="F16982" t="s">
        <v>123</v>
      </c>
      <c r="G16982">
        <v>75</v>
      </c>
      <c r="H16982">
        <v>82</v>
      </c>
      <c r="I16982" t="s">
        <v>19506</v>
      </c>
      <c r="J16982">
        <v>11.5</v>
      </c>
      <c r="K16982">
        <v>37</v>
      </c>
      <c r="L16982" t="s">
        <v>23</v>
      </c>
      <c r="M16982">
        <v>1</v>
      </c>
      <c r="N16982">
        <v>3</v>
      </c>
      <c r="O16982">
        <v>3</v>
      </c>
      <c r="P16982" t="s">
        <v>24</v>
      </c>
      <c r="Q16982" t="s">
        <v>49</v>
      </c>
      <c r="R16982" t="s">
        <v>62</v>
      </c>
      <c r="S16982" s="1">
        <v>43647</v>
      </c>
      <c r="T16982">
        <v>2023</v>
      </c>
      <c r="U16982">
        <v>174</v>
      </c>
      <c r="V16982">
        <v>61</v>
      </c>
      <c r="W16982">
        <v>24.2</v>
      </c>
    </row>
    <row r="16983" spans="1:23" x14ac:dyDescent="0.3">
      <c r="A16983" t="s">
        <v>30091</v>
      </c>
      <c r="B16983" t="s">
        <v>35232</v>
      </c>
      <c r="C16983">
        <v>211108</v>
      </c>
      <c r="D16983" t="s">
        <v>4211</v>
      </c>
      <c r="E16983">
        <v>28</v>
      </c>
      <c r="F16983" t="s">
        <v>2647</v>
      </c>
      <c r="G16983">
        <v>77</v>
      </c>
      <c r="H16983">
        <v>77</v>
      </c>
      <c r="I16983" t="s">
        <v>12127</v>
      </c>
      <c r="J16983">
        <v>10.5</v>
      </c>
      <c r="K16983">
        <v>26</v>
      </c>
      <c r="L16983" t="s">
        <v>42</v>
      </c>
      <c r="M16983">
        <v>1</v>
      </c>
      <c r="N16983">
        <v>3</v>
      </c>
      <c r="O16983">
        <v>4</v>
      </c>
      <c r="P16983" t="s">
        <v>116</v>
      </c>
      <c r="Q16983" t="s">
        <v>49</v>
      </c>
      <c r="R16983" t="s">
        <v>423</v>
      </c>
      <c r="S16983" s="1">
        <v>43831</v>
      </c>
      <c r="T16983">
        <v>2023</v>
      </c>
      <c r="U16983">
        <v>174</v>
      </c>
      <c r="V16983">
        <v>65</v>
      </c>
      <c r="W16983">
        <v>16.3</v>
      </c>
    </row>
    <row r="16984" spans="1:23" x14ac:dyDescent="0.3">
      <c r="A16984" t="s">
        <v>30092</v>
      </c>
      <c r="B16984" t="s">
        <v>35232</v>
      </c>
      <c r="C16984">
        <v>211784</v>
      </c>
      <c r="D16984" t="s">
        <v>3705</v>
      </c>
      <c r="E16984">
        <v>25</v>
      </c>
      <c r="F16984" t="s">
        <v>40</v>
      </c>
      <c r="G16984">
        <v>76</v>
      </c>
      <c r="H16984">
        <v>78</v>
      </c>
      <c r="I16984" t="s">
        <v>1103</v>
      </c>
      <c r="J16984">
        <v>9.5</v>
      </c>
      <c r="K16984">
        <v>58</v>
      </c>
      <c r="L16984" t="s">
        <v>23</v>
      </c>
      <c r="M16984">
        <v>1</v>
      </c>
      <c r="N16984">
        <v>4</v>
      </c>
      <c r="O16984">
        <v>3</v>
      </c>
      <c r="P16984" t="s">
        <v>43</v>
      </c>
      <c r="Q16984" t="s">
        <v>25</v>
      </c>
      <c r="R16984" t="s">
        <v>62</v>
      </c>
      <c r="S16984" s="1">
        <v>43682</v>
      </c>
      <c r="T16984">
        <v>2023</v>
      </c>
      <c r="U16984">
        <v>173</v>
      </c>
      <c r="V16984">
        <v>69</v>
      </c>
      <c r="W16984">
        <v>18.8</v>
      </c>
    </row>
    <row r="16985" spans="1:23" x14ac:dyDescent="0.3">
      <c r="A16985" t="s">
        <v>30093</v>
      </c>
      <c r="B16985" t="s">
        <v>35232</v>
      </c>
      <c r="C16985">
        <v>244895</v>
      </c>
      <c r="D16985" t="s">
        <v>7459</v>
      </c>
      <c r="E16985">
        <v>21</v>
      </c>
      <c r="F16985" t="s">
        <v>474</v>
      </c>
      <c r="G16985">
        <v>70</v>
      </c>
      <c r="H16985">
        <v>77</v>
      </c>
      <c r="I16985" t="s">
        <v>1140</v>
      </c>
      <c r="J16985">
        <v>3.2</v>
      </c>
      <c r="K16985">
        <v>9</v>
      </c>
      <c r="L16985" t="s">
        <v>23</v>
      </c>
      <c r="M16985">
        <v>1</v>
      </c>
      <c r="N16985">
        <v>3</v>
      </c>
      <c r="O16985">
        <v>3</v>
      </c>
      <c r="P16985" t="s">
        <v>31</v>
      </c>
      <c r="Q16985" t="s">
        <v>49</v>
      </c>
      <c r="R16985" t="s">
        <v>120</v>
      </c>
      <c r="S16985" s="1">
        <v>44393</v>
      </c>
      <c r="T16985">
        <v>2025</v>
      </c>
      <c r="U16985">
        <v>173</v>
      </c>
      <c r="V16985">
        <v>66</v>
      </c>
      <c r="W16985">
        <v>5.4</v>
      </c>
    </row>
    <row r="16986" spans="1:23" x14ac:dyDescent="0.3">
      <c r="A16986" t="s">
        <v>30094</v>
      </c>
      <c r="B16986" t="s">
        <v>35232</v>
      </c>
      <c r="C16986">
        <v>216194</v>
      </c>
      <c r="D16986" t="s">
        <v>1501</v>
      </c>
      <c r="E16986">
        <v>32</v>
      </c>
      <c r="F16986" t="s">
        <v>80</v>
      </c>
      <c r="G16986">
        <v>75</v>
      </c>
      <c r="H16986">
        <v>75</v>
      </c>
      <c r="I16986" t="s">
        <v>203</v>
      </c>
      <c r="J16986">
        <v>4.4000000000000004</v>
      </c>
      <c r="K16986">
        <v>24</v>
      </c>
      <c r="L16986" t="s">
        <v>23</v>
      </c>
      <c r="M16986">
        <v>1</v>
      </c>
      <c r="N16986">
        <v>3</v>
      </c>
      <c r="O16986">
        <v>3</v>
      </c>
      <c r="P16986" t="s">
        <v>159</v>
      </c>
      <c r="Q16986" t="s">
        <v>25</v>
      </c>
      <c r="R16986" t="s">
        <v>62</v>
      </c>
      <c r="S16986" s="1">
        <v>43283</v>
      </c>
      <c r="T16986">
        <v>2024</v>
      </c>
      <c r="U16986">
        <v>180</v>
      </c>
      <c r="V16986">
        <v>81</v>
      </c>
      <c r="W16986">
        <v>9.1999999999999993</v>
      </c>
    </row>
    <row r="16987" spans="1:23" x14ac:dyDescent="0.3">
      <c r="A16987" t="s">
        <v>30095</v>
      </c>
      <c r="B16987" t="s">
        <v>35232</v>
      </c>
      <c r="C16987">
        <v>189725</v>
      </c>
      <c r="D16987" t="s">
        <v>2774</v>
      </c>
      <c r="E16987">
        <v>32</v>
      </c>
      <c r="F16987" t="s">
        <v>123</v>
      </c>
      <c r="G16987">
        <v>73</v>
      </c>
      <c r="H16987">
        <v>73</v>
      </c>
      <c r="I16987" t="s">
        <v>1711</v>
      </c>
      <c r="J16987">
        <v>2.4</v>
      </c>
      <c r="K16987">
        <v>34</v>
      </c>
      <c r="L16987" t="s">
        <v>23</v>
      </c>
      <c r="M16987">
        <v>2</v>
      </c>
      <c r="N16987">
        <v>3</v>
      </c>
      <c r="O16987">
        <v>3</v>
      </c>
      <c r="P16987" t="s">
        <v>24</v>
      </c>
      <c r="Q16987" t="s">
        <v>25</v>
      </c>
      <c r="R16987" t="s">
        <v>32</v>
      </c>
      <c r="S16987" s="1">
        <v>42917</v>
      </c>
      <c r="T16987">
        <v>2023</v>
      </c>
      <c r="U16987">
        <v>175</v>
      </c>
      <c r="V16987">
        <v>67</v>
      </c>
      <c r="W16987">
        <v>4.5999999999999996</v>
      </c>
    </row>
    <row r="16988" spans="1:23" x14ac:dyDescent="0.3">
      <c r="A16988" t="s">
        <v>30096</v>
      </c>
      <c r="B16988" t="s">
        <v>35232</v>
      </c>
      <c r="C16988">
        <v>257536</v>
      </c>
      <c r="D16988" t="s">
        <v>8205</v>
      </c>
      <c r="E16988">
        <v>25</v>
      </c>
      <c r="F16988" t="s">
        <v>503</v>
      </c>
      <c r="G16988">
        <v>77</v>
      </c>
      <c r="H16988">
        <v>80</v>
      </c>
      <c r="I16988" t="s">
        <v>12118</v>
      </c>
      <c r="J16988">
        <v>14</v>
      </c>
      <c r="K16988">
        <v>1</v>
      </c>
      <c r="L16988" t="s">
        <v>23</v>
      </c>
      <c r="M16988">
        <v>1</v>
      </c>
      <c r="N16988">
        <v>3</v>
      </c>
      <c r="O16988">
        <v>2</v>
      </c>
      <c r="P16988" t="s">
        <v>31</v>
      </c>
      <c r="Q16988" t="s">
        <v>49</v>
      </c>
      <c r="R16988" t="s">
        <v>102</v>
      </c>
      <c r="S16988" s="1">
        <v>44573</v>
      </c>
      <c r="T16988">
        <v>2026</v>
      </c>
      <c r="U16988">
        <v>185</v>
      </c>
      <c r="V16988">
        <v>80</v>
      </c>
      <c r="W16988">
        <v>31.9</v>
      </c>
    </row>
    <row r="16989" spans="1:23" x14ac:dyDescent="0.3">
      <c r="A16989" t="s">
        <v>30097</v>
      </c>
      <c r="B16989" t="s">
        <v>35232</v>
      </c>
      <c r="C16989">
        <v>237153</v>
      </c>
      <c r="D16989" t="s">
        <v>3695</v>
      </c>
      <c r="E16989">
        <v>25</v>
      </c>
      <c r="F16989" t="s">
        <v>178</v>
      </c>
      <c r="G16989">
        <v>70</v>
      </c>
      <c r="H16989">
        <v>74</v>
      </c>
      <c r="I16989" t="s">
        <v>1858</v>
      </c>
      <c r="J16989">
        <v>2.2000000000000002</v>
      </c>
      <c r="K16989">
        <v>5</v>
      </c>
      <c r="L16989" t="s">
        <v>23</v>
      </c>
      <c r="M16989">
        <v>1</v>
      </c>
      <c r="N16989">
        <v>4</v>
      </c>
      <c r="O16989">
        <v>3</v>
      </c>
      <c r="P16989" t="s">
        <v>31</v>
      </c>
      <c r="Q16989" t="s">
        <v>25</v>
      </c>
      <c r="R16989" t="s">
        <v>62</v>
      </c>
      <c r="S16989" s="1">
        <v>43081</v>
      </c>
      <c r="T16989">
        <v>2022</v>
      </c>
      <c r="U16989">
        <v>160</v>
      </c>
      <c r="V16989">
        <v>64</v>
      </c>
      <c r="W16989">
        <v>3.5</v>
      </c>
    </row>
    <row r="16990" spans="1:23" x14ac:dyDescent="0.3">
      <c r="A16990" t="s">
        <v>30098</v>
      </c>
      <c r="B16990" t="s">
        <v>35232</v>
      </c>
      <c r="C16990">
        <v>199231</v>
      </c>
      <c r="D16990" t="s">
        <v>4394</v>
      </c>
      <c r="E16990">
        <v>32</v>
      </c>
      <c r="F16990" t="s">
        <v>442</v>
      </c>
      <c r="G16990">
        <v>72</v>
      </c>
      <c r="H16990">
        <v>72</v>
      </c>
      <c r="I16990" t="s">
        <v>3473</v>
      </c>
      <c r="J16990">
        <v>1.6</v>
      </c>
      <c r="K16990">
        <v>8</v>
      </c>
      <c r="L16990" t="s">
        <v>23</v>
      </c>
      <c r="M16990">
        <v>1</v>
      </c>
      <c r="N16990">
        <v>3</v>
      </c>
      <c r="O16990">
        <v>3</v>
      </c>
      <c r="P16990" t="s">
        <v>31</v>
      </c>
      <c r="Q16990" t="s">
        <v>49</v>
      </c>
      <c r="R16990" t="s">
        <v>107</v>
      </c>
      <c r="S16990" s="1">
        <v>42037</v>
      </c>
      <c r="T16990">
        <v>2022</v>
      </c>
      <c r="U16990">
        <v>177</v>
      </c>
      <c r="V16990">
        <v>72</v>
      </c>
      <c r="W16990">
        <v>2.1</v>
      </c>
    </row>
    <row r="16991" spans="1:23" x14ac:dyDescent="0.3">
      <c r="A16991" t="s">
        <v>21715</v>
      </c>
      <c r="B16991" t="s">
        <v>35232</v>
      </c>
      <c r="C16991">
        <v>231352</v>
      </c>
      <c r="D16991" t="s">
        <v>8619</v>
      </c>
      <c r="E16991">
        <v>24</v>
      </c>
      <c r="F16991" t="s">
        <v>123</v>
      </c>
      <c r="G16991">
        <v>82</v>
      </c>
      <c r="H16991">
        <v>85</v>
      </c>
      <c r="I16991" t="s">
        <v>348</v>
      </c>
      <c r="J16991">
        <v>42</v>
      </c>
      <c r="K16991">
        <v>77</v>
      </c>
      <c r="L16991" t="s">
        <v>23</v>
      </c>
      <c r="M16991">
        <v>2</v>
      </c>
      <c r="N16991">
        <v>3</v>
      </c>
      <c r="O16991">
        <v>3</v>
      </c>
      <c r="P16991" t="s">
        <v>24</v>
      </c>
      <c r="Q16991" t="s">
        <v>25</v>
      </c>
      <c r="R16991" t="s">
        <v>102</v>
      </c>
      <c r="S16991" s="1">
        <v>44425</v>
      </c>
      <c r="T16991">
        <v>2026</v>
      </c>
      <c r="U16991">
        <v>195</v>
      </c>
      <c r="V16991">
        <v>86</v>
      </c>
      <c r="W16991">
        <v>74.599999999999994</v>
      </c>
    </row>
    <row r="16992" spans="1:23" x14ac:dyDescent="0.3">
      <c r="A16992" t="s">
        <v>30099</v>
      </c>
      <c r="B16992" t="s">
        <v>35232</v>
      </c>
      <c r="C16992">
        <v>247832</v>
      </c>
      <c r="D16992" t="s">
        <v>6575</v>
      </c>
      <c r="E16992">
        <v>23</v>
      </c>
      <c r="F16992" t="s">
        <v>35</v>
      </c>
      <c r="G16992">
        <v>76</v>
      </c>
      <c r="H16992">
        <v>82</v>
      </c>
      <c r="I16992" t="s">
        <v>165</v>
      </c>
      <c r="J16992">
        <v>11</v>
      </c>
      <c r="K16992">
        <v>25</v>
      </c>
      <c r="L16992" t="s">
        <v>23</v>
      </c>
      <c r="M16992">
        <v>1</v>
      </c>
      <c r="N16992">
        <v>4</v>
      </c>
      <c r="O16992">
        <v>3</v>
      </c>
      <c r="P16992" t="s">
        <v>24</v>
      </c>
      <c r="Q16992" t="s">
        <v>49</v>
      </c>
      <c r="R16992" t="s">
        <v>107</v>
      </c>
      <c r="S16992" s="1">
        <v>43710</v>
      </c>
      <c r="T16992">
        <v>2026</v>
      </c>
      <c r="U16992">
        <v>176</v>
      </c>
      <c r="V16992">
        <v>69</v>
      </c>
      <c r="W16992">
        <v>25.3</v>
      </c>
    </row>
    <row r="16993" spans="1:23" x14ac:dyDescent="0.3">
      <c r="A16993" t="s">
        <v>30100</v>
      </c>
      <c r="B16993" t="s">
        <v>35232</v>
      </c>
      <c r="C16993">
        <v>139068</v>
      </c>
      <c r="D16993" t="s">
        <v>2540</v>
      </c>
      <c r="E16993">
        <v>35</v>
      </c>
      <c r="F16993" t="s">
        <v>35</v>
      </c>
      <c r="G16993">
        <v>77</v>
      </c>
      <c r="H16993">
        <v>77</v>
      </c>
      <c r="I16993" t="s">
        <v>12487</v>
      </c>
      <c r="J16993">
        <v>4.3</v>
      </c>
      <c r="K16993">
        <v>9</v>
      </c>
      <c r="L16993" t="s">
        <v>23</v>
      </c>
      <c r="M16993">
        <v>4</v>
      </c>
      <c r="N16993">
        <v>5</v>
      </c>
      <c r="O16993">
        <v>4</v>
      </c>
      <c r="P16993" t="s">
        <v>24</v>
      </c>
      <c r="Q16993" t="s">
        <v>25</v>
      </c>
      <c r="R16993" t="s">
        <v>423</v>
      </c>
      <c r="S16993" s="1">
        <v>44754</v>
      </c>
      <c r="T16993">
        <v>2024</v>
      </c>
      <c r="U16993">
        <v>177</v>
      </c>
      <c r="V16993">
        <v>72</v>
      </c>
      <c r="W16993">
        <v>5.4</v>
      </c>
    </row>
    <row r="16994" spans="1:23" x14ac:dyDescent="0.3">
      <c r="A16994" t="s">
        <v>30101</v>
      </c>
      <c r="B16994" t="s">
        <v>35232</v>
      </c>
      <c r="C16994">
        <v>240992</v>
      </c>
      <c r="D16994" t="s">
        <v>12278</v>
      </c>
      <c r="E16994">
        <v>26</v>
      </c>
      <c r="F16994" t="s">
        <v>47</v>
      </c>
      <c r="G16994">
        <v>69</v>
      </c>
      <c r="H16994">
        <v>71</v>
      </c>
      <c r="I16994" t="s">
        <v>418</v>
      </c>
      <c r="J16994">
        <v>1.7</v>
      </c>
      <c r="K16994">
        <v>3</v>
      </c>
      <c r="L16994" t="s">
        <v>23</v>
      </c>
      <c r="M16994">
        <v>1</v>
      </c>
      <c r="N16994">
        <v>3</v>
      </c>
      <c r="O16994">
        <v>3</v>
      </c>
      <c r="P16994" t="s">
        <v>43</v>
      </c>
      <c r="Q16994" t="s">
        <v>49</v>
      </c>
      <c r="R16994" t="s">
        <v>58</v>
      </c>
      <c r="S16994" s="1">
        <v>44744</v>
      </c>
      <c r="T16994">
        <v>2026</v>
      </c>
      <c r="U16994">
        <v>181</v>
      </c>
      <c r="V16994">
        <v>77</v>
      </c>
      <c r="W16994">
        <v>2.8</v>
      </c>
    </row>
    <row r="16995" spans="1:23" x14ac:dyDescent="0.3">
      <c r="A16995" t="s">
        <v>30102</v>
      </c>
      <c r="B16995" t="s">
        <v>35232</v>
      </c>
      <c r="C16995">
        <v>224389</v>
      </c>
      <c r="D16995" t="s">
        <v>2227</v>
      </c>
      <c r="E16995">
        <v>25</v>
      </c>
      <c r="F16995" t="s">
        <v>1330</v>
      </c>
      <c r="G16995">
        <v>74</v>
      </c>
      <c r="H16995">
        <v>79</v>
      </c>
      <c r="I16995" t="s">
        <v>736</v>
      </c>
      <c r="J16995">
        <v>6.5</v>
      </c>
      <c r="K16995">
        <v>22</v>
      </c>
      <c r="L16995" t="s">
        <v>42</v>
      </c>
      <c r="M16995">
        <v>1</v>
      </c>
      <c r="N16995">
        <v>3</v>
      </c>
      <c r="O16995">
        <v>3</v>
      </c>
      <c r="P16995" t="s">
        <v>31</v>
      </c>
      <c r="Q16995" t="s">
        <v>49</v>
      </c>
      <c r="R16995" t="s">
        <v>62</v>
      </c>
      <c r="S16995" s="1">
        <v>44778</v>
      </c>
      <c r="T16995">
        <v>2025</v>
      </c>
      <c r="U16995">
        <v>175</v>
      </c>
      <c r="V16995">
        <v>68</v>
      </c>
      <c r="W16995">
        <v>12.2</v>
      </c>
    </row>
    <row r="16996" spans="1:23" x14ac:dyDescent="0.3">
      <c r="A16996" t="s">
        <v>30103</v>
      </c>
      <c r="B16996" t="s">
        <v>35232</v>
      </c>
      <c r="C16996">
        <v>190885</v>
      </c>
      <c r="D16996" t="s">
        <v>3108</v>
      </c>
      <c r="E16996">
        <v>31</v>
      </c>
      <c r="F16996" t="s">
        <v>123</v>
      </c>
      <c r="G16996">
        <v>74</v>
      </c>
      <c r="H16996">
        <v>74</v>
      </c>
      <c r="I16996" t="s">
        <v>12111</v>
      </c>
      <c r="J16996">
        <v>3.1</v>
      </c>
      <c r="K16996">
        <v>36</v>
      </c>
      <c r="L16996" t="s">
        <v>23</v>
      </c>
      <c r="M16996">
        <v>1</v>
      </c>
      <c r="N16996">
        <v>3</v>
      </c>
      <c r="O16996">
        <v>3</v>
      </c>
      <c r="P16996" t="s">
        <v>76</v>
      </c>
      <c r="Q16996" t="s">
        <v>25</v>
      </c>
      <c r="R16996" t="s">
        <v>107</v>
      </c>
      <c r="S16996" s="1">
        <v>41667</v>
      </c>
      <c r="T16996">
        <v>2024</v>
      </c>
      <c r="U16996">
        <v>180</v>
      </c>
      <c r="V16996">
        <v>78</v>
      </c>
      <c r="W16996">
        <v>6.2</v>
      </c>
    </row>
    <row r="16997" spans="1:23" x14ac:dyDescent="0.3">
      <c r="A16997" t="s">
        <v>30104</v>
      </c>
      <c r="B16997" t="s">
        <v>35232</v>
      </c>
      <c r="C16997">
        <v>254487</v>
      </c>
      <c r="D16997" t="s">
        <v>12304</v>
      </c>
      <c r="E16997">
        <v>24</v>
      </c>
      <c r="F16997" t="s">
        <v>53</v>
      </c>
      <c r="G16997">
        <v>74</v>
      </c>
      <c r="H16997">
        <v>78</v>
      </c>
      <c r="I16997" t="s">
        <v>12128</v>
      </c>
      <c r="J16997">
        <v>6</v>
      </c>
      <c r="K16997">
        <v>24</v>
      </c>
      <c r="L16997" t="s">
        <v>23</v>
      </c>
      <c r="M16997">
        <v>1</v>
      </c>
      <c r="N16997">
        <v>4</v>
      </c>
      <c r="O16997">
        <v>3</v>
      </c>
      <c r="P16997" t="s">
        <v>43</v>
      </c>
      <c r="Q16997" t="s">
        <v>49</v>
      </c>
      <c r="R16997" t="s">
        <v>62</v>
      </c>
      <c r="S16997" s="1">
        <v>44743</v>
      </c>
      <c r="T16997">
        <v>2026</v>
      </c>
      <c r="U16997">
        <v>175</v>
      </c>
      <c r="V16997">
        <v>71</v>
      </c>
      <c r="W16997">
        <v>10.7</v>
      </c>
    </row>
    <row r="16998" spans="1:23" x14ac:dyDescent="0.3">
      <c r="A16998" t="s">
        <v>30105</v>
      </c>
      <c r="B16998" t="s">
        <v>35232</v>
      </c>
      <c r="C16998">
        <v>258615</v>
      </c>
      <c r="D16998" t="s">
        <v>12425</v>
      </c>
      <c r="E16998">
        <v>23</v>
      </c>
      <c r="F16998" t="s">
        <v>80</v>
      </c>
      <c r="G16998">
        <v>73</v>
      </c>
      <c r="H16998">
        <v>80</v>
      </c>
      <c r="I16998" t="s">
        <v>203</v>
      </c>
      <c r="J16998">
        <v>6</v>
      </c>
      <c r="K16998">
        <v>18</v>
      </c>
      <c r="L16998" t="s">
        <v>23</v>
      </c>
      <c r="M16998">
        <v>1</v>
      </c>
      <c r="N16998">
        <v>3</v>
      </c>
      <c r="O16998">
        <v>3</v>
      </c>
      <c r="P16998" t="s">
        <v>24</v>
      </c>
      <c r="Q16998" t="s">
        <v>49</v>
      </c>
      <c r="R16998" t="s">
        <v>62</v>
      </c>
      <c r="S16998" s="1">
        <v>43647</v>
      </c>
      <c r="T16998">
        <v>2023</v>
      </c>
      <c r="U16998">
        <v>175</v>
      </c>
      <c r="V16998">
        <v>76</v>
      </c>
      <c r="W16998">
        <v>13.8</v>
      </c>
    </row>
    <row r="16999" spans="1:23" x14ac:dyDescent="0.3">
      <c r="A16999" t="s">
        <v>30106</v>
      </c>
      <c r="B16999" t="s">
        <v>35232</v>
      </c>
      <c r="C16999">
        <v>257279</v>
      </c>
      <c r="D16999" t="s">
        <v>19581</v>
      </c>
      <c r="E16999">
        <v>20</v>
      </c>
      <c r="F16999" t="s">
        <v>80</v>
      </c>
      <c r="G16999">
        <v>74</v>
      </c>
      <c r="H16999">
        <v>81</v>
      </c>
      <c r="I16999" t="s">
        <v>269</v>
      </c>
      <c r="J16999">
        <v>8.5</v>
      </c>
      <c r="K16999">
        <v>19</v>
      </c>
      <c r="L16999" t="s">
        <v>23</v>
      </c>
      <c r="M16999">
        <v>1</v>
      </c>
      <c r="N16999">
        <v>4</v>
      </c>
      <c r="O16999">
        <v>3</v>
      </c>
      <c r="P16999" t="s">
        <v>24</v>
      </c>
      <c r="Q16999" t="s">
        <v>49</v>
      </c>
      <c r="R16999" t="s">
        <v>62</v>
      </c>
      <c r="S16999" s="1">
        <v>43647</v>
      </c>
      <c r="T16999">
        <v>2025</v>
      </c>
      <c r="U16999">
        <v>174</v>
      </c>
      <c r="V16999">
        <v>69</v>
      </c>
      <c r="W16999">
        <v>19.600000000000001</v>
      </c>
    </row>
    <row r="17000" spans="1:23" x14ac:dyDescent="0.3">
      <c r="A17000" t="s">
        <v>30107</v>
      </c>
      <c r="B17000" t="s">
        <v>35232</v>
      </c>
      <c r="C17000">
        <v>201153</v>
      </c>
      <c r="D17000" t="s">
        <v>3757</v>
      </c>
      <c r="E17000">
        <v>29</v>
      </c>
      <c r="F17000" t="s">
        <v>80</v>
      </c>
      <c r="G17000">
        <v>80</v>
      </c>
      <c r="H17000">
        <v>80</v>
      </c>
      <c r="I17000" t="s">
        <v>12054</v>
      </c>
      <c r="J17000">
        <v>21</v>
      </c>
      <c r="K17000">
        <v>66</v>
      </c>
      <c r="L17000" t="s">
        <v>23</v>
      </c>
      <c r="M17000">
        <v>3</v>
      </c>
      <c r="N17000">
        <v>4</v>
      </c>
      <c r="O17000">
        <v>3</v>
      </c>
      <c r="P17000" t="s">
        <v>43</v>
      </c>
      <c r="Q17000" t="s">
        <v>25</v>
      </c>
      <c r="R17000" t="s">
        <v>62</v>
      </c>
      <c r="S17000" s="1">
        <v>44013</v>
      </c>
      <c r="T17000">
        <v>2023</v>
      </c>
      <c r="U17000">
        <v>190</v>
      </c>
      <c r="V17000">
        <v>84</v>
      </c>
      <c r="W17000">
        <v>43.1</v>
      </c>
    </row>
    <row r="17001" spans="1:23" x14ac:dyDescent="0.3">
      <c r="A17001" t="s">
        <v>30108</v>
      </c>
      <c r="B17001" t="s">
        <v>35232</v>
      </c>
      <c r="C17001">
        <v>240740</v>
      </c>
      <c r="D17001" t="s">
        <v>7686</v>
      </c>
      <c r="E17001">
        <v>21</v>
      </c>
      <c r="F17001" t="s">
        <v>123</v>
      </c>
      <c r="G17001">
        <v>77</v>
      </c>
      <c r="H17001">
        <v>84</v>
      </c>
      <c r="I17001" t="s">
        <v>252</v>
      </c>
      <c r="J17001">
        <v>21.5</v>
      </c>
      <c r="K17001">
        <v>72</v>
      </c>
      <c r="L17001" t="s">
        <v>23</v>
      </c>
      <c r="M17001">
        <v>2</v>
      </c>
      <c r="N17001">
        <v>3</v>
      </c>
      <c r="O17001">
        <v>4</v>
      </c>
      <c r="P17001" t="s">
        <v>24</v>
      </c>
      <c r="Q17001" t="s">
        <v>25</v>
      </c>
      <c r="R17001" t="s">
        <v>62</v>
      </c>
      <c r="S17001" s="1">
        <v>42921</v>
      </c>
      <c r="T17001">
        <v>2024</v>
      </c>
      <c r="U17001">
        <v>177</v>
      </c>
      <c r="V17001">
        <v>79</v>
      </c>
      <c r="W17001">
        <v>44.1</v>
      </c>
    </row>
    <row r="17002" spans="1:23" x14ac:dyDescent="0.3">
      <c r="A17002" t="s">
        <v>30109</v>
      </c>
      <c r="B17002" t="s">
        <v>35232</v>
      </c>
      <c r="C17002">
        <v>210930</v>
      </c>
      <c r="D17002" t="s">
        <v>5620</v>
      </c>
      <c r="E17002">
        <v>29</v>
      </c>
      <c r="F17002" t="s">
        <v>80</v>
      </c>
      <c r="G17002">
        <v>80</v>
      </c>
      <c r="H17002">
        <v>80</v>
      </c>
      <c r="I17002" t="s">
        <v>1562</v>
      </c>
      <c r="J17002">
        <v>20.5</v>
      </c>
      <c r="K17002">
        <v>13</v>
      </c>
      <c r="L17002" t="s">
        <v>42</v>
      </c>
      <c r="M17002">
        <v>2</v>
      </c>
      <c r="N17002">
        <v>4</v>
      </c>
      <c r="O17002">
        <v>4</v>
      </c>
      <c r="P17002" t="s">
        <v>24</v>
      </c>
      <c r="Q17002" t="s">
        <v>25</v>
      </c>
      <c r="R17002" t="s">
        <v>37</v>
      </c>
      <c r="S17002" s="1">
        <v>43509</v>
      </c>
      <c r="T17002">
        <v>2024</v>
      </c>
      <c r="U17002">
        <v>170</v>
      </c>
      <c r="V17002">
        <v>65</v>
      </c>
      <c r="W17002">
        <v>30.8</v>
      </c>
    </row>
    <row r="17003" spans="1:23" x14ac:dyDescent="0.3">
      <c r="A17003" t="s">
        <v>30110</v>
      </c>
      <c r="B17003" t="s">
        <v>35232</v>
      </c>
      <c r="C17003">
        <v>199069</v>
      </c>
      <c r="D17003" t="s">
        <v>4496</v>
      </c>
      <c r="E17003">
        <v>30</v>
      </c>
      <c r="F17003" t="s">
        <v>1296</v>
      </c>
      <c r="G17003">
        <v>75</v>
      </c>
      <c r="H17003">
        <v>75</v>
      </c>
      <c r="I17003" t="s">
        <v>939</v>
      </c>
      <c r="J17003">
        <v>5.5</v>
      </c>
      <c r="K17003">
        <v>38</v>
      </c>
      <c r="L17003" t="s">
        <v>23</v>
      </c>
      <c r="M17003">
        <v>2</v>
      </c>
      <c r="N17003">
        <v>4</v>
      </c>
      <c r="O17003">
        <v>4</v>
      </c>
      <c r="P17003" t="s">
        <v>24</v>
      </c>
      <c r="Q17003" t="s">
        <v>25</v>
      </c>
      <c r="R17003" t="s">
        <v>102</v>
      </c>
      <c r="S17003" s="1">
        <v>44373</v>
      </c>
      <c r="T17003">
        <v>2024</v>
      </c>
      <c r="U17003">
        <v>184</v>
      </c>
      <c r="V17003">
        <v>82</v>
      </c>
      <c r="W17003">
        <v>9.4</v>
      </c>
    </row>
    <row r="17004" spans="1:23" x14ac:dyDescent="0.3">
      <c r="A17004" t="s">
        <v>30111</v>
      </c>
      <c r="B17004" t="s">
        <v>35232</v>
      </c>
      <c r="C17004">
        <v>223197</v>
      </c>
      <c r="D17004" t="s">
        <v>4666</v>
      </c>
      <c r="E17004">
        <v>25</v>
      </c>
      <c r="F17004" t="s">
        <v>295</v>
      </c>
      <c r="G17004">
        <v>78</v>
      </c>
      <c r="H17004">
        <v>82</v>
      </c>
      <c r="I17004" t="s">
        <v>397</v>
      </c>
      <c r="J17004">
        <v>20</v>
      </c>
      <c r="K17004">
        <v>31</v>
      </c>
      <c r="L17004" t="s">
        <v>23</v>
      </c>
      <c r="M17004">
        <v>1</v>
      </c>
      <c r="N17004">
        <v>3</v>
      </c>
      <c r="O17004">
        <v>3</v>
      </c>
      <c r="P17004" t="s">
        <v>24</v>
      </c>
      <c r="Q17004" t="s">
        <v>25</v>
      </c>
      <c r="R17004" t="s">
        <v>117</v>
      </c>
      <c r="S17004" s="1">
        <v>44055</v>
      </c>
      <c r="T17004">
        <v>2025</v>
      </c>
      <c r="U17004">
        <v>187</v>
      </c>
      <c r="V17004">
        <v>78</v>
      </c>
      <c r="W17004">
        <v>43.5</v>
      </c>
    </row>
    <row r="17005" spans="1:23" x14ac:dyDescent="0.3">
      <c r="A17005" t="s">
        <v>30112</v>
      </c>
      <c r="B17005" t="s">
        <v>35232</v>
      </c>
      <c r="C17005">
        <v>239015</v>
      </c>
      <c r="D17005" t="s">
        <v>4374</v>
      </c>
      <c r="E17005">
        <v>24</v>
      </c>
      <c r="F17005" t="s">
        <v>474</v>
      </c>
      <c r="G17005">
        <v>76</v>
      </c>
      <c r="H17005">
        <v>80</v>
      </c>
      <c r="I17005" t="s">
        <v>1711</v>
      </c>
      <c r="J17005">
        <v>11</v>
      </c>
      <c r="K17005">
        <v>40</v>
      </c>
      <c r="L17005" t="s">
        <v>23</v>
      </c>
      <c r="M17005">
        <v>1</v>
      </c>
      <c r="N17005">
        <v>3</v>
      </c>
      <c r="O17005">
        <v>4</v>
      </c>
      <c r="P17005" t="s">
        <v>101</v>
      </c>
      <c r="Q17005" t="s">
        <v>25</v>
      </c>
      <c r="R17005" t="s">
        <v>128</v>
      </c>
      <c r="S17005" s="1">
        <v>44378</v>
      </c>
      <c r="T17005">
        <v>2026</v>
      </c>
      <c r="U17005">
        <v>175</v>
      </c>
      <c r="V17005">
        <v>66</v>
      </c>
      <c r="W17005">
        <v>21.7</v>
      </c>
    </row>
    <row r="17006" spans="1:23" x14ac:dyDescent="0.3">
      <c r="A17006" t="s">
        <v>30113</v>
      </c>
      <c r="B17006" t="s">
        <v>35232</v>
      </c>
      <c r="C17006">
        <v>193425</v>
      </c>
      <c r="D17006" t="s">
        <v>2976</v>
      </c>
      <c r="E17006">
        <v>31</v>
      </c>
      <c r="F17006" t="s">
        <v>65</v>
      </c>
      <c r="G17006">
        <v>70</v>
      </c>
      <c r="H17006">
        <v>70</v>
      </c>
      <c r="I17006" t="s">
        <v>12397</v>
      </c>
      <c r="J17006">
        <v>1.3</v>
      </c>
      <c r="K17006">
        <v>7</v>
      </c>
      <c r="L17006" t="s">
        <v>23</v>
      </c>
      <c r="M17006">
        <v>1</v>
      </c>
      <c r="N17006">
        <v>3</v>
      </c>
      <c r="O17006">
        <v>3</v>
      </c>
      <c r="P17006" t="s">
        <v>43</v>
      </c>
      <c r="Q17006" t="s">
        <v>25</v>
      </c>
      <c r="R17006" t="s">
        <v>37</v>
      </c>
      <c r="S17006" s="1">
        <v>44378</v>
      </c>
      <c r="T17006">
        <v>2023</v>
      </c>
      <c r="U17006">
        <v>188</v>
      </c>
      <c r="V17006">
        <v>82</v>
      </c>
      <c r="W17006">
        <v>2</v>
      </c>
    </row>
    <row r="17007" spans="1:23" x14ac:dyDescent="0.3">
      <c r="A17007" t="s">
        <v>30114</v>
      </c>
      <c r="B17007" t="s">
        <v>35232</v>
      </c>
      <c r="C17007">
        <v>241486</v>
      </c>
      <c r="D17007" t="s">
        <v>7979</v>
      </c>
      <c r="E17007">
        <v>23</v>
      </c>
      <c r="F17007" t="s">
        <v>40</v>
      </c>
      <c r="G17007">
        <v>84</v>
      </c>
      <c r="H17007">
        <v>89</v>
      </c>
      <c r="I17007" t="s">
        <v>41</v>
      </c>
      <c r="J17007">
        <v>57.5</v>
      </c>
      <c r="K17007">
        <v>150</v>
      </c>
      <c r="L17007" t="s">
        <v>23</v>
      </c>
      <c r="M17007">
        <v>2</v>
      </c>
      <c r="N17007">
        <v>3</v>
      </c>
      <c r="O17007">
        <v>2</v>
      </c>
      <c r="P17007" t="s">
        <v>31</v>
      </c>
      <c r="Q17007" t="s">
        <v>49</v>
      </c>
      <c r="R17007" t="s">
        <v>77</v>
      </c>
      <c r="S17007" s="1">
        <v>44770</v>
      </c>
      <c r="T17007">
        <v>2027</v>
      </c>
      <c r="U17007">
        <v>181</v>
      </c>
      <c r="V17007">
        <v>75</v>
      </c>
      <c r="W17007">
        <v>122.2</v>
      </c>
    </row>
    <row r="17008" spans="1:23" x14ac:dyDescent="0.3">
      <c r="A17008" t="s">
        <v>30115</v>
      </c>
      <c r="B17008" t="s">
        <v>35232</v>
      </c>
      <c r="C17008">
        <v>271294</v>
      </c>
      <c r="D17008" t="s">
        <v>19582</v>
      </c>
      <c r="E17008">
        <v>26</v>
      </c>
      <c r="F17008" t="s">
        <v>12152</v>
      </c>
      <c r="G17008">
        <v>70</v>
      </c>
      <c r="H17008">
        <v>73</v>
      </c>
      <c r="I17008" t="s">
        <v>1778</v>
      </c>
      <c r="J17008">
        <v>2.1</v>
      </c>
      <c r="K17008">
        <v>14</v>
      </c>
      <c r="L17008" t="s">
        <v>23</v>
      </c>
      <c r="M17008">
        <v>1</v>
      </c>
      <c r="N17008">
        <v>4</v>
      </c>
      <c r="O17008">
        <v>2</v>
      </c>
      <c r="P17008" t="s">
        <v>76</v>
      </c>
      <c r="Q17008" t="s">
        <v>49</v>
      </c>
      <c r="R17008" t="s">
        <v>128</v>
      </c>
      <c r="S17008" s="1">
        <v>44769</v>
      </c>
      <c r="T17008">
        <v>2024</v>
      </c>
      <c r="U17008">
        <v>183</v>
      </c>
      <c r="V17008">
        <v>77</v>
      </c>
      <c r="W17008">
        <v>4.4000000000000004</v>
      </c>
    </row>
    <row r="17009" spans="1:23" x14ac:dyDescent="0.3">
      <c r="A17009" t="s">
        <v>30116</v>
      </c>
      <c r="B17009" t="s">
        <v>35232</v>
      </c>
      <c r="C17009">
        <v>45674</v>
      </c>
      <c r="D17009" t="s">
        <v>3759</v>
      </c>
      <c r="E17009">
        <v>33</v>
      </c>
      <c r="F17009" t="s">
        <v>178</v>
      </c>
      <c r="G17009">
        <v>74</v>
      </c>
      <c r="H17009">
        <v>74</v>
      </c>
      <c r="I17009" t="s">
        <v>2065</v>
      </c>
      <c r="J17009">
        <v>1.5</v>
      </c>
      <c r="K17009">
        <v>2</v>
      </c>
      <c r="L17009" t="s">
        <v>23</v>
      </c>
      <c r="M17009">
        <v>3</v>
      </c>
      <c r="N17009">
        <v>4</v>
      </c>
      <c r="O17009">
        <v>3</v>
      </c>
      <c r="P17009" t="s">
        <v>43</v>
      </c>
      <c r="Q17009" t="s">
        <v>25</v>
      </c>
      <c r="R17009" t="s">
        <v>223</v>
      </c>
      <c r="S17009" s="1">
        <v>42186</v>
      </c>
      <c r="T17009">
        <v>2017</v>
      </c>
      <c r="U17009">
        <v>177</v>
      </c>
      <c r="V17009">
        <v>85</v>
      </c>
      <c r="W17009">
        <v>0</v>
      </c>
    </row>
    <row r="17010" spans="1:23" x14ac:dyDescent="0.3">
      <c r="A17010" t="s">
        <v>30117</v>
      </c>
      <c r="B17010" t="s">
        <v>35232</v>
      </c>
      <c r="C17010">
        <v>183899</v>
      </c>
      <c r="D17010" t="s">
        <v>2357</v>
      </c>
      <c r="E17010">
        <v>33</v>
      </c>
      <c r="F17010" t="s">
        <v>47</v>
      </c>
      <c r="G17010">
        <v>74</v>
      </c>
      <c r="H17010">
        <v>74</v>
      </c>
      <c r="I17010" t="s">
        <v>3138</v>
      </c>
      <c r="J17010">
        <v>2.6</v>
      </c>
      <c r="K17010">
        <v>13</v>
      </c>
      <c r="L17010" t="s">
        <v>42</v>
      </c>
      <c r="M17010">
        <v>2</v>
      </c>
      <c r="N17010">
        <v>2</v>
      </c>
      <c r="O17010">
        <v>3</v>
      </c>
      <c r="P17010" t="s">
        <v>24</v>
      </c>
      <c r="Q17010" t="s">
        <v>25</v>
      </c>
      <c r="R17010" t="s">
        <v>62</v>
      </c>
      <c r="S17010" s="1">
        <v>44727</v>
      </c>
      <c r="T17010">
        <v>2024</v>
      </c>
      <c r="U17010">
        <v>163</v>
      </c>
      <c r="V17010">
        <v>63</v>
      </c>
      <c r="W17010">
        <v>3.9</v>
      </c>
    </row>
    <row r="17011" spans="1:23" x14ac:dyDescent="0.3">
      <c r="A17011" t="s">
        <v>30118</v>
      </c>
      <c r="B17011" t="s">
        <v>35232</v>
      </c>
      <c r="C17011">
        <v>240702</v>
      </c>
      <c r="D17011" t="s">
        <v>4463</v>
      </c>
      <c r="E17011">
        <v>26</v>
      </c>
      <c r="F17011" t="s">
        <v>322</v>
      </c>
      <c r="G17011">
        <v>76</v>
      </c>
      <c r="H17011">
        <v>79</v>
      </c>
      <c r="I17011" t="s">
        <v>200</v>
      </c>
      <c r="J17011">
        <v>10</v>
      </c>
      <c r="K17011">
        <v>15</v>
      </c>
      <c r="L17011" t="s">
        <v>23</v>
      </c>
      <c r="M17011">
        <v>1</v>
      </c>
      <c r="N17011">
        <v>3</v>
      </c>
      <c r="O17011">
        <v>3</v>
      </c>
      <c r="P17011" t="s">
        <v>24</v>
      </c>
      <c r="Q17011" t="s">
        <v>49</v>
      </c>
      <c r="R17011" t="s">
        <v>62</v>
      </c>
      <c r="S17011" s="1">
        <v>44408</v>
      </c>
      <c r="T17011">
        <v>2026</v>
      </c>
      <c r="U17011">
        <v>193</v>
      </c>
      <c r="V17011">
        <v>83</v>
      </c>
      <c r="W17011">
        <v>20.8</v>
      </c>
    </row>
    <row r="17012" spans="1:23" x14ac:dyDescent="0.3">
      <c r="A17012" t="s">
        <v>30119</v>
      </c>
      <c r="B17012" t="s">
        <v>35232</v>
      </c>
      <c r="C17012">
        <v>246608</v>
      </c>
      <c r="D17012" t="s">
        <v>12492</v>
      </c>
      <c r="E17012">
        <v>24</v>
      </c>
      <c r="F17012" t="s">
        <v>80</v>
      </c>
      <c r="G17012">
        <v>73</v>
      </c>
      <c r="H17012">
        <v>78</v>
      </c>
      <c r="I17012" t="s">
        <v>2634</v>
      </c>
      <c r="J17012">
        <v>4.5999999999999996</v>
      </c>
      <c r="K17012">
        <v>30</v>
      </c>
      <c r="L17012" t="s">
        <v>23</v>
      </c>
      <c r="M17012">
        <v>1</v>
      </c>
      <c r="N17012">
        <v>4</v>
      </c>
      <c r="O17012">
        <v>4</v>
      </c>
      <c r="P17012" t="s">
        <v>24</v>
      </c>
      <c r="Q17012" t="s">
        <v>49</v>
      </c>
      <c r="R17012" t="s">
        <v>67</v>
      </c>
      <c r="S17012" s="1">
        <v>44351</v>
      </c>
      <c r="T17012">
        <v>2025</v>
      </c>
      <c r="U17012">
        <v>172</v>
      </c>
      <c r="V17012">
        <v>70</v>
      </c>
      <c r="W17012">
        <v>8.1999999999999993</v>
      </c>
    </row>
    <row r="17013" spans="1:23" x14ac:dyDescent="0.3">
      <c r="A17013" t="s">
        <v>30120</v>
      </c>
      <c r="B17013" t="s">
        <v>35232</v>
      </c>
      <c r="C17013">
        <v>242534</v>
      </c>
      <c r="D17013" t="s">
        <v>7173</v>
      </c>
      <c r="E17013">
        <v>22</v>
      </c>
      <c r="F17013" t="s">
        <v>1552</v>
      </c>
      <c r="G17013">
        <v>71</v>
      </c>
      <c r="H17013">
        <v>79</v>
      </c>
      <c r="I17013" t="s">
        <v>2337</v>
      </c>
      <c r="J17013">
        <v>4</v>
      </c>
      <c r="K17013">
        <v>5</v>
      </c>
      <c r="L17013" t="s">
        <v>23</v>
      </c>
      <c r="M17013">
        <v>1</v>
      </c>
      <c r="N17013">
        <v>4</v>
      </c>
      <c r="O17013">
        <v>3</v>
      </c>
      <c r="P17013" t="s">
        <v>31</v>
      </c>
      <c r="Q17013" t="s">
        <v>25</v>
      </c>
      <c r="R17013" t="s">
        <v>58</v>
      </c>
      <c r="S17013" s="1">
        <v>43133</v>
      </c>
      <c r="T17013">
        <v>2022</v>
      </c>
      <c r="U17013">
        <v>175</v>
      </c>
      <c r="V17013">
        <v>68</v>
      </c>
      <c r="W17013">
        <v>6.6</v>
      </c>
    </row>
    <row r="17014" spans="1:23" x14ac:dyDescent="0.3">
      <c r="A17014" t="s">
        <v>30121</v>
      </c>
      <c r="B17014" t="s">
        <v>35232</v>
      </c>
      <c r="C17014">
        <v>201290</v>
      </c>
      <c r="D17014" t="s">
        <v>7260</v>
      </c>
      <c r="E17014">
        <v>30</v>
      </c>
      <c r="F17014" t="s">
        <v>90</v>
      </c>
      <c r="G17014">
        <v>75</v>
      </c>
      <c r="H17014">
        <v>75</v>
      </c>
      <c r="I17014" t="s">
        <v>2175</v>
      </c>
      <c r="J17014">
        <v>5.5</v>
      </c>
      <c r="K17014">
        <v>26</v>
      </c>
      <c r="L17014" t="s">
        <v>23</v>
      </c>
      <c r="M17014">
        <v>1</v>
      </c>
      <c r="N17014">
        <v>3</v>
      </c>
      <c r="O17014">
        <v>3</v>
      </c>
      <c r="P17014" t="s">
        <v>43</v>
      </c>
      <c r="Q17014" t="s">
        <v>25</v>
      </c>
      <c r="R17014" t="s">
        <v>37</v>
      </c>
      <c r="S17014" s="1">
        <v>44759</v>
      </c>
      <c r="T17014">
        <v>2025</v>
      </c>
      <c r="U17014">
        <v>189</v>
      </c>
      <c r="V17014">
        <v>89</v>
      </c>
      <c r="W17014">
        <v>8.3000000000000007</v>
      </c>
    </row>
    <row r="17015" spans="1:23" x14ac:dyDescent="0.3">
      <c r="A17015" t="s">
        <v>30122</v>
      </c>
      <c r="B17015" t="s">
        <v>35232</v>
      </c>
      <c r="C17015">
        <v>210381</v>
      </c>
      <c r="D17015" t="s">
        <v>12662</v>
      </c>
      <c r="E17015">
        <v>28</v>
      </c>
      <c r="F17015" t="s">
        <v>1301</v>
      </c>
      <c r="G17015">
        <v>73</v>
      </c>
      <c r="H17015">
        <v>73</v>
      </c>
      <c r="I17015" t="s">
        <v>979</v>
      </c>
      <c r="J17015">
        <v>2.8</v>
      </c>
      <c r="K17015">
        <v>24</v>
      </c>
      <c r="L17015" t="s">
        <v>42</v>
      </c>
      <c r="M17015">
        <v>1</v>
      </c>
      <c r="N17015">
        <v>3</v>
      </c>
      <c r="O17015">
        <v>2</v>
      </c>
      <c r="P17015" t="s">
        <v>24</v>
      </c>
      <c r="Q17015" t="s">
        <v>49</v>
      </c>
      <c r="R17015" t="s">
        <v>62</v>
      </c>
      <c r="S17015" s="1">
        <v>44743</v>
      </c>
      <c r="T17015">
        <v>2024</v>
      </c>
      <c r="U17015">
        <v>190</v>
      </c>
      <c r="V17015">
        <v>87</v>
      </c>
      <c r="W17015">
        <v>4.8</v>
      </c>
    </row>
    <row r="17016" spans="1:23" x14ac:dyDescent="0.3">
      <c r="A17016" t="s">
        <v>30123</v>
      </c>
      <c r="B17016" t="s">
        <v>35232</v>
      </c>
      <c r="C17016">
        <v>231838</v>
      </c>
      <c r="D17016" t="s">
        <v>8696</v>
      </c>
      <c r="E17016">
        <v>24</v>
      </c>
      <c r="F17016" t="s">
        <v>90</v>
      </c>
      <c r="G17016">
        <v>75</v>
      </c>
      <c r="H17016">
        <v>80</v>
      </c>
      <c r="I17016" t="s">
        <v>432</v>
      </c>
      <c r="J17016">
        <v>7.5</v>
      </c>
      <c r="K17016">
        <v>20</v>
      </c>
      <c r="L17016" t="s">
        <v>42</v>
      </c>
      <c r="M17016">
        <v>1</v>
      </c>
      <c r="N17016">
        <v>3</v>
      </c>
      <c r="O17016">
        <v>2</v>
      </c>
      <c r="P17016" t="s">
        <v>76</v>
      </c>
      <c r="Q17016" t="s">
        <v>49</v>
      </c>
      <c r="R17016" t="s">
        <v>82</v>
      </c>
      <c r="S17016" s="1">
        <v>43690</v>
      </c>
      <c r="T17016">
        <v>2025</v>
      </c>
      <c r="U17016">
        <v>189</v>
      </c>
      <c r="V17016">
        <v>82</v>
      </c>
      <c r="W17016">
        <v>11.8</v>
      </c>
    </row>
    <row r="17017" spans="1:23" x14ac:dyDescent="0.3">
      <c r="A17017" t="s">
        <v>30124</v>
      </c>
      <c r="B17017" t="s">
        <v>35232</v>
      </c>
      <c r="C17017">
        <v>183883</v>
      </c>
      <c r="D17017" t="s">
        <v>3795</v>
      </c>
      <c r="E17017">
        <v>33</v>
      </c>
      <c r="F17017" t="s">
        <v>2641</v>
      </c>
      <c r="G17017">
        <v>76</v>
      </c>
      <c r="H17017">
        <v>76</v>
      </c>
      <c r="I17017" t="s">
        <v>3057</v>
      </c>
      <c r="J17017">
        <v>4.7</v>
      </c>
      <c r="K17017">
        <v>15</v>
      </c>
      <c r="L17017" t="s">
        <v>42</v>
      </c>
      <c r="M17017">
        <v>2</v>
      </c>
      <c r="N17017">
        <v>2</v>
      </c>
      <c r="O17017">
        <v>4</v>
      </c>
      <c r="P17017" t="s">
        <v>24</v>
      </c>
      <c r="Q17017" t="s">
        <v>49</v>
      </c>
      <c r="R17017" t="s">
        <v>37</v>
      </c>
      <c r="S17017" s="1">
        <v>43340</v>
      </c>
      <c r="T17017">
        <v>2020</v>
      </c>
      <c r="U17017">
        <v>170</v>
      </c>
      <c r="V17017">
        <v>65</v>
      </c>
      <c r="W17017">
        <v>9.1</v>
      </c>
    </row>
    <row r="17018" spans="1:23" x14ac:dyDescent="0.3">
      <c r="A17018" t="s">
        <v>30125</v>
      </c>
      <c r="B17018" t="s">
        <v>35232</v>
      </c>
      <c r="C17018">
        <v>212941</v>
      </c>
      <c r="D17018" t="s">
        <v>19583</v>
      </c>
      <c r="E17018">
        <v>22</v>
      </c>
      <c r="F17018" t="s">
        <v>53</v>
      </c>
      <c r="G17018">
        <v>74</v>
      </c>
      <c r="H17018">
        <v>80</v>
      </c>
      <c r="I17018" t="s">
        <v>2325</v>
      </c>
      <c r="J17018">
        <v>3.9</v>
      </c>
      <c r="K17018">
        <v>40</v>
      </c>
      <c r="L17018" t="s">
        <v>23</v>
      </c>
      <c r="M17018">
        <v>1</v>
      </c>
      <c r="N17018">
        <v>3</v>
      </c>
      <c r="O17018">
        <v>2</v>
      </c>
      <c r="P17018" t="s">
        <v>43</v>
      </c>
      <c r="Q17018" t="s">
        <v>49</v>
      </c>
      <c r="R17018" t="s">
        <v>107</v>
      </c>
      <c r="S17018" s="1">
        <v>41275</v>
      </c>
      <c r="T17018">
        <v>2018</v>
      </c>
      <c r="U17018">
        <v>178</v>
      </c>
      <c r="V17018">
        <v>68</v>
      </c>
      <c r="W17018">
        <v>0</v>
      </c>
    </row>
    <row r="17019" spans="1:23" x14ac:dyDescent="0.3">
      <c r="A17019" t="s">
        <v>30126</v>
      </c>
      <c r="B17019" t="s">
        <v>35232</v>
      </c>
      <c r="C17019">
        <v>246284</v>
      </c>
      <c r="D17019" t="s">
        <v>10307</v>
      </c>
      <c r="E17019">
        <v>24</v>
      </c>
      <c r="F17019" t="s">
        <v>80</v>
      </c>
      <c r="G17019">
        <v>76</v>
      </c>
      <c r="H17019">
        <v>81</v>
      </c>
      <c r="I17019" t="s">
        <v>12081</v>
      </c>
      <c r="J17019">
        <v>10.5</v>
      </c>
      <c r="K17019">
        <v>15</v>
      </c>
      <c r="L17019" t="s">
        <v>23</v>
      </c>
      <c r="M17019">
        <v>1</v>
      </c>
      <c r="N17019">
        <v>3</v>
      </c>
      <c r="O17019">
        <v>3</v>
      </c>
      <c r="P17019" t="s">
        <v>31</v>
      </c>
      <c r="Q17019" t="s">
        <v>49</v>
      </c>
      <c r="R17019" t="s">
        <v>107</v>
      </c>
      <c r="S17019" s="1">
        <v>44081</v>
      </c>
      <c r="T17019">
        <v>2024</v>
      </c>
      <c r="U17019">
        <v>173</v>
      </c>
      <c r="V17019">
        <v>70</v>
      </c>
      <c r="W17019">
        <v>22.8</v>
      </c>
    </row>
    <row r="17020" spans="1:23" x14ac:dyDescent="0.3">
      <c r="A17020" t="s">
        <v>30127</v>
      </c>
      <c r="B17020" t="s">
        <v>35232</v>
      </c>
      <c r="C17020">
        <v>218623</v>
      </c>
      <c r="D17020" t="s">
        <v>3419</v>
      </c>
      <c r="E17020">
        <v>29</v>
      </c>
      <c r="F17020" t="s">
        <v>35</v>
      </c>
      <c r="G17020">
        <v>69</v>
      </c>
      <c r="H17020">
        <v>69</v>
      </c>
      <c r="I17020" t="s">
        <v>3304</v>
      </c>
      <c r="J17020">
        <v>1.2</v>
      </c>
      <c r="K17020">
        <v>24</v>
      </c>
      <c r="L17020" t="s">
        <v>23</v>
      </c>
      <c r="M17020">
        <v>1</v>
      </c>
      <c r="N17020">
        <v>3</v>
      </c>
      <c r="O17020">
        <v>3</v>
      </c>
      <c r="P17020" t="s">
        <v>76</v>
      </c>
      <c r="Q17020" t="s">
        <v>49</v>
      </c>
      <c r="R17020" t="s">
        <v>62</v>
      </c>
      <c r="S17020" s="1">
        <v>44229</v>
      </c>
      <c r="T17020">
        <v>2023</v>
      </c>
      <c r="U17020">
        <v>185</v>
      </c>
      <c r="V17020">
        <v>82</v>
      </c>
      <c r="W17020">
        <v>2.4</v>
      </c>
    </row>
    <row r="17021" spans="1:23" x14ac:dyDescent="0.3">
      <c r="A17021" t="s">
        <v>30128</v>
      </c>
      <c r="B17021" t="s">
        <v>35232</v>
      </c>
      <c r="C17021">
        <v>244176</v>
      </c>
      <c r="D17021" t="s">
        <v>10647</v>
      </c>
      <c r="E17021">
        <v>25</v>
      </c>
      <c r="F17021" t="s">
        <v>65</v>
      </c>
      <c r="G17021">
        <v>77</v>
      </c>
      <c r="H17021">
        <v>80</v>
      </c>
      <c r="I17021" t="s">
        <v>1103</v>
      </c>
      <c r="J17021">
        <v>14</v>
      </c>
      <c r="K17021">
        <v>63</v>
      </c>
      <c r="L17021" t="s">
        <v>23</v>
      </c>
      <c r="M17021">
        <v>1</v>
      </c>
      <c r="N17021">
        <v>5</v>
      </c>
      <c r="O17021">
        <v>3</v>
      </c>
      <c r="P17021" t="s">
        <v>101</v>
      </c>
      <c r="Q17021" t="s">
        <v>49</v>
      </c>
      <c r="R17021" t="s">
        <v>62</v>
      </c>
      <c r="S17021" s="1">
        <v>44592</v>
      </c>
      <c r="T17021">
        <v>2026</v>
      </c>
      <c r="U17021">
        <v>178</v>
      </c>
      <c r="V17021">
        <v>86</v>
      </c>
      <c r="W17021">
        <v>27.7</v>
      </c>
    </row>
    <row r="17022" spans="1:23" x14ac:dyDescent="0.3">
      <c r="A17022" t="s">
        <v>30129</v>
      </c>
      <c r="B17022" t="s">
        <v>35232</v>
      </c>
      <c r="C17022">
        <v>234774</v>
      </c>
      <c r="D17022" t="s">
        <v>2488</v>
      </c>
      <c r="E17022">
        <v>29</v>
      </c>
      <c r="F17022" t="s">
        <v>2489</v>
      </c>
      <c r="G17022">
        <v>72</v>
      </c>
      <c r="H17022">
        <v>72</v>
      </c>
      <c r="I17022" t="s">
        <v>1708</v>
      </c>
      <c r="J17022">
        <v>2</v>
      </c>
      <c r="K17022">
        <v>12</v>
      </c>
      <c r="L17022" t="s">
        <v>42</v>
      </c>
      <c r="M17022">
        <v>1</v>
      </c>
      <c r="N17022">
        <v>3</v>
      </c>
      <c r="O17022">
        <v>2</v>
      </c>
      <c r="P17022" t="s">
        <v>43</v>
      </c>
      <c r="Q17022" t="s">
        <v>49</v>
      </c>
      <c r="R17022" t="s">
        <v>82</v>
      </c>
      <c r="S17022" s="1">
        <v>43228</v>
      </c>
      <c r="T17022">
        <v>2023</v>
      </c>
      <c r="U17022">
        <v>186</v>
      </c>
      <c r="V17022">
        <v>84</v>
      </c>
      <c r="W17022">
        <v>3</v>
      </c>
    </row>
    <row r="17023" spans="1:23" x14ac:dyDescent="0.3">
      <c r="A17023" t="s">
        <v>30130</v>
      </c>
      <c r="B17023" t="s">
        <v>35232</v>
      </c>
      <c r="C17023">
        <v>45661</v>
      </c>
      <c r="D17023" t="s">
        <v>3835</v>
      </c>
      <c r="E17023">
        <v>34</v>
      </c>
      <c r="F17023" t="s">
        <v>80</v>
      </c>
      <c r="G17023">
        <v>81</v>
      </c>
      <c r="H17023">
        <v>81</v>
      </c>
      <c r="I17023" t="s">
        <v>736</v>
      </c>
      <c r="J17023">
        <v>4.3</v>
      </c>
      <c r="K17023">
        <v>50</v>
      </c>
      <c r="L17023" t="s">
        <v>42</v>
      </c>
      <c r="M17023">
        <v>3</v>
      </c>
      <c r="N17023">
        <v>4</v>
      </c>
      <c r="O17023">
        <v>3</v>
      </c>
      <c r="P17023" t="s">
        <v>24</v>
      </c>
      <c r="Q17023" t="s">
        <v>25</v>
      </c>
      <c r="R17023" t="s">
        <v>37</v>
      </c>
      <c r="S17023" s="1">
        <v>40179</v>
      </c>
      <c r="T17023">
        <v>2012</v>
      </c>
      <c r="U17023">
        <v>180</v>
      </c>
      <c r="V17023">
        <v>68</v>
      </c>
      <c r="W17023">
        <v>0</v>
      </c>
    </row>
    <row r="17024" spans="1:23" x14ac:dyDescent="0.3">
      <c r="A17024" t="s">
        <v>30131</v>
      </c>
      <c r="B17024" t="s">
        <v>35232</v>
      </c>
      <c r="C17024">
        <v>205175</v>
      </c>
      <c r="D17024" t="s">
        <v>2936</v>
      </c>
      <c r="E17024">
        <v>28</v>
      </c>
      <c r="F17024" t="s">
        <v>173</v>
      </c>
      <c r="G17024">
        <v>79</v>
      </c>
      <c r="H17024">
        <v>79</v>
      </c>
      <c r="I17024" t="s">
        <v>302</v>
      </c>
      <c r="J17024">
        <v>18</v>
      </c>
      <c r="K17024">
        <v>50</v>
      </c>
      <c r="L17024" t="s">
        <v>42</v>
      </c>
      <c r="M17024">
        <v>3</v>
      </c>
      <c r="N17024">
        <v>3</v>
      </c>
      <c r="O17024">
        <v>3</v>
      </c>
      <c r="P17024" t="s">
        <v>43</v>
      </c>
      <c r="Q17024" t="s">
        <v>25</v>
      </c>
      <c r="R17024" t="s">
        <v>102</v>
      </c>
      <c r="S17024" s="1">
        <v>44743</v>
      </c>
      <c r="T17024">
        <v>2025</v>
      </c>
      <c r="U17024">
        <v>186</v>
      </c>
      <c r="V17024">
        <v>80</v>
      </c>
      <c r="W17024">
        <v>34.200000000000003</v>
      </c>
    </row>
    <row r="17025" spans="1:23" x14ac:dyDescent="0.3">
      <c r="A17025" t="s">
        <v>30132</v>
      </c>
      <c r="B17025" t="s">
        <v>35232</v>
      </c>
      <c r="C17025">
        <v>240915</v>
      </c>
      <c r="D17025" t="s">
        <v>5219</v>
      </c>
      <c r="E17025">
        <v>22</v>
      </c>
      <c r="F17025" t="s">
        <v>80</v>
      </c>
      <c r="G17025">
        <v>76</v>
      </c>
      <c r="H17025">
        <v>84</v>
      </c>
      <c r="I17025" t="s">
        <v>12056</v>
      </c>
      <c r="J17025">
        <v>16</v>
      </c>
      <c r="K17025">
        <v>18</v>
      </c>
      <c r="L17025" t="s">
        <v>42</v>
      </c>
      <c r="M17025">
        <v>1</v>
      </c>
      <c r="N17025">
        <v>3</v>
      </c>
      <c r="O17025">
        <v>3</v>
      </c>
      <c r="P17025" t="s">
        <v>43</v>
      </c>
      <c r="Q17025" t="s">
        <v>49</v>
      </c>
      <c r="R17025" t="s">
        <v>62</v>
      </c>
      <c r="S17025" s="1">
        <v>44377</v>
      </c>
      <c r="T17025">
        <v>2024</v>
      </c>
      <c r="U17025">
        <v>185</v>
      </c>
      <c r="V17025">
        <v>79</v>
      </c>
      <c r="W17025">
        <v>36.799999999999997</v>
      </c>
    </row>
    <row r="17026" spans="1:23" x14ac:dyDescent="0.3">
      <c r="A17026" t="s">
        <v>30133</v>
      </c>
      <c r="B17026" t="s">
        <v>35232</v>
      </c>
      <c r="C17026">
        <v>255742</v>
      </c>
      <c r="D17026" t="s">
        <v>12563</v>
      </c>
      <c r="E17026">
        <v>24</v>
      </c>
      <c r="F17026" t="s">
        <v>2099</v>
      </c>
      <c r="G17026">
        <v>72</v>
      </c>
      <c r="H17026">
        <v>79</v>
      </c>
      <c r="I17026" t="s">
        <v>1043</v>
      </c>
      <c r="J17026">
        <v>4.7</v>
      </c>
      <c r="K17026">
        <v>30</v>
      </c>
      <c r="L17026" t="s">
        <v>23</v>
      </c>
      <c r="M17026">
        <v>1</v>
      </c>
      <c r="N17026">
        <v>3</v>
      </c>
      <c r="O17026">
        <v>2</v>
      </c>
      <c r="P17026" t="s">
        <v>31</v>
      </c>
      <c r="Q17026" t="s">
        <v>49</v>
      </c>
      <c r="R17026" t="s">
        <v>62</v>
      </c>
      <c r="S17026" s="1">
        <v>44562</v>
      </c>
      <c r="T17026">
        <v>2025</v>
      </c>
      <c r="U17026">
        <v>171</v>
      </c>
      <c r="V17026">
        <v>70</v>
      </c>
      <c r="W17026">
        <v>9.4</v>
      </c>
    </row>
    <row r="17027" spans="1:23" x14ac:dyDescent="0.3">
      <c r="A17027" t="s">
        <v>30134</v>
      </c>
      <c r="B17027" t="s">
        <v>35232</v>
      </c>
      <c r="C17027">
        <v>254206</v>
      </c>
      <c r="D17027" t="s">
        <v>9991</v>
      </c>
      <c r="E17027">
        <v>23</v>
      </c>
      <c r="F17027" t="s">
        <v>986</v>
      </c>
      <c r="G17027">
        <v>72</v>
      </c>
      <c r="H17027">
        <v>80</v>
      </c>
      <c r="I17027" t="s">
        <v>987</v>
      </c>
      <c r="J17027">
        <v>5</v>
      </c>
      <c r="K17027">
        <v>700</v>
      </c>
      <c r="L17027" t="s">
        <v>23</v>
      </c>
      <c r="M17027">
        <v>1</v>
      </c>
      <c r="N17027">
        <v>3</v>
      </c>
      <c r="O17027">
        <v>4</v>
      </c>
      <c r="P17027" t="s">
        <v>116</v>
      </c>
      <c r="Q17027" t="s">
        <v>49</v>
      </c>
      <c r="R17027" t="s">
        <v>137</v>
      </c>
      <c r="S17027" s="1">
        <v>44197</v>
      </c>
      <c r="T17027">
        <v>2022</v>
      </c>
      <c r="U17027">
        <v>165</v>
      </c>
      <c r="V17027">
        <v>69</v>
      </c>
      <c r="W17027">
        <v>11.8</v>
      </c>
    </row>
    <row r="17028" spans="1:23" x14ac:dyDescent="0.3">
      <c r="A17028" t="s">
        <v>30135</v>
      </c>
      <c r="B17028" t="s">
        <v>35232</v>
      </c>
      <c r="C17028">
        <v>241487</v>
      </c>
      <c r="D17028" t="s">
        <v>10526</v>
      </c>
      <c r="E17028">
        <v>21</v>
      </c>
      <c r="F17028" t="s">
        <v>1155</v>
      </c>
      <c r="G17028">
        <v>74</v>
      </c>
      <c r="H17028">
        <v>84</v>
      </c>
      <c r="I17028" t="s">
        <v>1636</v>
      </c>
      <c r="J17028">
        <v>9.5</v>
      </c>
      <c r="K17028">
        <v>7</v>
      </c>
      <c r="L17028" t="s">
        <v>23</v>
      </c>
      <c r="M17028">
        <v>1</v>
      </c>
      <c r="N17028">
        <v>4</v>
      </c>
      <c r="O17028">
        <v>2</v>
      </c>
      <c r="P17028" t="s">
        <v>24</v>
      </c>
      <c r="Q17028" t="s">
        <v>25</v>
      </c>
      <c r="R17028" t="s">
        <v>102</v>
      </c>
      <c r="S17028" s="1">
        <v>42691</v>
      </c>
      <c r="T17028">
        <v>2025</v>
      </c>
      <c r="U17028">
        <v>173</v>
      </c>
      <c r="V17028">
        <v>64</v>
      </c>
      <c r="W17028">
        <v>16.2</v>
      </c>
    </row>
    <row r="17029" spans="1:23" x14ac:dyDescent="0.3">
      <c r="A17029" t="s">
        <v>30136</v>
      </c>
      <c r="B17029" t="s">
        <v>35232</v>
      </c>
      <c r="C17029">
        <v>203263</v>
      </c>
      <c r="D17029" t="s">
        <v>3448</v>
      </c>
      <c r="E17029">
        <v>29</v>
      </c>
      <c r="F17029" t="s">
        <v>123</v>
      </c>
      <c r="G17029">
        <v>81</v>
      </c>
      <c r="H17029">
        <v>82</v>
      </c>
      <c r="I17029" t="s">
        <v>36</v>
      </c>
      <c r="J17029">
        <v>24</v>
      </c>
      <c r="K17029">
        <v>120</v>
      </c>
      <c r="L17029" t="s">
        <v>23</v>
      </c>
      <c r="M17029">
        <v>3</v>
      </c>
      <c r="N17029">
        <v>3</v>
      </c>
      <c r="O17029">
        <v>2</v>
      </c>
      <c r="P17029" t="s">
        <v>24</v>
      </c>
      <c r="Q17029" t="s">
        <v>25</v>
      </c>
      <c r="R17029" t="s">
        <v>77</v>
      </c>
      <c r="S17029" s="1">
        <v>43682</v>
      </c>
      <c r="T17029">
        <v>2024</v>
      </c>
      <c r="U17029">
        <v>194</v>
      </c>
      <c r="V17029">
        <v>100</v>
      </c>
      <c r="W17029">
        <v>47.4</v>
      </c>
    </row>
    <row r="17030" spans="1:23" x14ac:dyDescent="0.3">
      <c r="A17030" t="s">
        <v>30137</v>
      </c>
      <c r="B17030" t="s">
        <v>35232</v>
      </c>
      <c r="C17030">
        <v>248573</v>
      </c>
      <c r="D17030" t="s">
        <v>12298</v>
      </c>
      <c r="E17030">
        <v>21</v>
      </c>
      <c r="F17030" t="s">
        <v>40</v>
      </c>
      <c r="G17030">
        <v>71</v>
      </c>
      <c r="H17030">
        <v>78</v>
      </c>
      <c r="I17030" t="s">
        <v>106</v>
      </c>
      <c r="J17030">
        <v>3.8</v>
      </c>
      <c r="K17030">
        <v>29</v>
      </c>
      <c r="L17030" t="s">
        <v>23</v>
      </c>
      <c r="M17030">
        <v>1</v>
      </c>
      <c r="N17030">
        <v>3</v>
      </c>
      <c r="O17030">
        <v>3</v>
      </c>
      <c r="P17030" t="s">
        <v>43</v>
      </c>
      <c r="Q17030" t="s">
        <v>49</v>
      </c>
      <c r="R17030" t="s">
        <v>223</v>
      </c>
      <c r="S17030" s="1">
        <v>43572</v>
      </c>
      <c r="T17030">
        <v>2023</v>
      </c>
      <c r="U17030">
        <v>183</v>
      </c>
      <c r="V17030">
        <v>81</v>
      </c>
      <c r="W17030">
        <v>7.8</v>
      </c>
    </row>
    <row r="17031" spans="1:23" x14ac:dyDescent="0.3">
      <c r="A17031" t="s">
        <v>30138</v>
      </c>
      <c r="B17031" t="s">
        <v>35232</v>
      </c>
      <c r="C17031">
        <v>232477</v>
      </c>
      <c r="D17031" t="s">
        <v>7377</v>
      </c>
      <c r="E17031">
        <v>28</v>
      </c>
      <c r="F17031" t="s">
        <v>1837</v>
      </c>
      <c r="G17031">
        <v>72</v>
      </c>
      <c r="H17031">
        <v>72</v>
      </c>
      <c r="I17031" t="s">
        <v>939</v>
      </c>
      <c r="J17031">
        <v>2.1</v>
      </c>
      <c r="K17031">
        <v>25</v>
      </c>
      <c r="L17031" t="s">
        <v>23</v>
      </c>
      <c r="M17031">
        <v>1</v>
      </c>
      <c r="N17031">
        <v>4</v>
      </c>
      <c r="O17031">
        <v>3</v>
      </c>
      <c r="P17031" t="s">
        <v>31</v>
      </c>
      <c r="Q17031" t="s">
        <v>49</v>
      </c>
      <c r="R17031" t="s">
        <v>107</v>
      </c>
      <c r="S17031" s="1">
        <v>43252</v>
      </c>
      <c r="T17031">
        <v>2024</v>
      </c>
      <c r="U17031">
        <v>170</v>
      </c>
      <c r="V17031">
        <v>62</v>
      </c>
      <c r="W17031">
        <v>3.6</v>
      </c>
    </row>
    <row r="17032" spans="1:23" x14ac:dyDescent="0.3">
      <c r="A17032" t="s">
        <v>30139</v>
      </c>
      <c r="B17032" t="s">
        <v>35232</v>
      </c>
      <c r="C17032">
        <v>199504</v>
      </c>
      <c r="D17032" t="s">
        <v>2684</v>
      </c>
      <c r="E17032">
        <v>31</v>
      </c>
      <c r="F17032" t="s">
        <v>2685</v>
      </c>
      <c r="G17032">
        <v>70</v>
      </c>
      <c r="H17032">
        <v>70</v>
      </c>
      <c r="I17032" t="s">
        <v>1037</v>
      </c>
      <c r="J17032">
        <v>1.1000000000000001</v>
      </c>
      <c r="K17032">
        <v>10</v>
      </c>
      <c r="L17032" t="s">
        <v>23</v>
      </c>
      <c r="M17032">
        <v>1</v>
      </c>
      <c r="N17032">
        <v>4</v>
      </c>
      <c r="O17032">
        <v>3</v>
      </c>
      <c r="P17032" t="s">
        <v>76</v>
      </c>
      <c r="Q17032" t="s">
        <v>49</v>
      </c>
      <c r="R17032" t="s">
        <v>58</v>
      </c>
      <c r="S17032" s="1">
        <v>40360</v>
      </c>
      <c r="T17032">
        <v>2024</v>
      </c>
      <c r="U17032">
        <v>172</v>
      </c>
      <c r="V17032">
        <v>72</v>
      </c>
      <c r="W17032">
        <v>1.7</v>
      </c>
    </row>
    <row r="17033" spans="1:23" x14ac:dyDescent="0.3">
      <c r="A17033" t="s">
        <v>30140</v>
      </c>
      <c r="B17033" t="s">
        <v>35232</v>
      </c>
      <c r="C17033">
        <v>246748</v>
      </c>
      <c r="D17033" t="s">
        <v>5748</v>
      </c>
      <c r="E17033">
        <v>24</v>
      </c>
      <c r="F17033" t="s">
        <v>80</v>
      </c>
      <c r="G17033">
        <v>75</v>
      </c>
      <c r="H17033">
        <v>81</v>
      </c>
      <c r="I17033" t="s">
        <v>186</v>
      </c>
      <c r="J17033">
        <v>8.5</v>
      </c>
      <c r="K17033">
        <v>22</v>
      </c>
      <c r="L17033" t="s">
        <v>42</v>
      </c>
      <c r="M17033">
        <v>1</v>
      </c>
      <c r="N17033">
        <v>3</v>
      </c>
      <c r="O17033">
        <v>3</v>
      </c>
      <c r="P17033" t="s">
        <v>24</v>
      </c>
      <c r="Q17033" t="s">
        <v>49</v>
      </c>
      <c r="R17033" t="s">
        <v>62</v>
      </c>
      <c r="S17033" s="1">
        <v>42917</v>
      </c>
      <c r="T17033">
        <v>2024</v>
      </c>
      <c r="U17033">
        <v>175</v>
      </c>
      <c r="V17033">
        <v>68</v>
      </c>
      <c r="W17033">
        <v>19.600000000000001</v>
      </c>
    </row>
    <row r="17034" spans="1:23" x14ac:dyDescent="0.3">
      <c r="A17034" t="s">
        <v>30141</v>
      </c>
      <c r="B17034" t="s">
        <v>35232</v>
      </c>
      <c r="C17034">
        <v>229188</v>
      </c>
      <c r="D17034" t="s">
        <v>6606</v>
      </c>
      <c r="E17034">
        <v>23</v>
      </c>
      <c r="F17034" t="s">
        <v>1301</v>
      </c>
      <c r="G17034">
        <v>76</v>
      </c>
      <c r="H17034">
        <v>82</v>
      </c>
      <c r="I17034" t="s">
        <v>571</v>
      </c>
      <c r="J17034">
        <v>12</v>
      </c>
      <c r="K17034">
        <v>11</v>
      </c>
      <c r="L17034" t="s">
        <v>23</v>
      </c>
      <c r="M17034">
        <v>1</v>
      </c>
      <c r="N17034">
        <v>4</v>
      </c>
      <c r="O17034">
        <v>3</v>
      </c>
      <c r="P17034" t="s">
        <v>24</v>
      </c>
      <c r="Q17034" t="s">
        <v>49</v>
      </c>
      <c r="R17034" t="s">
        <v>102</v>
      </c>
      <c r="S17034" s="1">
        <v>44386</v>
      </c>
      <c r="T17034">
        <v>2025</v>
      </c>
      <c r="U17034">
        <v>185</v>
      </c>
      <c r="V17034">
        <v>82</v>
      </c>
      <c r="W17034">
        <v>20.399999999999999</v>
      </c>
    </row>
    <row r="17035" spans="1:23" x14ac:dyDescent="0.3">
      <c r="A17035" t="s">
        <v>30142</v>
      </c>
      <c r="B17035" t="s">
        <v>35232</v>
      </c>
      <c r="C17035">
        <v>224422</v>
      </c>
      <c r="D17035" t="s">
        <v>3865</v>
      </c>
      <c r="E17035">
        <v>25</v>
      </c>
      <c r="F17035" t="s">
        <v>12057</v>
      </c>
      <c r="G17035">
        <v>77</v>
      </c>
      <c r="H17035">
        <v>80</v>
      </c>
      <c r="I17035" t="s">
        <v>170</v>
      </c>
      <c r="J17035">
        <v>14</v>
      </c>
      <c r="K17035">
        <v>47</v>
      </c>
      <c r="L17035" t="s">
        <v>23</v>
      </c>
      <c r="M17035">
        <v>1</v>
      </c>
      <c r="N17035">
        <v>3</v>
      </c>
      <c r="O17035">
        <v>4</v>
      </c>
      <c r="P17035" t="s">
        <v>24</v>
      </c>
      <c r="Q17035" t="s">
        <v>49</v>
      </c>
      <c r="R17035" t="s">
        <v>62</v>
      </c>
      <c r="S17035" s="1">
        <v>44743</v>
      </c>
      <c r="T17035">
        <v>2026</v>
      </c>
      <c r="U17035">
        <v>172</v>
      </c>
      <c r="V17035">
        <v>68</v>
      </c>
      <c r="W17035">
        <v>24.9</v>
      </c>
    </row>
    <row r="17036" spans="1:23" x14ac:dyDescent="0.3">
      <c r="A17036" t="s">
        <v>30143</v>
      </c>
      <c r="B17036" t="s">
        <v>35232</v>
      </c>
      <c r="C17036">
        <v>189454</v>
      </c>
      <c r="D17036" t="s">
        <v>12310</v>
      </c>
      <c r="E17036">
        <v>36</v>
      </c>
      <c r="F17036" t="s">
        <v>986</v>
      </c>
      <c r="G17036">
        <v>75</v>
      </c>
      <c r="H17036">
        <v>75</v>
      </c>
      <c r="I17036" t="s">
        <v>5143</v>
      </c>
      <c r="J17036">
        <v>1.8</v>
      </c>
      <c r="K17036">
        <v>950</v>
      </c>
      <c r="L17036" t="s">
        <v>23</v>
      </c>
      <c r="M17036">
        <v>1</v>
      </c>
      <c r="N17036">
        <v>4</v>
      </c>
      <c r="O17036">
        <v>4</v>
      </c>
      <c r="P17036" t="s">
        <v>24</v>
      </c>
      <c r="Q17036" t="s">
        <v>49</v>
      </c>
      <c r="R17036" t="s">
        <v>37</v>
      </c>
      <c r="S17036" s="1">
        <v>42402</v>
      </c>
      <c r="T17036">
        <v>2023</v>
      </c>
      <c r="U17036">
        <v>174</v>
      </c>
      <c r="V17036">
        <v>67</v>
      </c>
      <c r="W17036">
        <v>4</v>
      </c>
    </row>
    <row r="17037" spans="1:23" x14ac:dyDescent="0.3">
      <c r="A17037" t="s">
        <v>30144</v>
      </c>
      <c r="B17037" t="s">
        <v>35232</v>
      </c>
      <c r="C17037">
        <v>223790</v>
      </c>
      <c r="D17037" t="s">
        <v>9135</v>
      </c>
      <c r="E17037">
        <v>27</v>
      </c>
      <c r="F17037" t="s">
        <v>8648</v>
      </c>
      <c r="G17037">
        <v>76</v>
      </c>
      <c r="H17037">
        <v>77</v>
      </c>
      <c r="I17037" t="s">
        <v>1217</v>
      </c>
      <c r="J17037">
        <v>9</v>
      </c>
      <c r="K17037">
        <v>32</v>
      </c>
      <c r="L17037" t="s">
        <v>23</v>
      </c>
      <c r="M17037">
        <v>1</v>
      </c>
      <c r="N17037">
        <v>2</v>
      </c>
      <c r="O17037">
        <v>3</v>
      </c>
      <c r="P17037" t="s">
        <v>101</v>
      </c>
      <c r="Q17037" t="s">
        <v>49</v>
      </c>
      <c r="R17037" t="s">
        <v>117</v>
      </c>
      <c r="S17037" s="1">
        <v>43647</v>
      </c>
      <c r="T17037">
        <v>2023</v>
      </c>
      <c r="U17037">
        <v>180</v>
      </c>
      <c r="V17037">
        <v>77</v>
      </c>
      <c r="W17037">
        <v>16.899999999999999</v>
      </c>
    </row>
    <row r="17038" spans="1:23" x14ac:dyDescent="0.3">
      <c r="A17038" t="s">
        <v>30145</v>
      </c>
      <c r="B17038" t="s">
        <v>35232</v>
      </c>
      <c r="C17038">
        <v>225719</v>
      </c>
      <c r="D17038" t="s">
        <v>7001</v>
      </c>
      <c r="E17038">
        <v>25</v>
      </c>
      <c r="F17038" t="s">
        <v>474</v>
      </c>
      <c r="G17038">
        <v>77</v>
      </c>
      <c r="H17038">
        <v>79</v>
      </c>
      <c r="I17038" t="s">
        <v>183</v>
      </c>
      <c r="J17038">
        <v>13.5</v>
      </c>
      <c r="K17038">
        <v>74</v>
      </c>
      <c r="L17038" t="s">
        <v>42</v>
      </c>
      <c r="M17038">
        <v>1</v>
      </c>
      <c r="N17038">
        <v>3</v>
      </c>
      <c r="O17038">
        <v>4</v>
      </c>
      <c r="P17038" t="s">
        <v>43</v>
      </c>
      <c r="Q17038" t="s">
        <v>25</v>
      </c>
      <c r="R17038" t="s">
        <v>62</v>
      </c>
      <c r="S17038" s="1">
        <v>42950</v>
      </c>
      <c r="T17038">
        <v>2024</v>
      </c>
      <c r="U17038">
        <v>185</v>
      </c>
      <c r="V17038">
        <v>82</v>
      </c>
      <c r="W17038">
        <v>26.7</v>
      </c>
    </row>
    <row r="17039" spans="1:23" x14ac:dyDescent="0.3">
      <c r="A17039" t="s">
        <v>30146</v>
      </c>
      <c r="B17039" t="s">
        <v>35232</v>
      </c>
      <c r="C17039">
        <v>236530</v>
      </c>
      <c r="D17039" t="s">
        <v>8030</v>
      </c>
      <c r="E17039">
        <v>23</v>
      </c>
      <c r="F17039" t="s">
        <v>123</v>
      </c>
      <c r="G17039">
        <v>73</v>
      </c>
      <c r="H17039">
        <v>80</v>
      </c>
      <c r="I17039" t="s">
        <v>3304</v>
      </c>
      <c r="J17039">
        <v>6</v>
      </c>
      <c r="K17039">
        <v>38</v>
      </c>
      <c r="L17039" t="s">
        <v>42</v>
      </c>
      <c r="M17039">
        <v>1</v>
      </c>
      <c r="N17039">
        <v>2</v>
      </c>
      <c r="O17039">
        <v>3</v>
      </c>
      <c r="P17039" t="s">
        <v>31</v>
      </c>
      <c r="Q17039" t="s">
        <v>49</v>
      </c>
      <c r="R17039" t="s">
        <v>32</v>
      </c>
      <c r="S17039" s="1">
        <v>44762</v>
      </c>
      <c r="T17039">
        <v>2026</v>
      </c>
      <c r="U17039">
        <v>173</v>
      </c>
      <c r="V17039">
        <v>63</v>
      </c>
      <c r="W17039">
        <v>13.2</v>
      </c>
    </row>
    <row r="17040" spans="1:23" x14ac:dyDescent="0.3">
      <c r="A17040" t="s">
        <v>30147</v>
      </c>
      <c r="B17040" t="s">
        <v>35232</v>
      </c>
      <c r="C17040">
        <v>193910</v>
      </c>
      <c r="D17040" t="s">
        <v>5523</v>
      </c>
      <c r="E17040">
        <v>30</v>
      </c>
      <c r="F17040" t="s">
        <v>123</v>
      </c>
      <c r="G17040">
        <v>73</v>
      </c>
      <c r="H17040">
        <v>73</v>
      </c>
      <c r="I17040" t="s">
        <v>851</v>
      </c>
      <c r="J17040">
        <v>2.5</v>
      </c>
      <c r="K17040">
        <v>28</v>
      </c>
      <c r="L17040" t="s">
        <v>23</v>
      </c>
      <c r="M17040">
        <v>1</v>
      </c>
      <c r="N17040">
        <v>3</v>
      </c>
      <c r="O17040">
        <v>3</v>
      </c>
      <c r="P17040" t="s">
        <v>76</v>
      </c>
      <c r="Q17040" t="s">
        <v>25</v>
      </c>
      <c r="R17040" t="s">
        <v>62</v>
      </c>
      <c r="S17040" s="1">
        <v>43118</v>
      </c>
      <c r="T17040">
        <v>2023</v>
      </c>
      <c r="U17040">
        <v>174</v>
      </c>
      <c r="V17040">
        <v>71</v>
      </c>
      <c r="W17040">
        <v>4.8</v>
      </c>
    </row>
    <row r="17041" spans="1:23" x14ac:dyDescent="0.3">
      <c r="A17041" t="s">
        <v>30148</v>
      </c>
      <c r="B17041" t="s">
        <v>35232</v>
      </c>
      <c r="C17041">
        <v>256769</v>
      </c>
      <c r="D17041" t="s">
        <v>12361</v>
      </c>
      <c r="E17041">
        <v>20</v>
      </c>
      <c r="F17041" t="s">
        <v>40</v>
      </c>
      <c r="G17041">
        <v>75</v>
      </c>
      <c r="H17041">
        <v>84</v>
      </c>
      <c r="I17041" t="s">
        <v>402</v>
      </c>
      <c r="J17041">
        <v>12</v>
      </c>
      <c r="K17041">
        <v>25</v>
      </c>
      <c r="L17041" t="s">
        <v>42</v>
      </c>
      <c r="M17041">
        <v>1</v>
      </c>
      <c r="N17041">
        <v>3</v>
      </c>
      <c r="O17041">
        <v>2</v>
      </c>
      <c r="P17041" t="s">
        <v>24</v>
      </c>
      <c r="Q17041" t="s">
        <v>49</v>
      </c>
      <c r="R17041" t="s">
        <v>62</v>
      </c>
      <c r="S17041" s="1">
        <v>43647</v>
      </c>
      <c r="T17041">
        <v>2025</v>
      </c>
      <c r="U17041">
        <v>173</v>
      </c>
      <c r="V17041">
        <v>63</v>
      </c>
      <c r="W17041">
        <v>25.2</v>
      </c>
    </row>
    <row r="17042" spans="1:23" x14ac:dyDescent="0.3">
      <c r="A17042" t="s">
        <v>30149</v>
      </c>
      <c r="B17042" t="s">
        <v>35232</v>
      </c>
      <c r="C17042">
        <v>210688</v>
      </c>
      <c r="D17042" t="s">
        <v>2375</v>
      </c>
      <c r="E17042">
        <v>27</v>
      </c>
      <c r="F17042" t="s">
        <v>643</v>
      </c>
      <c r="G17042">
        <v>68</v>
      </c>
      <c r="H17042">
        <v>69</v>
      </c>
      <c r="I17042" t="s">
        <v>1411</v>
      </c>
      <c r="J17042">
        <v>1.3</v>
      </c>
      <c r="K17042">
        <v>12</v>
      </c>
      <c r="L17042" t="s">
        <v>42</v>
      </c>
      <c r="M17042">
        <v>1</v>
      </c>
      <c r="N17042">
        <v>3</v>
      </c>
      <c r="O17042">
        <v>3</v>
      </c>
      <c r="P17042" t="s">
        <v>76</v>
      </c>
      <c r="Q17042" t="s">
        <v>49</v>
      </c>
      <c r="R17042" t="s">
        <v>223</v>
      </c>
      <c r="S17042" s="1">
        <v>44055</v>
      </c>
      <c r="T17042">
        <v>2024</v>
      </c>
      <c r="U17042">
        <v>183</v>
      </c>
      <c r="V17042">
        <v>78</v>
      </c>
      <c r="W17042">
        <v>2.6</v>
      </c>
    </row>
    <row r="17043" spans="1:23" x14ac:dyDescent="0.3">
      <c r="A17043" t="s">
        <v>30150</v>
      </c>
      <c r="B17043" t="s">
        <v>35232</v>
      </c>
      <c r="C17043">
        <v>220196</v>
      </c>
      <c r="D17043" t="s">
        <v>3645</v>
      </c>
      <c r="E17043">
        <v>24</v>
      </c>
      <c r="F17043" t="s">
        <v>480</v>
      </c>
      <c r="G17043">
        <v>76</v>
      </c>
      <c r="H17043">
        <v>79</v>
      </c>
      <c r="I17043" t="s">
        <v>12111</v>
      </c>
      <c r="J17043">
        <v>10</v>
      </c>
      <c r="K17043">
        <v>42</v>
      </c>
      <c r="L17043" t="s">
        <v>42</v>
      </c>
      <c r="M17043">
        <v>1</v>
      </c>
      <c r="N17043">
        <v>3</v>
      </c>
      <c r="O17043">
        <v>4</v>
      </c>
      <c r="P17043" t="s">
        <v>24</v>
      </c>
      <c r="Q17043" t="s">
        <v>25</v>
      </c>
      <c r="R17043" t="s">
        <v>223</v>
      </c>
      <c r="S17043" s="1">
        <v>43282</v>
      </c>
      <c r="T17043">
        <v>2023</v>
      </c>
      <c r="U17043">
        <v>180</v>
      </c>
      <c r="V17043">
        <v>62</v>
      </c>
      <c r="W17043">
        <v>20.8</v>
      </c>
    </row>
    <row r="17044" spans="1:23" x14ac:dyDescent="0.3">
      <c r="A17044" t="s">
        <v>30151</v>
      </c>
      <c r="B17044" t="s">
        <v>35232</v>
      </c>
      <c r="C17044">
        <v>255487</v>
      </c>
      <c r="D17044" t="s">
        <v>19584</v>
      </c>
      <c r="E17044">
        <v>29</v>
      </c>
      <c r="F17044" t="s">
        <v>617</v>
      </c>
      <c r="G17044">
        <v>70</v>
      </c>
      <c r="H17044">
        <v>70</v>
      </c>
      <c r="I17044" t="s">
        <v>2838</v>
      </c>
      <c r="J17044">
        <v>1.6</v>
      </c>
      <c r="K17044">
        <v>17</v>
      </c>
      <c r="L17044" t="s">
        <v>23</v>
      </c>
      <c r="M17044">
        <v>1</v>
      </c>
      <c r="N17044">
        <v>2</v>
      </c>
      <c r="O17044">
        <v>3</v>
      </c>
      <c r="P17044" t="s">
        <v>31</v>
      </c>
      <c r="Q17044" t="s">
        <v>49</v>
      </c>
      <c r="R17044" t="s">
        <v>37</v>
      </c>
      <c r="S17044" s="1">
        <v>43859</v>
      </c>
      <c r="T17044">
        <v>2024</v>
      </c>
      <c r="U17044">
        <v>181</v>
      </c>
      <c r="V17044">
        <v>72</v>
      </c>
      <c r="W17044">
        <v>2.6</v>
      </c>
    </row>
    <row r="17045" spans="1:23" x14ac:dyDescent="0.3">
      <c r="A17045" t="s">
        <v>30152</v>
      </c>
      <c r="B17045" t="s">
        <v>35232</v>
      </c>
      <c r="C17045">
        <v>177392</v>
      </c>
      <c r="D17045" t="s">
        <v>4159</v>
      </c>
      <c r="E17045">
        <v>34</v>
      </c>
      <c r="F17045" t="s">
        <v>12121</v>
      </c>
      <c r="G17045">
        <v>77</v>
      </c>
      <c r="H17045">
        <v>77</v>
      </c>
      <c r="I17045" t="s">
        <v>1140</v>
      </c>
      <c r="J17045">
        <v>5</v>
      </c>
      <c r="K17045">
        <v>25</v>
      </c>
      <c r="L17045" t="s">
        <v>23</v>
      </c>
      <c r="M17045">
        <v>2</v>
      </c>
      <c r="N17045">
        <v>4</v>
      </c>
      <c r="O17045">
        <v>3</v>
      </c>
      <c r="P17045" t="s">
        <v>24</v>
      </c>
      <c r="Q17045" t="s">
        <v>49</v>
      </c>
      <c r="R17045" t="s">
        <v>26</v>
      </c>
      <c r="S17045" s="1">
        <v>43337</v>
      </c>
      <c r="T17045">
        <v>2021</v>
      </c>
      <c r="U17045">
        <v>185</v>
      </c>
      <c r="V17045">
        <v>73</v>
      </c>
      <c r="W17045">
        <v>7.5</v>
      </c>
    </row>
    <row r="17046" spans="1:23" x14ac:dyDescent="0.3">
      <c r="A17046" t="s">
        <v>30153</v>
      </c>
      <c r="B17046" t="s">
        <v>35232</v>
      </c>
      <c r="C17046">
        <v>224179</v>
      </c>
      <c r="D17046" t="s">
        <v>5754</v>
      </c>
      <c r="E17046">
        <v>29</v>
      </c>
      <c r="F17046" t="s">
        <v>80</v>
      </c>
      <c r="G17046">
        <v>81</v>
      </c>
      <c r="H17046">
        <v>81</v>
      </c>
      <c r="I17046" t="s">
        <v>12056</v>
      </c>
      <c r="J17046">
        <v>25.5</v>
      </c>
      <c r="K17046">
        <v>36</v>
      </c>
      <c r="L17046" t="s">
        <v>23</v>
      </c>
      <c r="M17046">
        <v>2</v>
      </c>
      <c r="N17046">
        <v>3</v>
      </c>
      <c r="O17046">
        <v>3</v>
      </c>
      <c r="P17046" t="s">
        <v>24</v>
      </c>
      <c r="Q17046" t="s">
        <v>25</v>
      </c>
      <c r="R17046" t="s">
        <v>102</v>
      </c>
      <c r="S17046" s="1">
        <v>43691</v>
      </c>
      <c r="T17046">
        <v>2026</v>
      </c>
      <c r="U17046">
        <v>187</v>
      </c>
      <c r="V17046">
        <v>86</v>
      </c>
      <c r="W17046">
        <v>53.6</v>
      </c>
    </row>
    <row r="17047" spans="1:23" x14ac:dyDescent="0.3">
      <c r="A17047" t="s">
        <v>30154</v>
      </c>
      <c r="B17047" t="s">
        <v>35232</v>
      </c>
      <c r="C17047">
        <v>214207</v>
      </c>
      <c r="D17047" t="s">
        <v>12350</v>
      </c>
      <c r="E17047">
        <v>31</v>
      </c>
      <c r="F17047" t="s">
        <v>220</v>
      </c>
      <c r="G17047">
        <v>73</v>
      </c>
      <c r="H17047">
        <v>73</v>
      </c>
      <c r="I17047" t="s">
        <v>5162</v>
      </c>
      <c r="J17047">
        <v>2.5</v>
      </c>
      <c r="K17047">
        <v>3</v>
      </c>
      <c r="L17047" t="s">
        <v>23</v>
      </c>
      <c r="M17047">
        <v>1</v>
      </c>
      <c r="N17047">
        <v>4</v>
      </c>
      <c r="O17047">
        <v>3</v>
      </c>
      <c r="P17047" t="s">
        <v>24</v>
      </c>
      <c r="Q17047" t="s">
        <v>49</v>
      </c>
      <c r="R17047" t="s">
        <v>423</v>
      </c>
      <c r="S17047" s="1">
        <v>44562</v>
      </c>
      <c r="T17047">
        <v>2023</v>
      </c>
      <c r="U17047">
        <v>178</v>
      </c>
      <c r="V17047">
        <v>81</v>
      </c>
      <c r="W17047">
        <v>3.5</v>
      </c>
    </row>
    <row r="17048" spans="1:23" x14ac:dyDescent="0.3">
      <c r="A17048" t="s">
        <v>30155</v>
      </c>
      <c r="B17048" t="s">
        <v>35232</v>
      </c>
      <c r="C17048">
        <v>245541</v>
      </c>
      <c r="D17048" t="s">
        <v>10581</v>
      </c>
      <c r="E17048">
        <v>19</v>
      </c>
      <c r="F17048" t="s">
        <v>1155</v>
      </c>
      <c r="G17048">
        <v>77</v>
      </c>
      <c r="H17048">
        <v>86</v>
      </c>
      <c r="I17048" t="s">
        <v>75</v>
      </c>
      <c r="J17048">
        <v>23</v>
      </c>
      <c r="K17048">
        <v>24</v>
      </c>
      <c r="L17048" t="s">
        <v>23</v>
      </c>
      <c r="M17048">
        <v>2</v>
      </c>
      <c r="N17048">
        <v>2</v>
      </c>
      <c r="O17048">
        <v>4</v>
      </c>
      <c r="P17048" t="s">
        <v>43</v>
      </c>
      <c r="Q17048" t="s">
        <v>25</v>
      </c>
      <c r="R17048" t="s">
        <v>62</v>
      </c>
      <c r="S17048" s="1">
        <v>43806</v>
      </c>
      <c r="T17048">
        <v>2025</v>
      </c>
      <c r="U17048">
        <v>185</v>
      </c>
      <c r="V17048">
        <v>79</v>
      </c>
      <c r="W17048">
        <v>43.7</v>
      </c>
    </row>
    <row r="17049" spans="1:23" x14ac:dyDescent="0.3">
      <c r="A17049" t="s">
        <v>30156</v>
      </c>
      <c r="B17049" t="s">
        <v>35232</v>
      </c>
      <c r="C17049">
        <v>246183</v>
      </c>
      <c r="D17049" t="s">
        <v>12481</v>
      </c>
      <c r="E17049">
        <v>24</v>
      </c>
      <c r="F17049" t="s">
        <v>503</v>
      </c>
      <c r="G17049">
        <v>73</v>
      </c>
      <c r="H17049">
        <v>76</v>
      </c>
      <c r="I17049" t="s">
        <v>12118</v>
      </c>
      <c r="J17049">
        <v>3.8</v>
      </c>
      <c r="K17049">
        <v>750</v>
      </c>
      <c r="L17049" t="s">
        <v>23</v>
      </c>
      <c r="M17049">
        <v>1</v>
      </c>
      <c r="N17049">
        <v>2</v>
      </c>
      <c r="O17049">
        <v>2</v>
      </c>
      <c r="P17049" t="s">
        <v>116</v>
      </c>
      <c r="Q17049" t="s">
        <v>49</v>
      </c>
      <c r="R17049" t="s">
        <v>62</v>
      </c>
      <c r="S17049" s="1">
        <v>42186</v>
      </c>
      <c r="T17049">
        <v>2023</v>
      </c>
      <c r="U17049">
        <v>176</v>
      </c>
      <c r="V17049">
        <v>72</v>
      </c>
      <c r="W17049">
        <v>8.6</v>
      </c>
    </row>
    <row r="17050" spans="1:23" x14ac:dyDescent="0.3">
      <c r="A17050" t="s">
        <v>30157</v>
      </c>
      <c r="B17050" t="s">
        <v>35232</v>
      </c>
      <c r="C17050">
        <v>187598</v>
      </c>
      <c r="D17050" t="s">
        <v>6544</v>
      </c>
      <c r="E17050">
        <v>31</v>
      </c>
      <c r="F17050" t="s">
        <v>105</v>
      </c>
      <c r="G17050">
        <v>81</v>
      </c>
      <c r="H17050">
        <v>81</v>
      </c>
      <c r="I17050" t="s">
        <v>170</v>
      </c>
      <c r="J17050">
        <v>17.5</v>
      </c>
      <c r="K17050">
        <v>55</v>
      </c>
      <c r="L17050" t="s">
        <v>23</v>
      </c>
      <c r="M17050">
        <v>2</v>
      </c>
      <c r="N17050">
        <v>3</v>
      </c>
      <c r="O17050">
        <v>2</v>
      </c>
      <c r="P17050" t="s">
        <v>76</v>
      </c>
      <c r="Q17050" t="s">
        <v>49</v>
      </c>
      <c r="R17050" t="s">
        <v>77</v>
      </c>
      <c r="S17050" s="1">
        <v>42242</v>
      </c>
      <c r="T17050">
        <v>2024</v>
      </c>
      <c r="U17050">
        <v>185</v>
      </c>
      <c r="V17050">
        <v>75</v>
      </c>
      <c r="W17050">
        <v>29.8</v>
      </c>
    </row>
    <row r="17051" spans="1:23" x14ac:dyDescent="0.3">
      <c r="A17051" t="s">
        <v>30158</v>
      </c>
      <c r="B17051" t="s">
        <v>35232</v>
      </c>
      <c r="C17051">
        <v>252008</v>
      </c>
      <c r="D17051" t="s">
        <v>14217</v>
      </c>
      <c r="E17051">
        <v>21</v>
      </c>
      <c r="F17051" t="s">
        <v>353</v>
      </c>
      <c r="G17051">
        <v>74</v>
      </c>
      <c r="H17051">
        <v>81</v>
      </c>
      <c r="I17051" t="s">
        <v>3141</v>
      </c>
      <c r="J17051">
        <v>8</v>
      </c>
      <c r="K17051">
        <v>6</v>
      </c>
      <c r="L17051" t="s">
        <v>23</v>
      </c>
      <c r="M17051">
        <v>1</v>
      </c>
      <c r="N17051">
        <v>4</v>
      </c>
      <c r="O17051">
        <v>2</v>
      </c>
      <c r="P17051" t="s">
        <v>43</v>
      </c>
      <c r="Q17051" t="s">
        <v>49</v>
      </c>
      <c r="R17051" t="s">
        <v>72</v>
      </c>
      <c r="S17051" s="1">
        <v>44362</v>
      </c>
      <c r="T17051">
        <v>2024</v>
      </c>
      <c r="U17051">
        <v>179</v>
      </c>
      <c r="V17051">
        <v>73</v>
      </c>
      <c r="W17051">
        <v>15.2</v>
      </c>
    </row>
    <row r="17052" spans="1:23" x14ac:dyDescent="0.3">
      <c r="A17052" t="s">
        <v>30159</v>
      </c>
      <c r="B17052" t="s">
        <v>35232</v>
      </c>
      <c r="C17052">
        <v>203581</v>
      </c>
      <c r="D17052" t="s">
        <v>5337</v>
      </c>
      <c r="E17052">
        <v>30</v>
      </c>
      <c r="F17052" t="s">
        <v>2685</v>
      </c>
      <c r="G17052">
        <v>75</v>
      </c>
      <c r="H17052">
        <v>75</v>
      </c>
      <c r="I17052" t="s">
        <v>733</v>
      </c>
      <c r="J17052">
        <v>4.8</v>
      </c>
      <c r="K17052">
        <v>18</v>
      </c>
      <c r="L17052" t="s">
        <v>23</v>
      </c>
      <c r="M17052">
        <v>1</v>
      </c>
      <c r="N17052">
        <v>3</v>
      </c>
      <c r="O17052">
        <v>3</v>
      </c>
      <c r="P17052" t="s">
        <v>24</v>
      </c>
      <c r="Q17052" t="s">
        <v>49</v>
      </c>
      <c r="R17052" t="s">
        <v>107</v>
      </c>
      <c r="S17052" s="1">
        <v>44391</v>
      </c>
      <c r="T17052">
        <v>2023</v>
      </c>
      <c r="U17052">
        <v>174</v>
      </c>
      <c r="V17052">
        <v>65</v>
      </c>
      <c r="W17052">
        <v>10.1</v>
      </c>
    </row>
    <row r="17053" spans="1:23" x14ac:dyDescent="0.3">
      <c r="A17053" t="s">
        <v>30160</v>
      </c>
      <c r="B17053" t="s">
        <v>35232</v>
      </c>
      <c r="C17053">
        <v>215081</v>
      </c>
      <c r="D17053" t="s">
        <v>13613</v>
      </c>
      <c r="E17053">
        <v>31</v>
      </c>
      <c r="F17053" t="s">
        <v>47</v>
      </c>
      <c r="G17053">
        <v>70</v>
      </c>
      <c r="H17053">
        <v>70</v>
      </c>
      <c r="I17053" t="s">
        <v>12094</v>
      </c>
      <c r="J17053">
        <v>1.3</v>
      </c>
      <c r="K17053">
        <v>9</v>
      </c>
      <c r="L17053" t="s">
        <v>42</v>
      </c>
      <c r="M17053">
        <v>1</v>
      </c>
      <c r="N17053">
        <v>3</v>
      </c>
      <c r="O17053">
        <v>3</v>
      </c>
      <c r="P17053" t="s">
        <v>43</v>
      </c>
      <c r="Q17053" t="s">
        <v>49</v>
      </c>
      <c r="R17053" t="s">
        <v>62</v>
      </c>
      <c r="S17053" s="1">
        <v>44744</v>
      </c>
      <c r="T17053">
        <v>2023</v>
      </c>
      <c r="U17053">
        <v>168</v>
      </c>
      <c r="V17053">
        <v>65</v>
      </c>
      <c r="W17053">
        <v>2</v>
      </c>
    </row>
    <row r="17054" spans="1:23" x14ac:dyDescent="0.3">
      <c r="A17054" t="s">
        <v>30161</v>
      </c>
      <c r="B17054" t="s">
        <v>35232</v>
      </c>
      <c r="C17054">
        <v>233982</v>
      </c>
      <c r="D17054" t="s">
        <v>3904</v>
      </c>
      <c r="E17054">
        <v>22</v>
      </c>
      <c r="F17054" t="s">
        <v>53</v>
      </c>
      <c r="G17054">
        <v>73</v>
      </c>
      <c r="H17054">
        <v>73</v>
      </c>
      <c r="I17054" t="s">
        <v>3224</v>
      </c>
      <c r="J17054">
        <v>3.3</v>
      </c>
      <c r="K17054">
        <v>10</v>
      </c>
      <c r="L17054" t="s">
        <v>42</v>
      </c>
      <c r="M17054">
        <v>1</v>
      </c>
      <c r="N17054">
        <v>3</v>
      </c>
      <c r="O17054">
        <v>3</v>
      </c>
      <c r="P17054" t="s">
        <v>43</v>
      </c>
      <c r="Q17054" t="s">
        <v>49</v>
      </c>
      <c r="R17054" t="s">
        <v>137</v>
      </c>
      <c r="S17054" s="1">
        <v>44732</v>
      </c>
      <c r="T17054">
        <v>2025</v>
      </c>
      <c r="U17054">
        <v>175</v>
      </c>
      <c r="V17054">
        <v>70</v>
      </c>
      <c r="W17054">
        <v>6.3</v>
      </c>
    </row>
    <row r="17055" spans="1:23" x14ac:dyDescent="0.3">
      <c r="A17055" t="s">
        <v>30162</v>
      </c>
      <c r="B17055" t="s">
        <v>35232</v>
      </c>
      <c r="C17055">
        <v>153177</v>
      </c>
      <c r="D17055" t="s">
        <v>2183</v>
      </c>
      <c r="E17055">
        <v>35</v>
      </c>
      <c r="F17055" t="s">
        <v>47</v>
      </c>
      <c r="G17055">
        <v>73</v>
      </c>
      <c r="H17055">
        <v>73</v>
      </c>
      <c r="I17055" t="s">
        <v>13042</v>
      </c>
      <c r="J17055">
        <v>1.3</v>
      </c>
      <c r="K17055">
        <v>10</v>
      </c>
      <c r="L17055" t="s">
        <v>23</v>
      </c>
      <c r="M17055">
        <v>2</v>
      </c>
      <c r="N17055">
        <v>4</v>
      </c>
      <c r="O17055">
        <v>4</v>
      </c>
      <c r="P17055" t="s">
        <v>116</v>
      </c>
      <c r="Q17055" t="s">
        <v>49</v>
      </c>
      <c r="R17055" t="s">
        <v>37</v>
      </c>
      <c r="S17055" s="1">
        <v>44709</v>
      </c>
      <c r="T17055">
        <v>2022</v>
      </c>
      <c r="U17055">
        <v>175</v>
      </c>
      <c r="V17055">
        <v>77</v>
      </c>
      <c r="W17055">
        <v>2</v>
      </c>
    </row>
    <row r="17056" spans="1:23" x14ac:dyDescent="0.3">
      <c r="A17056" t="s">
        <v>30163</v>
      </c>
      <c r="B17056" t="s">
        <v>35232</v>
      </c>
      <c r="C17056">
        <v>241071</v>
      </c>
      <c r="D17056" t="s">
        <v>12368</v>
      </c>
      <c r="E17056">
        <v>24</v>
      </c>
      <c r="F17056" t="s">
        <v>1698</v>
      </c>
      <c r="G17056">
        <v>71</v>
      </c>
      <c r="H17056">
        <v>78</v>
      </c>
      <c r="I17056" t="s">
        <v>1394</v>
      </c>
      <c r="J17056">
        <v>3.5</v>
      </c>
      <c r="K17056">
        <v>12</v>
      </c>
      <c r="L17056" t="s">
        <v>23</v>
      </c>
      <c r="M17056">
        <v>1</v>
      </c>
      <c r="N17056">
        <v>3</v>
      </c>
      <c r="O17056">
        <v>3</v>
      </c>
      <c r="P17056" t="s">
        <v>43</v>
      </c>
      <c r="Q17056" t="s">
        <v>49</v>
      </c>
      <c r="R17056" t="s">
        <v>62</v>
      </c>
      <c r="S17056" s="1">
        <v>43495</v>
      </c>
      <c r="T17056">
        <v>2024</v>
      </c>
      <c r="U17056">
        <v>165</v>
      </c>
      <c r="V17056">
        <v>63</v>
      </c>
      <c r="W17056">
        <v>7.7</v>
      </c>
    </row>
    <row r="17057" spans="1:23" x14ac:dyDescent="0.3">
      <c r="A17057" t="s">
        <v>30164</v>
      </c>
      <c r="B17057" t="s">
        <v>35232</v>
      </c>
      <c r="C17057">
        <v>235515</v>
      </c>
      <c r="D17057" t="s">
        <v>10422</v>
      </c>
      <c r="E17057">
        <v>26</v>
      </c>
      <c r="F17057" t="s">
        <v>80</v>
      </c>
      <c r="G17057">
        <v>71</v>
      </c>
      <c r="H17057">
        <v>71</v>
      </c>
      <c r="I17057" t="s">
        <v>12069</v>
      </c>
      <c r="J17057">
        <v>1.9</v>
      </c>
      <c r="K17057">
        <v>6</v>
      </c>
      <c r="L17057" t="s">
        <v>42</v>
      </c>
      <c r="M17057">
        <v>1</v>
      </c>
      <c r="N17057">
        <v>3</v>
      </c>
      <c r="O17057">
        <v>3</v>
      </c>
      <c r="P17057" t="s">
        <v>43</v>
      </c>
      <c r="Q17057" t="s">
        <v>49</v>
      </c>
      <c r="R17057" t="s">
        <v>62</v>
      </c>
      <c r="S17057" s="1">
        <v>42186</v>
      </c>
      <c r="T17057">
        <v>2024</v>
      </c>
      <c r="U17057">
        <v>179</v>
      </c>
      <c r="V17057">
        <v>70</v>
      </c>
      <c r="W17057">
        <v>3</v>
      </c>
    </row>
    <row r="17058" spans="1:23" x14ac:dyDescent="0.3">
      <c r="A17058" t="s">
        <v>30165</v>
      </c>
      <c r="B17058" t="s">
        <v>35232</v>
      </c>
      <c r="C17058">
        <v>186581</v>
      </c>
      <c r="D17058" t="s">
        <v>3909</v>
      </c>
      <c r="E17058">
        <v>33</v>
      </c>
      <c r="F17058" t="s">
        <v>2099</v>
      </c>
      <c r="G17058">
        <v>75</v>
      </c>
      <c r="H17058">
        <v>75</v>
      </c>
      <c r="I17058" t="s">
        <v>1559</v>
      </c>
      <c r="J17058">
        <v>4</v>
      </c>
      <c r="K17058">
        <v>18</v>
      </c>
      <c r="L17058" t="s">
        <v>42</v>
      </c>
      <c r="M17058">
        <v>3</v>
      </c>
      <c r="N17058">
        <v>3</v>
      </c>
      <c r="O17058">
        <v>4</v>
      </c>
      <c r="P17058" t="s">
        <v>43</v>
      </c>
      <c r="Q17058" t="s">
        <v>49</v>
      </c>
      <c r="R17058" t="s">
        <v>62</v>
      </c>
      <c r="S17058" s="1">
        <v>43775</v>
      </c>
      <c r="T17058">
        <v>2020</v>
      </c>
      <c r="U17058">
        <v>182</v>
      </c>
      <c r="V17058">
        <v>74</v>
      </c>
      <c r="W17058">
        <v>6</v>
      </c>
    </row>
    <row r="17059" spans="1:23" x14ac:dyDescent="0.3">
      <c r="A17059" t="s">
        <v>30166</v>
      </c>
      <c r="B17059" t="s">
        <v>35232</v>
      </c>
      <c r="C17059">
        <v>221969</v>
      </c>
      <c r="D17059" t="s">
        <v>4079</v>
      </c>
      <c r="E17059">
        <v>30</v>
      </c>
      <c r="F17059" t="s">
        <v>96</v>
      </c>
      <c r="G17059">
        <v>69</v>
      </c>
      <c r="H17059">
        <v>69</v>
      </c>
      <c r="I17059" t="s">
        <v>3739</v>
      </c>
      <c r="J17059">
        <v>1.2</v>
      </c>
      <c r="K17059">
        <v>5</v>
      </c>
      <c r="L17059" t="s">
        <v>42</v>
      </c>
      <c r="M17059">
        <v>1</v>
      </c>
      <c r="N17059">
        <v>3</v>
      </c>
      <c r="O17059">
        <v>3</v>
      </c>
      <c r="P17059" t="s">
        <v>24</v>
      </c>
      <c r="Q17059" t="s">
        <v>49</v>
      </c>
      <c r="R17059" t="s">
        <v>50</v>
      </c>
      <c r="S17059" s="1">
        <v>44032</v>
      </c>
      <c r="T17059">
        <v>2023</v>
      </c>
      <c r="U17059">
        <v>180</v>
      </c>
      <c r="V17059">
        <v>64</v>
      </c>
      <c r="W17059">
        <v>1.6</v>
      </c>
    </row>
    <row r="17060" spans="1:23" x14ac:dyDescent="0.3">
      <c r="A17060" t="s">
        <v>30167</v>
      </c>
      <c r="B17060" t="s">
        <v>35232</v>
      </c>
      <c r="C17060">
        <v>225995</v>
      </c>
      <c r="D17060" t="s">
        <v>5319</v>
      </c>
      <c r="E17060">
        <v>26</v>
      </c>
      <c r="F17060" t="s">
        <v>1050</v>
      </c>
      <c r="G17060">
        <v>75</v>
      </c>
      <c r="H17060">
        <v>78</v>
      </c>
      <c r="I17060" t="s">
        <v>2974</v>
      </c>
      <c r="J17060">
        <v>7</v>
      </c>
      <c r="K17060">
        <v>11</v>
      </c>
      <c r="L17060" t="s">
        <v>23</v>
      </c>
      <c r="M17060">
        <v>1</v>
      </c>
      <c r="N17060">
        <v>3</v>
      </c>
      <c r="O17060">
        <v>3</v>
      </c>
      <c r="P17060" t="s">
        <v>24</v>
      </c>
      <c r="Q17060" t="s">
        <v>49</v>
      </c>
      <c r="R17060" t="s">
        <v>107</v>
      </c>
      <c r="S17060" s="1">
        <v>44729</v>
      </c>
      <c r="T17060">
        <v>2025</v>
      </c>
      <c r="U17060">
        <v>178</v>
      </c>
      <c r="V17060">
        <v>72</v>
      </c>
      <c r="W17060">
        <v>13.1</v>
      </c>
    </row>
    <row r="17061" spans="1:23" x14ac:dyDescent="0.3">
      <c r="A17061" t="s">
        <v>30168</v>
      </c>
      <c r="B17061" t="s">
        <v>35232</v>
      </c>
      <c r="C17061">
        <v>216350</v>
      </c>
      <c r="D17061" t="s">
        <v>4426</v>
      </c>
      <c r="E17061">
        <v>31</v>
      </c>
      <c r="F17061" t="s">
        <v>457</v>
      </c>
      <c r="G17061">
        <v>74</v>
      </c>
      <c r="H17061">
        <v>74</v>
      </c>
      <c r="I17061" t="s">
        <v>1086</v>
      </c>
      <c r="J17061">
        <v>3.5</v>
      </c>
      <c r="K17061">
        <v>950</v>
      </c>
      <c r="L17061" t="s">
        <v>23</v>
      </c>
      <c r="M17061">
        <v>1</v>
      </c>
      <c r="N17061">
        <v>3</v>
      </c>
      <c r="O17061">
        <v>3</v>
      </c>
      <c r="P17061" t="s">
        <v>31</v>
      </c>
      <c r="Q17061" t="s">
        <v>49</v>
      </c>
      <c r="R17061" t="s">
        <v>72</v>
      </c>
      <c r="S17061" s="1">
        <v>40360</v>
      </c>
      <c r="T17061">
        <v>2026</v>
      </c>
      <c r="U17061">
        <v>185</v>
      </c>
      <c r="V17061">
        <v>79</v>
      </c>
      <c r="W17061">
        <v>7.7</v>
      </c>
    </row>
    <row r="17062" spans="1:23" x14ac:dyDescent="0.3">
      <c r="A17062" t="s">
        <v>30169</v>
      </c>
      <c r="B17062" t="s">
        <v>35232</v>
      </c>
      <c r="C17062">
        <v>243559</v>
      </c>
      <c r="D17062" t="s">
        <v>10106</v>
      </c>
      <c r="E17062">
        <v>25</v>
      </c>
      <c r="F17062" t="s">
        <v>80</v>
      </c>
      <c r="G17062">
        <v>77</v>
      </c>
      <c r="H17062">
        <v>80</v>
      </c>
      <c r="I17062" t="s">
        <v>12068</v>
      </c>
      <c r="J17062">
        <v>14</v>
      </c>
      <c r="K17062">
        <v>14</v>
      </c>
      <c r="L17062" t="s">
        <v>23</v>
      </c>
      <c r="M17062">
        <v>1</v>
      </c>
      <c r="N17062">
        <v>4</v>
      </c>
      <c r="O17062">
        <v>4</v>
      </c>
      <c r="P17062" t="s">
        <v>43</v>
      </c>
      <c r="Q17062" t="s">
        <v>49</v>
      </c>
      <c r="R17062" t="s">
        <v>62</v>
      </c>
      <c r="S17062" s="1">
        <v>44047</v>
      </c>
      <c r="T17062">
        <v>2025</v>
      </c>
      <c r="U17062">
        <v>176</v>
      </c>
      <c r="V17062">
        <v>71</v>
      </c>
      <c r="W17062">
        <v>23.5</v>
      </c>
    </row>
    <row r="17063" spans="1:23" x14ac:dyDescent="0.3">
      <c r="A17063" t="s">
        <v>30170</v>
      </c>
      <c r="B17063" t="s">
        <v>35232</v>
      </c>
      <c r="C17063">
        <v>216054</v>
      </c>
      <c r="D17063" t="s">
        <v>1775</v>
      </c>
      <c r="E17063">
        <v>31</v>
      </c>
      <c r="F17063" t="s">
        <v>47</v>
      </c>
      <c r="G17063">
        <v>74</v>
      </c>
      <c r="H17063">
        <v>74</v>
      </c>
      <c r="I17063" t="s">
        <v>954</v>
      </c>
      <c r="J17063">
        <v>2.9</v>
      </c>
      <c r="K17063">
        <v>15</v>
      </c>
      <c r="L17063" t="s">
        <v>23</v>
      </c>
      <c r="M17063">
        <v>1</v>
      </c>
      <c r="N17063">
        <v>3</v>
      </c>
      <c r="O17063">
        <v>3</v>
      </c>
      <c r="P17063" t="s">
        <v>43</v>
      </c>
      <c r="Q17063" t="s">
        <v>25</v>
      </c>
      <c r="R17063" t="s">
        <v>62</v>
      </c>
      <c r="S17063" s="1">
        <v>43486</v>
      </c>
      <c r="T17063">
        <v>2022</v>
      </c>
      <c r="U17063">
        <v>183</v>
      </c>
      <c r="V17063">
        <v>71</v>
      </c>
      <c r="W17063">
        <v>4.4000000000000004</v>
      </c>
    </row>
    <row r="17064" spans="1:23" x14ac:dyDescent="0.3">
      <c r="A17064" t="s">
        <v>30171</v>
      </c>
      <c r="B17064" t="s">
        <v>35232</v>
      </c>
      <c r="C17064">
        <v>231138</v>
      </c>
      <c r="D17064" t="s">
        <v>12538</v>
      </c>
      <c r="E17064">
        <v>26</v>
      </c>
      <c r="F17064" t="s">
        <v>1296</v>
      </c>
      <c r="G17064">
        <v>74</v>
      </c>
      <c r="H17064">
        <v>74</v>
      </c>
      <c r="I17064" t="s">
        <v>12074</v>
      </c>
      <c r="J17064">
        <v>4.7</v>
      </c>
      <c r="K17064">
        <v>14</v>
      </c>
      <c r="L17064" t="s">
        <v>42</v>
      </c>
      <c r="M17064">
        <v>1</v>
      </c>
      <c r="N17064">
        <v>2</v>
      </c>
      <c r="O17064">
        <v>4</v>
      </c>
      <c r="P17064" t="s">
        <v>24</v>
      </c>
      <c r="Q17064" t="s">
        <v>49</v>
      </c>
      <c r="R17064" t="s">
        <v>117</v>
      </c>
      <c r="S17064" s="1">
        <v>44253</v>
      </c>
      <c r="T17064">
        <v>2023</v>
      </c>
      <c r="U17064">
        <v>173</v>
      </c>
      <c r="V17064">
        <v>72</v>
      </c>
      <c r="W17064">
        <v>7.3</v>
      </c>
    </row>
    <row r="17065" spans="1:23" x14ac:dyDescent="0.3">
      <c r="A17065" t="s">
        <v>30172</v>
      </c>
      <c r="B17065" t="s">
        <v>35232</v>
      </c>
      <c r="C17065">
        <v>228509</v>
      </c>
      <c r="D17065" t="s">
        <v>3143</v>
      </c>
      <c r="E17065">
        <v>24</v>
      </c>
      <c r="F17065" t="s">
        <v>40</v>
      </c>
      <c r="G17065">
        <v>74</v>
      </c>
      <c r="H17065">
        <v>81</v>
      </c>
      <c r="I17065" t="s">
        <v>491</v>
      </c>
      <c r="J17065">
        <v>8.5</v>
      </c>
      <c r="K17065">
        <v>40</v>
      </c>
      <c r="L17065" t="s">
        <v>23</v>
      </c>
      <c r="M17065">
        <v>2</v>
      </c>
      <c r="N17065">
        <v>3</v>
      </c>
      <c r="O17065">
        <v>4</v>
      </c>
      <c r="P17065" t="s">
        <v>24</v>
      </c>
      <c r="Q17065" t="s">
        <v>25</v>
      </c>
      <c r="R17065" t="s">
        <v>62</v>
      </c>
      <c r="S17065" s="1">
        <v>43691</v>
      </c>
      <c r="T17065">
        <v>2024</v>
      </c>
      <c r="U17065">
        <v>184</v>
      </c>
      <c r="V17065">
        <v>75</v>
      </c>
      <c r="W17065">
        <v>17.899999999999999</v>
      </c>
    </row>
    <row r="17066" spans="1:23" x14ac:dyDescent="0.3">
      <c r="A17066" t="s">
        <v>30173</v>
      </c>
      <c r="B17066" t="s">
        <v>35232</v>
      </c>
      <c r="C17066">
        <v>218746</v>
      </c>
      <c r="D17066" t="s">
        <v>4593</v>
      </c>
      <c r="E17066">
        <v>26</v>
      </c>
      <c r="F17066" t="s">
        <v>80</v>
      </c>
      <c r="G17066">
        <v>73</v>
      </c>
      <c r="H17066">
        <v>76</v>
      </c>
      <c r="I17066" t="s">
        <v>733</v>
      </c>
      <c r="J17066">
        <v>4</v>
      </c>
      <c r="K17066">
        <v>16</v>
      </c>
      <c r="L17066" t="s">
        <v>23</v>
      </c>
      <c r="M17066">
        <v>1</v>
      </c>
      <c r="N17066">
        <v>4</v>
      </c>
      <c r="O17066">
        <v>3</v>
      </c>
      <c r="P17066" t="s">
        <v>43</v>
      </c>
      <c r="Q17066" t="s">
        <v>25</v>
      </c>
      <c r="R17066" t="s">
        <v>62</v>
      </c>
      <c r="S17066" s="1">
        <v>43308</v>
      </c>
      <c r="T17066">
        <v>2024</v>
      </c>
      <c r="U17066">
        <v>171</v>
      </c>
      <c r="V17066">
        <v>67</v>
      </c>
      <c r="W17066">
        <v>8.6999999999999993</v>
      </c>
    </row>
    <row r="17067" spans="1:23" x14ac:dyDescent="0.3">
      <c r="A17067" t="s">
        <v>30174</v>
      </c>
      <c r="B17067" t="s">
        <v>35232</v>
      </c>
      <c r="C17067">
        <v>224013</v>
      </c>
      <c r="D17067" t="s">
        <v>6679</v>
      </c>
      <c r="E17067">
        <v>25</v>
      </c>
      <c r="F17067" t="s">
        <v>80</v>
      </c>
      <c r="G17067">
        <v>72</v>
      </c>
      <c r="H17067">
        <v>74</v>
      </c>
      <c r="I17067" t="s">
        <v>3652</v>
      </c>
      <c r="J17067">
        <v>2.9</v>
      </c>
      <c r="K17067">
        <v>33</v>
      </c>
      <c r="L17067" t="s">
        <v>23</v>
      </c>
      <c r="M17067">
        <v>1</v>
      </c>
      <c r="N17067">
        <v>3</v>
      </c>
      <c r="O17067">
        <v>3</v>
      </c>
      <c r="P17067" t="s">
        <v>24</v>
      </c>
      <c r="Q17067" t="s">
        <v>25</v>
      </c>
      <c r="R17067" t="s">
        <v>62</v>
      </c>
      <c r="S17067" s="1">
        <v>42766</v>
      </c>
      <c r="T17067">
        <v>2023</v>
      </c>
      <c r="U17067">
        <v>175</v>
      </c>
      <c r="V17067">
        <v>66</v>
      </c>
      <c r="W17067">
        <v>5.7</v>
      </c>
    </row>
    <row r="17068" spans="1:23" x14ac:dyDescent="0.3">
      <c r="A17068" t="s">
        <v>30175</v>
      </c>
      <c r="B17068" t="s">
        <v>35232</v>
      </c>
      <c r="C17068">
        <v>222844</v>
      </c>
      <c r="D17068" t="s">
        <v>4811</v>
      </c>
      <c r="E17068">
        <v>27</v>
      </c>
      <c r="F17068" t="s">
        <v>53</v>
      </c>
      <c r="G17068">
        <v>74</v>
      </c>
      <c r="H17068">
        <v>76</v>
      </c>
      <c r="I17068" t="s">
        <v>12073</v>
      </c>
      <c r="J17068">
        <v>4.5999999999999996</v>
      </c>
      <c r="K17068">
        <v>14</v>
      </c>
      <c r="L17068" t="s">
        <v>23</v>
      </c>
      <c r="M17068">
        <v>1</v>
      </c>
      <c r="N17068">
        <v>3</v>
      </c>
      <c r="O17068">
        <v>3</v>
      </c>
      <c r="P17068" t="s">
        <v>76</v>
      </c>
      <c r="Q17068" t="s">
        <v>25</v>
      </c>
      <c r="R17068" t="s">
        <v>58</v>
      </c>
      <c r="S17068" s="1">
        <v>43689</v>
      </c>
      <c r="T17068">
        <v>2024</v>
      </c>
      <c r="U17068">
        <v>188</v>
      </c>
      <c r="V17068">
        <v>75</v>
      </c>
      <c r="W17068">
        <v>8.1999999999999993</v>
      </c>
    </row>
    <row r="17069" spans="1:23" x14ac:dyDescent="0.3">
      <c r="A17069" t="s">
        <v>30176</v>
      </c>
      <c r="B17069" t="s">
        <v>35232</v>
      </c>
      <c r="C17069">
        <v>237034</v>
      </c>
      <c r="D17069" t="s">
        <v>19585</v>
      </c>
      <c r="E17069">
        <v>23</v>
      </c>
      <c r="F17069" t="s">
        <v>220</v>
      </c>
      <c r="G17069">
        <v>75</v>
      </c>
      <c r="H17069">
        <v>80</v>
      </c>
      <c r="I17069" t="s">
        <v>12122</v>
      </c>
      <c r="J17069">
        <v>8.5</v>
      </c>
      <c r="K17069">
        <v>9</v>
      </c>
      <c r="L17069" t="s">
        <v>23</v>
      </c>
      <c r="M17069">
        <v>1</v>
      </c>
      <c r="N17069">
        <v>4</v>
      </c>
      <c r="O17069">
        <v>3</v>
      </c>
      <c r="P17069" t="s">
        <v>24</v>
      </c>
      <c r="Q17069" t="s">
        <v>25</v>
      </c>
      <c r="R17069" t="s">
        <v>102</v>
      </c>
      <c r="S17069" s="1">
        <v>44750</v>
      </c>
      <c r="T17069">
        <v>2025</v>
      </c>
      <c r="U17069">
        <v>176</v>
      </c>
      <c r="V17069">
        <v>73</v>
      </c>
      <c r="W17069">
        <v>13.4</v>
      </c>
    </row>
    <row r="17070" spans="1:23" x14ac:dyDescent="0.3">
      <c r="A17070" t="s">
        <v>30177</v>
      </c>
      <c r="B17070" t="s">
        <v>35232</v>
      </c>
      <c r="C17070">
        <v>213114</v>
      </c>
      <c r="D17070" t="s">
        <v>12365</v>
      </c>
      <c r="E17070">
        <v>28</v>
      </c>
      <c r="F17070" t="s">
        <v>21</v>
      </c>
      <c r="G17070">
        <v>72</v>
      </c>
      <c r="H17070">
        <v>72</v>
      </c>
      <c r="I17070" t="s">
        <v>12114</v>
      </c>
      <c r="J17070">
        <v>2.4</v>
      </c>
      <c r="K17070">
        <v>10</v>
      </c>
      <c r="L17070" t="s">
        <v>23</v>
      </c>
      <c r="M17070">
        <v>2</v>
      </c>
      <c r="N17070">
        <v>4</v>
      </c>
      <c r="O17070">
        <v>4</v>
      </c>
      <c r="P17070" t="s">
        <v>43</v>
      </c>
      <c r="Q17070" t="s">
        <v>25</v>
      </c>
      <c r="R17070" t="s">
        <v>62</v>
      </c>
      <c r="S17070" s="1">
        <v>44425</v>
      </c>
      <c r="T17070">
        <v>2026</v>
      </c>
      <c r="U17070">
        <v>175</v>
      </c>
      <c r="V17070">
        <v>70</v>
      </c>
      <c r="W17070">
        <v>4.0999999999999996</v>
      </c>
    </row>
    <row r="17071" spans="1:23" x14ac:dyDescent="0.3">
      <c r="A17071" t="s">
        <v>30178</v>
      </c>
      <c r="B17071" t="s">
        <v>35232</v>
      </c>
      <c r="C17071">
        <v>230042</v>
      </c>
      <c r="D17071" t="s">
        <v>12367</v>
      </c>
      <c r="E17071">
        <v>23</v>
      </c>
      <c r="F17071" t="s">
        <v>469</v>
      </c>
      <c r="G17071">
        <v>73</v>
      </c>
      <c r="H17071">
        <v>77</v>
      </c>
      <c r="I17071" t="s">
        <v>429</v>
      </c>
      <c r="J17071">
        <v>4.3</v>
      </c>
      <c r="K17071">
        <v>31</v>
      </c>
      <c r="L17071" t="s">
        <v>23</v>
      </c>
      <c r="M17071">
        <v>1</v>
      </c>
      <c r="N17071">
        <v>3</v>
      </c>
      <c r="O17071">
        <v>3</v>
      </c>
      <c r="P17071" t="s">
        <v>43</v>
      </c>
      <c r="Q17071" t="s">
        <v>49</v>
      </c>
      <c r="R17071" t="s">
        <v>223</v>
      </c>
      <c r="S17071" s="1">
        <v>42552</v>
      </c>
      <c r="T17071">
        <v>2021</v>
      </c>
      <c r="U17071">
        <v>184</v>
      </c>
      <c r="V17071">
        <v>74</v>
      </c>
      <c r="W17071">
        <v>8.5</v>
      </c>
    </row>
    <row r="17072" spans="1:23" x14ac:dyDescent="0.3">
      <c r="A17072" t="s">
        <v>30179</v>
      </c>
      <c r="B17072" t="s">
        <v>35232</v>
      </c>
      <c r="C17072">
        <v>190544</v>
      </c>
      <c r="D17072" t="s">
        <v>2278</v>
      </c>
      <c r="E17072">
        <v>29</v>
      </c>
      <c r="F17072" t="s">
        <v>96</v>
      </c>
      <c r="G17072">
        <v>74</v>
      </c>
      <c r="H17072">
        <v>74</v>
      </c>
      <c r="I17072" t="s">
        <v>1312</v>
      </c>
      <c r="J17072">
        <v>4.0999999999999996</v>
      </c>
      <c r="K17072">
        <v>37</v>
      </c>
      <c r="L17072" t="s">
        <v>23</v>
      </c>
      <c r="M17072">
        <v>2</v>
      </c>
      <c r="N17072">
        <v>4</v>
      </c>
      <c r="O17072">
        <v>4</v>
      </c>
      <c r="P17072" t="s">
        <v>116</v>
      </c>
      <c r="Q17072" t="s">
        <v>49</v>
      </c>
      <c r="R17072" t="s">
        <v>223</v>
      </c>
      <c r="S17072" s="1">
        <v>43650</v>
      </c>
      <c r="T17072">
        <v>2022</v>
      </c>
      <c r="U17072">
        <v>182</v>
      </c>
      <c r="V17072">
        <v>80</v>
      </c>
      <c r="W17072">
        <v>8.1999999999999993</v>
      </c>
    </row>
    <row r="17073" spans="1:23" x14ac:dyDescent="0.3">
      <c r="A17073" t="s">
        <v>30180</v>
      </c>
      <c r="B17073" t="s">
        <v>35232</v>
      </c>
      <c r="C17073">
        <v>210007</v>
      </c>
      <c r="D17073" t="s">
        <v>4457</v>
      </c>
      <c r="E17073">
        <v>30</v>
      </c>
      <c r="F17073" t="s">
        <v>53</v>
      </c>
      <c r="G17073">
        <v>76</v>
      </c>
      <c r="H17073">
        <v>76</v>
      </c>
      <c r="I17073" t="s">
        <v>934</v>
      </c>
      <c r="J17073">
        <v>6</v>
      </c>
      <c r="K17073">
        <v>16</v>
      </c>
      <c r="L17073" t="s">
        <v>23</v>
      </c>
      <c r="M17073">
        <v>2</v>
      </c>
      <c r="N17073">
        <v>5</v>
      </c>
      <c r="O17073">
        <v>2</v>
      </c>
      <c r="P17073" t="s">
        <v>76</v>
      </c>
      <c r="Q17073" t="s">
        <v>49</v>
      </c>
      <c r="R17073" t="s">
        <v>62</v>
      </c>
      <c r="S17073" s="1">
        <v>44378</v>
      </c>
      <c r="T17073">
        <v>2024</v>
      </c>
      <c r="U17073">
        <v>182</v>
      </c>
      <c r="V17073">
        <v>78</v>
      </c>
      <c r="W17073">
        <v>8.4</v>
      </c>
    </row>
    <row r="17074" spans="1:23" x14ac:dyDescent="0.3">
      <c r="A17074" t="s">
        <v>30181</v>
      </c>
      <c r="B17074" t="s">
        <v>35232</v>
      </c>
      <c r="C17074">
        <v>187858</v>
      </c>
      <c r="D17074" t="s">
        <v>3027</v>
      </c>
      <c r="E17074">
        <v>30</v>
      </c>
      <c r="F17074" t="s">
        <v>12121</v>
      </c>
      <c r="G17074">
        <v>70</v>
      </c>
      <c r="H17074">
        <v>70</v>
      </c>
      <c r="I17074" t="s">
        <v>12147</v>
      </c>
      <c r="J17074">
        <v>1.5</v>
      </c>
      <c r="K17074">
        <v>10</v>
      </c>
      <c r="L17074" t="s">
        <v>23</v>
      </c>
      <c r="M17074">
        <v>1</v>
      </c>
      <c r="N17074">
        <v>4</v>
      </c>
      <c r="O17074">
        <v>4</v>
      </c>
      <c r="P17074" t="s">
        <v>24</v>
      </c>
      <c r="Q17074" t="s">
        <v>49</v>
      </c>
      <c r="R17074" t="s">
        <v>62</v>
      </c>
      <c r="S17074" s="1">
        <v>44398</v>
      </c>
      <c r="T17074">
        <v>2023</v>
      </c>
      <c r="U17074">
        <v>180</v>
      </c>
      <c r="V17074">
        <v>79</v>
      </c>
      <c r="W17074">
        <v>3</v>
      </c>
    </row>
    <row r="17075" spans="1:23" x14ac:dyDescent="0.3">
      <c r="A17075" t="s">
        <v>30182</v>
      </c>
      <c r="B17075" t="s">
        <v>35232</v>
      </c>
      <c r="C17075">
        <v>219693</v>
      </c>
      <c r="D17075" t="s">
        <v>3518</v>
      </c>
      <c r="E17075">
        <v>29</v>
      </c>
      <c r="F17075" t="s">
        <v>53</v>
      </c>
      <c r="G17075">
        <v>83</v>
      </c>
      <c r="H17075">
        <v>83</v>
      </c>
      <c r="I17075" t="s">
        <v>828</v>
      </c>
      <c r="J17075">
        <v>30.5</v>
      </c>
      <c r="K17075">
        <v>105</v>
      </c>
      <c r="L17075" t="s">
        <v>23</v>
      </c>
      <c r="M17075">
        <v>2</v>
      </c>
      <c r="N17075">
        <v>4</v>
      </c>
      <c r="O17075">
        <v>3</v>
      </c>
      <c r="P17075" t="s">
        <v>76</v>
      </c>
      <c r="Q17075" t="s">
        <v>49</v>
      </c>
      <c r="R17075" t="s">
        <v>82</v>
      </c>
      <c r="S17075" s="1">
        <v>44743</v>
      </c>
      <c r="T17075">
        <v>2026</v>
      </c>
      <c r="U17075">
        <v>185</v>
      </c>
      <c r="V17075">
        <v>86</v>
      </c>
      <c r="W17075">
        <v>58</v>
      </c>
    </row>
    <row r="17076" spans="1:23" x14ac:dyDescent="0.3">
      <c r="A17076" t="s">
        <v>30183</v>
      </c>
      <c r="B17076" t="s">
        <v>35232</v>
      </c>
      <c r="C17076">
        <v>236264</v>
      </c>
      <c r="D17076" t="s">
        <v>12394</v>
      </c>
      <c r="E17076">
        <v>26</v>
      </c>
      <c r="F17076" t="s">
        <v>305</v>
      </c>
      <c r="G17076">
        <v>76</v>
      </c>
      <c r="H17076">
        <v>79</v>
      </c>
      <c r="I17076" t="s">
        <v>2634</v>
      </c>
      <c r="J17076">
        <v>9</v>
      </c>
      <c r="K17076">
        <v>39</v>
      </c>
      <c r="L17076" t="s">
        <v>23</v>
      </c>
      <c r="M17076">
        <v>1</v>
      </c>
      <c r="N17076">
        <v>3</v>
      </c>
      <c r="O17076">
        <v>2</v>
      </c>
      <c r="P17076" t="s">
        <v>76</v>
      </c>
      <c r="Q17076" t="s">
        <v>49</v>
      </c>
      <c r="R17076" t="s">
        <v>62</v>
      </c>
      <c r="S17076" s="1">
        <v>44202</v>
      </c>
      <c r="T17076">
        <v>2024</v>
      </c>
      <c r="U17076">
        <v>175</v>
      </c>
      <c r="V17076">
        <v>74</v>
      </c>
      <c r="W17076">
        <v>16</v>
      </c>
    </row>
    <row r="17077" spans="1:23" x14ac:dyDescent="0.3">
      <c r="A17077" t="s">
        <v>30184</v>
      </c>
      <c r="B17077" t="s">
        <v>35232</v>
      </c>
      <c r="C17077">
        <v>206516</v>
      </c>
      <c r="D17077" t="s">
        <v>2584</v>
      </c>
      <c r="E17077">
        <v>27</v>
      </c>
      <c r="F17077" t="s">
        <v>123</v>
      </c>
      <c r="G17077">
        <v>75</v>
      </c>
      <c r="H17077">
        <v>76</v>
      </c>
      <c r="I17077" t="s">
        <v>662</v>
      </c>
      <c r="J17077">
        <v>6.5</v>
      </c>
      <c r="K17077">
        <v>46</v>
      </c>
      <c r="L17077" t="s">
        <v>42</v>
      </c>
      <c r="M17077">
        <v>1</v>
      </c>
      <c r="N17077">
        <v>3</v>
      </c>
      <c r="O17077">
        <v>4</v>
      </c>
      <c r="P17077" t="s">
        <v>43</v>
      </c>
      <c r="Q17077" t="s">
        <v>25</v>
      </c>
      <c r="R17077" t="s">
        <v>62</v>
      </c>
      <c r="S17077" s="1">
        <v>44436</v>
      </c>
      <c r="T17077">
        <v>2024</v>
      </c>
      <c r="U17077">
        <v>185</v>
      </c>
      <c r="V17077">
        <v>74</v>
      </c>
      <c r="W17077">
        <v>12.8</v>
      </c>
    </row>
    <row r="17078" spans="1:23" x14ac:dyDescent="0.3">
      <c r="A17078" t="s">
        <v>30185</v>
      </c>
      <c r="B17078" t="s">
        <v>35232</v>
      </c>
      <c r="C17078">
        <v>214491</v>
      </c>
      <c r="D17078" t="s">
        <v>6221</v>
      </c>
      <c r="E17078">
        <v>30</v>
      </c>
      <c r="F17078" t="s">
        <v>220</v>
      </c>
      <c r="G17078">
        <v>76</v>
      </c>
      <c r="H17078">
        <v>76</v>
      </c>
      <c r="I17078" t="s">
        <v>912</v>
      </c>
      <c r="J17078">
        <v>7</v>
      </c>
      <c r="K17078">
        <v>43</v>
      </c>
      <c r="L17078" t="s">
        <v>42</v>
      </c>
      <c r="M17078">
        <v>1</v>
      </c>
      <c r="N17078">
        <v>3</v>
      </c>
      <c r="O17078">
        <v>3</v>
      </c>
      <c r="P17078" t="s">
        <v>43</v>
      </c>
      <c r="Q17078" t="s">
        <v>25</v>
      </c>
      <c r="R17078" t="s">
        <v>423</v>
      </c>
      <c r="S17078" s="1">
        <v>42370</v>
      </c>
      <c r="T17078">
        <v>2023</v>
      </c>
      <c r="U17078">
        <v>178</v>
      </c>
      <c r="V17078">
        <v>66</v>
      </c>
      <c r="W17078">
        <v>11.2</v>
      </c>
    </row>
    <row r="17079" spans="1:23" x14ac:dyDescent="0.3">
      <c r="A17079" t="s">
        <v>30186</v>
      </c>
      <c r="B17079" t="s">
        <v>35232</v>
      </c>
      <c r="C17079">
        <v>255565</v>
      </c>
      <c r="D17079" t="s">
        <v>7831</v>
      </c>
      <c r="E17079">
        <v>25</v>
      </c>
      <c r="F17079" t="s">
        <v>2099</v>
      </c>
      <c r="G17079">
        <v>74</v>
      </c>
      <c r="H17079">
        <v>77</v>
      </c>
      <c r="I17079" t="s">
        <v>1103</v>
      </c>
      <c r="J17079">
        <v>5.5</v>
      </c>
      <c r="K17079">
        <v>47</v>
      </c>
      <c r="L17079" t="s">
        <v>23</v>
      </c>
      <c r="M17079">
        <v>1</v>
      </c>
      <c r="N17079">
        <v>3</v>
      </c>
      <c r="O17079">
        <v>4</v>
      </c>
      <c r="P17079" t="s">
        <v>101</v>
      </c>
      <c r="Q17079" t="s">
        <v>49</v>
      </c>
      <c r="R17079" t="s">
        <v>62</v>
      </c>
      <c r="S17079" s="1">
        <v>44418</v>
      </c>
      <c r="T17079">
        <v>2025</v>
      </c>
      <c r="U17079">
        <v>178</v>
      </c>
      <c r="V17079">
        <v>71</v>
      </c>
      <c r="W17079">
        <v>10.9</v>
      </c>
    </row>
    <row r="17080" spans="1:23" x14ac:dyDescent="0.3">
      <c r="A17080" t="s">
        <v>30187</v>
      </c>
      <c r="B17080" t="s">
        <v>35232</v>
      </c>
      <c r="C17080">
        <v>202201</v>
      </c>
      <c r="D17080" t="s">
        <v>4171</v>
      </c>
      <c r="E17080">
        <v>30</v>
      </c>
      <c r="F17080" t="s">
        <v>70</v>
      </c>
      <c r="G17080">
        <v>75</v>
      </c>
      <c r="H17080">
        <v>75</v>
      </c>
      <c r="I17080" t="s">
        <v>526</v>
      </c>
      <c r="J17080">
        <v>4.5999999999999996</v>
      </c>
      <c r="K17080">
        <v>23</v>
      </c>
      <c r="L17080" t="s">
        <v>23</v>
      </c>
      <c r="M17080">
        <v>2</v>
      </c>
      <c r="N17080">
        <v>2</v>
      </c>
      <c r="O17080">
        <v>2</v>
      </c>
      <c r="P17080" t="s">
        <v>24</v>
      </c>
      <c r="Q17080" t="s">
        <v>25</v>
      </c>
      <c r="R17080" t="s">
        <v>223</v>
      </c>
      <c r="S17080" s="1">
        <v>42378</v>
      </c>
      <c r="T17080">
        <v>2024</v>
      </c>
      <c r="U17080">
        <v>188</v>
      </c>
      <c r="V17080">
        <v>83</v>
      </c>
      <c r="W17080">
        <v>8.3000000000000007</v>
      </c>
    </row>
    <row r="17081" spans="1:23" x14ac:dyDescent="0.3">
      <c r="A17081" t="s">
        <v>30188</v>
      </c>
      <c r="B17081" t="s">
        <v>35232</v>
      </c>
      <c r="C17081">
        <v>193470</v>
      </c>
      <c r="D17081" t="s">
        <v>3689</v>
      </c>
      <c r="E17081">
        <v>30</v>
      </c>
      <c r="F17081" t="s">
        <v>40</v>
      </c>
      <c r="G17081">
        <v>74</v>
      </c>
      <c r="H17081">
        <v>74</v>
      </c>
      <c r="I17081" t="s">
        <v>12067</v>
      </c>
      <c r="J17081">
        <v>3.6</v>
      </c>
      <c r="K17081">
        <v>19</v>
      </c>
      <c r="L17081" t="s">
        <v>23</v>
      </c>
      <c r="M17081">
        <v>2</v>
      </c>
      <c r="N17081">
        <v>3</v>
      </c>
      <c r="O17081">
        <v>3</v>
      </c>
      <c r="P17081" t="s">
        <v>24</v>
      </c>
      <c r="Q17081" t="s">
        <v>49</v>
      </c>
      <c r="R17081" t="s">
        <v>62</v>
      </c>
      <c r="S17081" s="1">
        <v>43683</v>
      </c>
      <c r="T17081">
        <v>2023</v>
      </c>
      <c r="U17081">
        <v>179</v>
      </c>
      <c r="V17081">
        <v>74</v>
      </c>
      <c r="W17081">
        <v>6.8</v>
      </c>
    </row>
    <row r="17082" spans="1:23" x14ac:dyDescent="0.3">
      <c r="A17082" t="s">
        <v>30189</v>
      </c>
      <c r="B17082" t="s">
        <v>35232</v>
      </c>
      <c r="C17082">
        <v>229453</v>
      </c>
      <c r="D17082" t="s">
        <v>5849</v>
      </c>
      <c r="E17082">
        <v>25</v>
      </c>
      <c r="F17082" t="s">
        <v>35</v>
      </c>
      <c r="G17082">
        <v>72</v>
      </c>
      <c r="H17082">
        <v>73</v>
      </c>
      <c r="I17082" t="s">
        <v>200</v>
      </c>
      <c r="J17082">
        <v>2.8</v>
      </c>
      <c r="K17082">
        <v>10</v>
      </c>
      <c r="L17082" t="s">
        <v>42</v>
      </c>
      <c r="M17082">
        <v>1</v>
      </c>
      <c r="N17082">
        <v>4</v>
      </c>
      <c r="O17082">
        <v>4</v>
      </c>
      <c r="P17082" t="s">
        <v>43</v>
      </c>
      <c r="Q17082" t="s">
        <v>49</v>
      </c>
      <c r="R17082" t="s">
        <v>223</v>
      </c>
      <c r="S17082" s="1">
        <v>44372</v>
      </c>
      <c r="T17082">
        <v>2026</v>
      </c>
      <c r="U17082">
        <v>184</v>
      </c>
      <c r="V17082">
        <v>78</v>
      </c>
      <c r="W17082">
        <v>5.8</v>
      </c>
    </row>
    <row r="17083" spans="1:23" x14ac:dyDescent="0.3">
      <c r="A17083" t="s">
        <v>30190</v>
      </c>
      <c r="B17083" t="s">
        <v>35232</v>
      </c>
      <c r="C17083">
        <v>41</v>
      </c>
      <c r="D17083" t="s">
        <v>1719</v>
      </c>
      <c r="E17083">
        <v>37</v>
      </c>
      <c r="F17083" t="s">
        <v>80</v>
      </c>
      <c r="G17083">
        <v>79</v>
      </c>
      <c r="H17083">
        <v>79</v>
      </c>
      <c r="I17083" t="s">
        <v>1720</v>
      </c>
      <c r="J17083">
        <v>5.5</v>
      </c>
      <c r="K17083">
        <v>10</v>
      </c>
      <c r="L17083" t="s">
        <v>23</v>
      </c>
      <c r="M17083">
        <v>4</v>
      </c>
      <c r="N17083">
        <v>4</v>
      </c>
      <c r="O17083">
        <v>4</v>
      </c>
      <c r="P17083" t="s">
        <v>101</v>
      </c>
      <c r="Q17083" t="s">
        <v>25</v>
      </c>
      <c r="R17083" t="s">
        <v>37</v>
      </c>
      <c r="S17083" s="1">
        <v>43297</v>
      </c>
      <c r="T17083">
        <v>2024</v>
      </c>
      <c r="U17083">
        <v>171</v>
      </c>
      <c r="V17083">
        <v>68</v>
      </c>
      <c r="W17083">
        <v>7.2</v>
      </c>
    </row>
    <row r="17084" spans="1:23" x14ac:dyDescent="0.3">
      <c r="A17084" t="s">
        <v>30191</v>
      </c>
      <c r="B17084" t="s">
        <v>35232</v>
      </c>
      <c r="C17084">
        <v>215057</v>
      </c>
      <c r="D17084" t="s">
        <v>3297</v>
      </c>
      <c r="E17084">
        <v>32</v>
      </c>
      <c r="F17084" t="s">
        <v>47</v>
      </c>
      <c r="G17084">
        <v>76</v>
      </c>
      <c r="H17084">
        <v>76</v>
      </c>
      <c r="I17084" t="s">
        <v>12094</v>
      </c>
      <c r="J17084">
        <v>5</v>
      </c>
      <c r="K17084">
        <v>14</v>
      </c>
      <c r="L17084" t="s">
        <v>23</v>
      </c>
      <c r="M17084">
        <v>1</v>
      </c>
      <c r="N17084">
        <v>3</v>
      </c>
      <c r="O17084">
        <v>3</v>
      </c>
      <c r="P17084" t="s">
        <v>159</v>
      </c>
      <c r="Q17084" t="s">
        <v>49</v>
      </c>
      <c r="R17084" t="s">
        <v>120</v>
      </c>
      <c r="S17084" s="1">
        <v>44730</v>
      </c>
      <c r="T17084">
        <v>2024</v>
      </c>
      <c r="U17084">
        <v>182</v>
      </c>
      <c r="V17084">
        <v>79</v>
      </c>
      <c r="W17084">
        <v>7.5</v>
      </c>
    </row>
    <row r="17085" spans="1:23" x14ac:dyDescent="0.3">
      <c r="A17085" t="s">
        <v>30192</v>
      </c>
      <c r="B17085" t="s">
        <v>35232</v>
      </c>
      <c r="C17085">
        <v>240458</v>
      </c>
      <c r="D17085" t="s">
        <v>7203</v>
      </c>
      <c r="E17085">
        <v>24</v>
      </c>
      <c r="F17085" t="s">
        <v>80</v>
      </c>
      <c r="G17085">
        <v>76</v>
      </c>
      <c r="H17085">
        <v>81</v>
      </c>
      <c r="I17085" t="s">
        <v>186</v>
      </c>
      <c r="J17085">
        <v>11.5</v>
      </c>
      <c r="K17085">
        <v>26</v>
      </c>
      <c r="L17085" t="s">
        <v>23</v>
      </c>
      <c r="M17085">
        <v>1</v>
      </c>
      <c r="N17085">
        <v>3</v>
      </c>
      <c r="O17085">
        <v>3</v>
      </c>
      <c r="P17085" t="s">
        <v>43</v>
      </c>
      <c r="Q17085" t="s">
        <v>49</v>
      </c>
      <c r="R17085" t="s">
        <v>62</v>
      </c>
      <c r="S17085" s="1">
        <v>42917</v>
      </c>
      <c r="T17085">
        <v>2024</v>
      </c>
      <c r="U17085">
        <v>180</v>
      </c>
      <c r="V17085">
        <v>73</v>
      </c>
      <c r="W17085">
        <v>25</v>
      </c>
    </row>
    <row r="17086" spans="1:23" x14ac:dyDescent="0.3">
      <c r="A17086" t="s">
        <v>30193</v>
      </c>
      <c r="B17086" t="s">
        <v>35232</v>
      </c>
      <c r="C17086">
        <v>193886</v>
      </c>
      <c r="D17086" t="s">
        <v>1895</v>
      </c>
      <c r="E17086">
        <v>31</v>
      </c>
      <c r="F17086" t="s">
        <v>65</v>
      </c>
      <c r="G17086">
        <v>71</v>
      </c>
      <c r="H17086">
        <v>71</v>
      </c>
      <c r="I17086" t="s">
        <v>1896</v>
      </c>
      <c r="J17086">
        <v>1.6</v>
      </c>
      <c r="K17086">
        <v>17</v>
      </c>
      <c r="L17086" t="s">
        <v>42</v>
      </c>
      <c r="M17086">
        <v>2</v>
      </c>
      <c r="N17086">
        <v>3</v>
      </c>
      <c r="O17086">
        <v>3</v>
      </c>
      <c r="P17086" t="s">
        <v>101</v>
      </c>
      <c r="Q17086" t="s">
        <v>25</v>
      </c>
      <c r="R17086" t="s">
        <v>223</v>
      </c>
      <c r="S17086" s="1">
        <v>43282</v>
      </c>
      <c r="T17086">
        <v>2022</v>
      </c>
      <c r="U17086">
        <v>180</v>
      </c>
      <c r="V17086">
        <v>77</v>
      </c>
      <c r="W17086">
        <v>2.9</v>
      </c>
    </row>
    <row r="17087" spans="1:23" x14ac:dyDescent="0.3">
      <c r="A17087" t="s">
        <v>30194</v>
      </c>
      <c r="B17087" t="s">
        <v>35232</v>
      </c>
      <c r="C17087">
        <v>238235</v>
      </c>
      <c r="D17087" t="s">
        <v>7784</v>
      </c>
      <c r="E17087">
        <v>22</v>
      </c>
      <c r="F17087" t="s">
        <v>643</v>
      </c>
      <c r="G17087">
        <v>69</v>
      </c>
      <c r="H17087">
        <v>76</v>
      </c>
      <c r="I17087" t="s">
        <v>3969</v>
      </c>
      <c r="J17087">
        <v>2.8</v>
      </c>
      <c r="K17087">
        <v>3</v>
      </c>
      <c r="L17087" t="s">
        <v>23</v>
      </c>
      <c r="M17087">
        <v>1</v>
      </c>
      <c r="N17087">
        <v>4</v>
      </c>
      <c r="O17087">
        <v>3</v>
      </c>
      <c r="P17087" t="s">
        <v>43</v>
      </c>
      <c r="Q17087" t="s">
        <v>49</v>
      </c>
      <c r="R17087" t="s">
        <v>32</v>
      </c>
      <c r="S17087" s="1">
        <v>44109</v>
      </c>
      <c r="T17087">
        <v>2023</v>
      </c>
      <c r="U17087">
        <v>174</v>
      </c>
      <c r="V17087">
        <v>72</v>
      </c>
      <c r="W17087">
        <v>4.0999999999999996</v>
      </c>
    </row>
    <row r="17088" spans="1:23" x14ac:dyDescent="0.3">
      <c r="A17088" t="s">
        <v>30195</v>
      </c>
      <c r="B17088" t="s">
        <v>35232</v>
      </c>
      <c r="C17088">
        <v>201066</v>
      </c>
      <c r="D17088" t="s">
        <v>2150</v>
      </c>
      <c r="E17088">
        <v>32</v>
      </c>
      <c r="F17088" t="s">
        <v>65</v>
      </c>
      <c r="G17088">
        <v>69</v>
      </c>
      <c r="H17088">
        <v>69</v>
      </c>
      <c r="I17088" t="s">
        <v>1814</v>
      </c>
      <c r="J17088">
        <v>1.1000000000000001</v>
      </c>
      <c r="K17088">
        <v>13</v>
      </c>
      <c r="L17088" t="s">
        <v>23</v>
      </c>
      <c r="M17088">
        <v>1</v>
      </c>
      <c r="N17088">
        <v>4</v>
      </c>
      <c r="O17088">
        <v>3</v>
      </c>
      <c r="P17088" t="s">
        <v>43</v>
      </c>
      <c r="Q17088" t="s">
        <v>49</v>
      </c>
      <c r="R17088" t="s">
        <v>67</v>
      </c>
      <c r="S17088" s="1">
        <v>43848</v>
      </c>
      <c r="T17088">
        <v>2022</v>
      </c>
      <c r="U17088">
        <v>171</v>
      </c>
      <c r="V17088">
        <v>69</v>
      </c>
      <c r="W17088">
        <v>1.8</v>
      </c>
    </row>
    <row r="17089" spans="1:23" x14ac:dyDescent="0.3">
      <c r="A17089" t="s">
        <v>30196</v>
      </c>
      <c r="B17089" t="s">
        <v>35232</v>
      </c>
      <c r="C17089">
        <v>192449</v>
      </c>
      <c r="D17089" t="s">
        <v>3147</v>
      </c>
      <c r="E17089">
        <v>30</v>
      </c>
      <c r="F17089" t="s">
        <v>65</v>
      </c>
      <c r="G17089">
        <v>69</v>
      </c>
      <c r="H17089">
        <v>69</v>
      </c>
      <c r="I17089" t="s">
        <v>4181</v>
      </c>
      <c r="J17089">
        <v>1.3</v>
      </c>
      <c r="K17089">
        <v>8</v>
      </c>
      <c r="L17089" t="s">
        <v>42</v>
      </c>
      <c r="M17089">
        <v>1</v>
      </c>
      <c r="N17089">
        <v>2</v>
      </c>
      <c r="O17089">
        <v>3</v>
      </c>
      <c r="P17089" t="s">
        <v>101</v>
      </c>
      <c r="Q17089" t="s">
        <v>25</v>
      </c>
      <c r="R17089" t="s">
        <v>223</v>
      </c>
      <c r="S17089" s="1">
        <v>44425</v>
      </c>
      <c r="T17089">
        <v>2022</v>
      </c>
      <c r="U17089">
        <v>190</v>
      </c>
      <c r="V17089">
        <v>86</v>
      </c>
      <c r="W17089">
        <v>2.1</v>
      </c>
    </row>
    <row r="17090" spans="1:23" x14ac:dyDescent="0.3">
      <c r="A17090" t="s">
        <v>30197</v>
      </c>
      <c r="B17090" t="s">
        <v>35232</v>
      </c>
      <c r="C17090">
        <v>205156</v>
      </c>
      <c r="D17090" t="s">
        <v>12462</v>
      </c>
      <c r="E17090">
        <v>30</v>
      </c>
      <c r="F17090" t="s">
        <v>442</v>
      </c>
      <c r="G17090">
        <v>72</v>
      </c>
      <c r="H17090">
        <v>72</v>
      </c>
      <c r="I17090" t="s">
        <v>6956</v>
      </c>
      <c r="J17090">
        <v>2</v>
      </c>
      <c r="K17090">
        <v>6</v>
      </c>
      <c r="L17090" t="s">
        <v>23</v>
      </c>
      <c r="M17090">
        <v>1</v>
      </c>
      <c r="N17090">
        <v>3</v>
      </c>
      <c r="O17090">
        <v>3</v>
      </c>
      <c r="P17090" t="s">
        <v>76</v>
      </c>
      <c r="Q17090" t="s">
        <v>49</v>
      </c>
      <c r="R17090" t="s">
        <v>72</v>
      </c>
      <c r="S17090" s="1">
        <v>44566</v>
      </c>
      <c r="T17090">
        <v>2026</v>
      </c>
      <c r="U17090">
        <v>181</v>
      </c>
      <c r="V17090">
        <v>76</v>
      </c>
      <c r="W17090">
        <v>2.5</v>
      </c>
    </row>
    <row r="17091" spans="1:23" x14ac:dyDescent="0.3">
      <c r="A17091" t="s">
        <v>30198</v>
      </c>
      <c r="B17091" t="s">
        <v>35232</v>
      </c>
      <c r="C17091">
        <v>255137</v>
      </c>
      <c r="D17091" t="s">
        <v>12650</v>
      </c>
      <c r="E17091">
        <v>23</v>
      </c>
      <c r="F17091" t="s">
        <v>986</v>
      </c>
      <c r="G17091">
        <v>73</v>
      </c>
      <c r="H17091">
        <v>80</v>
      </c>
      <c r="I17091" t="s">
        <v>1858</v>
      </c>
      <c r="J17091">
        <v>5.5</v>
      </c>
      <c r="K17091">
        <v>6</v>
      </c>
      <c r="L17091" t="s">
        <v>23</v>
      </c>
      <c r="M17091">
        <v>1</v>
      </c>
      <c r="N17091">
        <v>4</v>
      </c>
      <c r="O17091">
        <v>3</v>
      </c>
      <c r="P17091" t="s">
        <v>76</v>
      </c>
      <c r="Q17091" t="s">
        <v>49</v>
      </c>
      <c r="R17091" t="s">
        <v>32</v>
      </c>
      <c r="S17091" s="1">
        <v>43843</v>
      </c>
      <c r="T17091">
        <v>2022</v>
      </c>
      <c r="U17091">
        <v>173</v>
      </c>
      <c r="V17091">
        <v>70</v>
      </c>
      <c r="W17091">
        <v>9.4</v>
      </c>
    </row>
    <row r="17092" spans="1:23" x14ac:dyDescent="0.3">
      <c r="A17092" t="s">
        <v>30199</v>
      </c>
      <c r="B17092" t="s">
        <v>35232</v>
      </c>
      <c r="C17092">
        <v>204102</v>
      </c>
      <c r="D17092" t="s">
        <v>2064</v>
      </c>
      <c r="E17092">
        <v>28</v>
      </c>
      <c r="F17092" t="s">
        <v>469</v>
      </c>
      <c r="G17092">
        <v>67</v>
      </c>
      <c r="H17092">
        <v>67</v>
      </c>
      <c r="I17092" t="s">
        <v>4058</v>
      </c>
      <c r="J17092">
        <v>1</v>
      </c>
      <c r="K17092">
        <v>3</v>
      </c>
      <c r="L17092" t="s">
        <v>42</v>
      </c>
      <c r="M17092">
        <v>1</v>
      </c>
      <c r="N17092">
        <v>3</v>
      </c>
      <c r="O17092">
        <v>3</v>
      </c>
      <c r="P17092" t="s">
        <v>43</v>
      </c>
      <c r="Q17092" t="s">
        <v>49</v>
      </c>
      <c r="R17092" t="s">
        <v>62</v>
      </c>
      <c r="S17092" s="1">
        <v>44764</v>
      </c>
      <c r="T17092">
        <v>2024</v>
      </c>
      <c r="U17092">
        <v>174</v>
      </c>
      <c r="V17092">
        <v>70</v>
      </c>
      <c r="W17092">
        <v>1.5</v>
      </c>
    </row>
    <row r="17093" spans="1:23" x14ac:dyDescent="0.3">
      <c r="A17093" t="s">
        <v>30200</v>
      </c>
      <c r="B17093" t="s">
        <v>35232</v>
      </c>
      <c r="C17093">
        <v>198118</v>
      </c>
      <c r="D17093" t="s">
        <v>3203</v>
      </c>
      <c r="E17093">
        <v>31</v>
      </c>
      <c r="F17093" t="s">
        <v>40</v>
      </c>
      <c r="G17093">
        <v>75</v>
      </c>
      <c r="H17093">
        <v>75</v>
      </c>
      <c r="I17093" t="s">
        <v>437</v>
      </c>
      <c r="J17093">
        <v>3.9</v>
      </c>
      <c r="K17093">
        <v>35</v>
      </c>
      <c r="L17093" t="s">
        <v>23</v>
      </c>
      <c r="M17093">
        <v>2</v>
      </c>
      <c r="N17093">
        <v>3</v>
      </c>
      <c r="O17093">
        <v>2</v>
      </c>
      <c r="P17093" t="s">
        <v>76</v>
      </c>
      <c r="Q17093" t="s">
        <v>25</v>
      </c>
      <c r="R17093" t="s">
        <v>62</v>
      </c>
      <c r="S17093" s="1">
        <v>42507</v>
      </c>
      <c r="T17093">
        <v>2023</v>
      </c>
      <c r="U17093">
        <v>188</v>
      </c>
      <c r="V17093">
        <v>77</v>
      </c>
      <c r="W17093">
        <v>6.6</v>
      </c>
    </row>
    <row r="17094" spans="1:23" x14ac:dyDescent="0.3">
      <c r="A17094" t="s">
        <v>30201</v>
      </c>
      <c r="B17094" t="s">
        <v>35232</v>
      </c>
      <c r="C17094">
        <v>198368</v>
      </c>
      <c r="D17094" t="s">
        <v>3467</v>
      </c>
      <c r="E17094">
        <v>33</v>
      </c>
      <c r="F17094" t="s">
        <v>80</v>
      </c>
      <c r="G17094">
        <v>76</v>
      </c>
      <c r="H17094">
        <v>76</v>
      </c>
      <c r="I17094" t="s">
        <v>2367</v>
      </c>
      <c r="J17094">
        <v>3.7</v>
      </c>
      <c r="K17094">
        <v>21</v>
      </c>
      <c r="L17094" t="s">
        <v>23</v>
      </c>
      <c r="M17094">
        <v>1</v>
      </c>
      <c r="N17094">
        <v>3</v>
      </c>
      <c r="O17094">
        <v>3</v>
      </c>
      <c r="P17094" t="s">
        <v>43</v>
      </c>
      <c r="Q17094" t="s">
        <v>25</v>
      </c>
      <c r="R17094" t="s">
        <v>120</v>
      </c>
      <c r="S17094" s="1">
        <v>43324</v>
      </c>
      <c r="T17094">
        <v>2022</v>
      </c>
      <c r="U17094">
        <v>184</v>
      </c>
      <c r="V17094">
        <v>78</v>
      </c>
      <c r="W17094">
        <v>7.8</v>
      </c>
    </row>
    <row r="17095" spans="1:23" x14ac:dyDescent="0.3">
      <c r="A17095" t="s">
        <v>30202</v>
      </c>
      <c r="B17095" t="s">
        <v>35232</v>
      </c>
      <c r="C17095">
        <v>190549</v>
      </c>
      <c r="D17095" t="s">
        <v>2849</v>
      </c>
      <c r="E17095">
        <v>29</v>
      </c>
      <c r="F17095" t="s">
        <v>643</v>
      </c>
      <c r="G17095">
        <v>72</v>
      </c>
      <c r="H17095">
        <v>72</v>
      </c>
      <c r="I17095" t="s">
        <v>2850</v>
      </c>
      <c r="J17095">
        <v>2</v>
      </c>
      <c r="K17095">
        <v>6</v>
      </c>
      <c r="L17095" t="s">
        <v>23</v>
      </c>
      <c r="M17095">
        <v>1</v>
      </c>
      <c r="N17095">
        <v>2</v>
      </c>
      <c r="O17095">
        <v>3</v>
      </c>
      <c r="P17095" t="s">
        <v>43</v>
      </c>
      <c r="Q17095" t="s">
        <v>25</v>
      </c>
      <c r="R17095" t="s">
        <v>992</v>
      </c>
      <c r="S17095" s="1">
        <v>44101</v>
      </c>
      <c r="T17095">
        <v>2024</v>
      </c>
      <c r="U17095">
        <v>187</v>
      </c>
      <c r="V17095">
        <v>85</v>
      </c>
      <c r="W17095">
        <v>2.5</v>
      </c>
    </row>
    <row r="17096" spans="1:23" x14ac:dyDescent="0.3">
      <c r="A17096" t="s">
        <v>30203</v>
      </c>
      <c r="B17096" t="s">
        <v>35232</v>
      </c>
      <c r="C17096">
        <v>216388</v>
      </c>
      <c r="D17096" t="s">
        <v>5492</v>
      </c>
      <c r="E17096">
        <v>25</v>
      </c>
      <c r="F17096" t="s">
        <v>40</v>
      </c>
      <c r="G17096">
        <v>81</v>
      </c>
      <c r="H17096">
        <v>83</v>
      </c>
      <c r="I17096" t="s">
        <v>677</v>
      </c>
      <c r="J17096">
        <v>32.5</v>
      </c>
      <c r="K17096">
        <v>95</v>
      </c>
      <c r="L17096" t="s">
        <v>23</v>
      </c>
      <c r="M17096">
        <v>2</v>
      </c>
      <c r="N17096">
        <v>4</v>
      </c>
      <c r="O17096">
        <v>5</v>
      </c>
      <c r="P17096" t="s">
        <v>116</v>
      </c>
      <c r="Q17096" t="s">
        <v>25</v>
      </c>
      <c r="R17096" t="s">
        <v>128</v>
      </c>
      <c r="S17096" s="1">
        <v>43679</v>
      </c>
      <c r="T17096">
        <v>2026</v>
      </c>
      <c r="U17096">
        <v>173</v>
      </c>
      <c r="V17096">
        <v>67</v>
      </c>
      <c r="W17096">
        <v>64.2</v>
      </c>
    </row>
    <row r="17097" spans="1:23" x14ac:dyDescent="0.3">
      <c r="A17097" t="s">
        <v>30204</v>
      </c>
      <c r="B17097" t="s">
        <v>35232</v>
      </c>
      <c r="C17097">
        <v>198861</v>
      </c>
      <c r="D17097" t="s">
        <v>2729</v>
      </c>
      <c r="E17097">
        <v>30</v>
      </c>
      <c r="F17097" t="s">
        <v>155</v>
      </c>
      <c r="G17097">
        <v>74</v>
      </c>
      <c r="H17097">
        <v>74</v>
      </c>
      <c r="I17097" t="s">
        <v>183</v>
      </c>
      <c r="J17097">
        <v>3.5</v>
      </c>
      <c r="K17097">
        <v>53</v>
      </c>
      <c r="L17097" t="s">
        <v>23</v>
      </c>
      <c r="M17097">
        <v>1</v>
      </c>
      <c r="N17097">
        <v>3</v>
      </c>
      <c r="O17097">
        <v>3</v>
      </c>
      <c r="P17097" t="s">
        <v>159</v>
      </c>
      <c r="Q17097" t="s">
        <v>25</v>
      </c>
      <c r="R17097" t="s">
        <v>62</v>
      </c>
      <c r="S17097" s="1">
        <v>42554</v>
      </c>
      <c r="T17097">
        <v>2023</v>
      </c>
      <c r="U17097">
        <v>167</v>
      </c>
      <c r="V17097">
        <v>73</v>
      </c>
      <c r="W17097">
        <v>6.7</v>
      </c>
    </row>
    <row r="17098" spans="1:23" x14ac:dyDescent="0.3">
      <c r="A17098" t="s">
        <v>30205</v>
      </c>
      <c r="B17098" t="s">
        <v>35232</v>
      </c>
      <c r="C17098">
        <v>231089</v>
      </c>
      <c r="D17098" t="s">
        <v>9420</v>
      </c>
      <c r="E17098">
        <v>24</v>
      </c>
      <c r="F17098" t="s">
        <v>40</v>
      </c>
      <c r="G17098">
        <v>75</v>
      </c>
      <c r="H17098">
        <v>79</v>
      </c>
      <c r="I17098" t="s">
        <v>780</v>
      </c>
      <c r="J17098">
        <v>8</v>
      </c>
      <c r="K17098">
        <v>21</v>
      </c>
      <c r="L17098" t="s">
        <v>23</v>
      </c>
      <c r="M17098">
        <v>1</v>
      </c>
      <c r="N17098">
        <v>4</v>
      </c>
      <c r="O17098">
        <v>3</v>
      </c>
      <c r="P17098" t="s">
        <v>43</v>
      </c>
      <c r="Q17098" t="s">
        <v>49</v>
      </c>
      <c r="R17098" t="s">
        <v>62</v>
      </c>
      <c r="S17098" s="1">
        <v>43282</v>
      </c>
      <c r="T17098">
        <v>2024</v>
      </c>
      <c r="U17098">
        <v>193</v>
      </c>
      <c r="V17098">
        <v>90</v>
      </c>
      <c r="W17098">
        <v>15.8</v>
      </c>
    </row>
    <row r="17099" spans="1:23" x14ac:dyDescent="0.3">
      <c r="A17099" t="s">
        <v>30206</v>
      </c>
      <c r="B17099" t="s">
        <v>35232</v>
      </c>
      <c r="C17099">
        <v>213301</v>
      </c>
      <c r="D17099" t="s">
        <v>8099</v>
      </c>
      <c r="E17099">
        <v>25</v>
      </c>
      <c r="F17099" t="s">
        <v>90</v>
      </c>
      <c r="G17099">
        <v>71</v>
      </c>
      <c r="H17099">
        <v>75</v>
      </c>
      <c r="I17099" t="s">
        <v>2175</v>
      </c>
      <c r="J17099">
        <v>2.6</v>
      </c>
      <c r="K17099">
        <v>16</v>
      </c>
      <c r="L17099" t="s">
        <v>23</v>
      </c>
      <c r="M17099">
        <v>1</v>
      </c>
      <c r="N17099">
        <v>4</v>
      </c>
      <c r="O17099">
        <v>3</v>
      </c>
      <c r="P17099" t="s">
        <v>24</v>
      </c>
      <c r="Q17099" t="s">
        <v>49</v>
      </c>
      <c r="R17099" t="s">
        <v>62</v>
      </c>
      <c r="S17099" s="1">
        <v>44438</v>
      </c>
      <c r="T17099">
        <v>2024</v>
      </c>
      <c r="U17099">
        <v>168</v>
      </c>
      <c r="V17099">
        <v>60</v>
      </c>
      <c r="W17099">
        <v>4.0999999999999996</v>
      </c>
    </row>
    <row r="17100" spans="1:23" x14ac:dyDescent="0.3">
      <c r="A17100" t="s">
        <v>30207</v>
      </c>
      <c r="B17100" t="s">
        <v>35232</v>
      </c>
      <c r="C17100">
        <v>236679</v>
      </c>
      <c r="D17100" t="s">
        <v>3560</v>
      </c>
      <c r="E17100">
        <v>24</v>
      </c>
      <c r="F17100" t="s">
        <v>80</v>
      </c>
      <c r="G17100">
        <v>78</v>
      </c>
      <c r="H17100">
        <v>82</v>
      </c>
      <c r="I17100" t="s">
        <v>1341</v>
      </c>
      <c r="J17100">
        <v>20</v>
      </c>
      <c r="K17100">
        <v>12</v>
      </c>
      <c r="L17100" t="s">
        <v>42</v>
      </c>
      <c r="M17100">
        <v>1</v>
      </c>
      <c r="N17100">
        <v>2</v>
      </c>
      <c r="O17100">
        <v>4</v>
      </c>
      <c r="P17100" t="s">
        <v>24</v>
      </c>
      <c r="Q17100" t="s">
        <v>49</v>
      </c>
      <c r="R17100" t="s">
        <v>62</v>
      </c>
      <c r="S17100" s="1">
        <v>44779</v>
      </c>
      <c r="T17100">
        <v>2023</v>
      </c>
      <c r="U17100">
        <v>167</v>
      </c>
      <c r="V17100">
        <v>63</v>
      </c>
      <c r="W17100">
        <v>33.5</v>
      </c>
    </row>
    <row r="17101" spans="1:23" x14ac:dyDescent="0.3">
      <c r="A17101" t="s">
        <v>30208</v>
      </c>
      <c r="B17101" t="s">
        <v>35232</v>
      </c>
      <c r="C17101">
        <v>232432</v>
      </c>
      <c r="D17101" t="s">
        <v>4116</v>
      </c>
      <c r="E17101">
        <v>24</v>
      </c>
      <c r="F17101" t="s">
        <v>96</v>
      </c>
      <c r="G17101">
        <v>79</v>
      </c>
      <c r="H17101">
        <v>84</v>
      </c>
      <c r="I17101" t="s">
        <v>233</v>
      </c>
      <c r="J17101">
        <v>27</v>
      </c>
      <c r="K17101">
        <v>55</v>
      </c>
      <c r="L17101" t="s">
        <v>23</v>
      </c>
      <c r="M17101">
        <v>1</v>
      </c>
      <c r="N17101">
        <v>5</v>
      </c>
      <c r="O17101">
        <v>3</v>
      </c>
      <c r="P17101" t="s">
        <v>43</v>
      </c>
      <c r="Q17101" t="s">
        <v>25</v>
      </c>
      <c r="R17101" t="s">
        <v>102</v>
      </c>
      <c r="S17101" s="1">
        <v>44750</v>
      </c>
      <c r="T17101">
        <v>2024</v>
      </c>
      <c r="U17101">
        <v>182</v>
      </c>
      <c r="V17101">
        <v>85</v>
      </c>
      <c r="W17101">
        <v>47.9</v>
      </c>
    </row>
    <row r="17102" spans="1:23" x14ac:dyDescent="0.3">
      <c r="A17102" t="s">
        <v>30209</v>
      </c>
      <c r="B17102" t="s">
        <v>35232</v>
      </c>
      <c r="C17102">
        <v>251566</v>
      </c>
      <c r="D17102" t="s">
        <v>6442</v>
      </c>
      <c r="E17102">
        <v>21</v>
      </c>
      <c r="F17102" t="s">
        <v>53</v>
      </c>
      <c r="G17102">
        <v>78</v>
      </c>
      <c r="H17102">
        <v>88</v>
      </c>
      <c r="I17102" t="s">
        <v>620</v>
      </c>
      <c r="J17102">
        <v>31.5</v>
      </c>
      <c r="K17102">
        <v>56</v>
      </c>
      <c r="L17102" t="s">
        <v>23</v>
      </c>
      <c r="M17102">
        <v>1</v>
      </c>
      <c r="N17102">
        <v>3</v>
      </c>
      <c r="O17102">
        <v>4</v>
      </c>
      <c r="P17102" t="s">
        <v>31</v>
      </c>
      <c r="Q17102" t="s">
        <v>25</v>
      </c>
      <c r="R17102" t="s">
        <v>137</v>
      </c>
      <c r="S17102" s="1">
        <v>43648</v>
      </c>
      <c r="T17102">
        <v>2024</v>
      </c>
      <c r="U17102">
        <v>178</v>
      </c>
      <c r="V17102">
        <v>75</v>
      </c>
      <c r="W17102">
        <v>66.2</v>
      </c>
    </row>
    <row r="17103" spans="1:23" x14ac:dyDescent="0.3">
      <c r="A17103" t="s">
        <v>30210</v>
      </c>
      <c r="B17103" t="s">
        <v>35232</v>
      </c>
      <c r="C17103">
        <v>237942</v>
      </c>
      <c r="D17103" t="s">
        <v>6591</v>
      </c>
      <c r="E17103">
        <v>24</v>
      </c>
      <c r="F17103" t="s">
        <v>986</v>
      </c>
      <c r="G17103">
        <v>79</v>
      </c>
      <c r="H17103">
        <v>83</v>
      </c>
      <c r="I17103" t="s">
        <v>269</v>
      </c>
      <c r="J17103">
        <v>23.5</v>
      </c>
      <c r="K17103">
        <v>29</v>
      </c>
      <c r="L17103" t="s">
        <v>42</v>
      </c>
      <c r="M17103">
        <v>1</v>
      </c>
      <c r="N17103">
        <v>3</v>
      </c>
      <c r="O17103">
        <v>3</v>
      </c>
      <c r="P17103" t="s">
        <v>24</v>
      </c>
      <c r="Q17103" t="s">
        <v>49</v>
      </c>
      <c r="R17103" t="s">
        <v>50</v>
      </c>
      <c r="S17103" s="1">
        <v>44090</v>
      </c>
      <c r="T17103">
        <v>2027</v>
      </c>
      <c r="U17103">
        <v>175</v>
      </c>
      <c r="V17103">
        <v>78</v>
      </c>
      <c r="W17103">
        <v>51.1</v>
      </c>
    </row>
    <row r="17104" spans="1:23" x14ac:dyDescent="0.3">
      <c r="A17104" t="s">
        <v>30211</v>
      </c>
      <c r="B17104" t="s">
        <v>35232</v>
      </c>
      <c r="C17104">
        <v>123621</v>
      </c>
      <c r="D17104" t="s">
        <v>4094</v>
      </c>
      <c r="E17104">
        <v>33</v>
      </c>
      <c r="F17104" t="s">
        <v>178</v>
      </c>
      <c r="G17104">
        <v>72</v>
      </c>
      <c r="H17104">
        <v>72</v>
      </c>
      <c r="I17104" t="s">
        <v>4095</v>
      </c>
      <c r="J17104">
        <v>1.3</v>
      </c>
      <c r="K17104">
        <v>7</v>
      </c>
      <c r="L17104" t="s">
        <v>42</v>
      </c>
      <c r="M17104">
        <v>2</v>
      </c>
      <c r="N17104">
        <v>2</v>
      </c>
      <c r="O17104">
        <v>3</v>
      </c>
      <c r="P17104" t="s">
        <v>43</v>
      </c>
      <c r="Q17104" t="s">
        <v>49</v>
      </c>
      <c r="R17104" t="s">
        <v>62</v>
      </c>
      <c r="S17104" s="1">
        <v>43496</v>
      </c>
      <c r="T17104">
        <v>2019</v>
      </c>
      <c r="U17104">
        <v>179</v>
      </c>
      <c r="V17104">
        <v>76</v>
      </c>
      <c r="W17104">
        <v>2</v>
      </c>
    </row>
    <row r="17105" spans="1:23" x14ac:dyDescent="0.3">
      <c r="A17105" t="s">
        <v>30212</v>
      </c>
      <c r="B17105" t="s">
        <v>35232</v>
      </c>
      <c r="C17105">
        <v>240095</v>
      </c>
      <c r="D17105" t="s">
        <v>3988</v>
      </c>
      <c r="E17105">
        <v>27</v>
      </c>
      <c r="F17105" t="s">
        <v>1050</v>
      </c>
      <c r="G17105">
        <v>71</v>
      </c>
      <c r="H17105">
        <v>73</v>
      </c>
      <c r="I17105" t="s">
        <v>2974</v>
      </c>
      <c r="J17105">
        <v>2</v>
      </c>
      <c r="K17105">
        <v>7</v>
      </c>
      <c r="L17105" t="s">
        <v>23</v>
      </c>
      <c r="M17105">
        <v>1</v>
      </c>
      <c r="N17105">
        <v>3</v>
      </c>
      <c r="O17105">
        <v>2</v>
      </c>
      <c r="P17105" t="s">
        <v>43</v>
      </c>
      <c r="Q17105" t="s">
        <v>49</v>
      </c>
      <c r="R17105" t="s">
        <v>226</v>
      </c>
      <c r="S17105" s="1">
        <v>43672</v>
      </c>
      <c r="T17105">
        <v>2023</v>
      </c>
      <c r="U17105">
        <v>175</v>
      </c>
      <c r="V17105">
        <v>70</v>
      </c>
      <c r="W17105">
        <v>3.8</v>
      </c>
    </row>
    <row r="17106" spans="1:23" x14ac:dyDescent="0.3">
      <c r="A17106" t="s">
        <v>30213</v>
      </c>
      <c r="B17106" t="s">
        <v>35232</v>
      </c>
      <c r="C17106">
        <v>212755</v>
      </c>
      <c r="D17106" t="s">
        <v>3357</v>
      </c>
      <c r="E17106">
        <v>27</v>
      </c>
      <c r="F17106" t="s">
        <v>70</v>
      </c>
      <c r="G17106">
        <v>73</v>
      </c>
      <c r="H17106">
        <v>73</v>
      </c>
      <c r="I17106" t="s">
        <v>1222</v>
      </c>
      <c r="J17106">
        <v>2.9</v>
      </c>
      <c r="K17106">
        <v>9</v>
      </c>
      <c r="L17106" t="s">
        <v>42</v>
      </c>
      <c r="M17106">
        <v>1</v>
      </c>
      <c r="N17106">
        <v>2</v>
      </c>
      <c r="O17106">
        <v>2</v>
      </c>
      <c r="P17106" t="s">
        <v>76</v>
      </c>
      <c r="Q17106" t="s">
        <v>25</v>
      </c>
      <c r="R17106" t="s">
        <v>62</v>
      </c>
      <c r="S17106" s="1">
        <v>44225</v>
      </c>
      <c r="T17106">
        <v>2024</v>
      </c>
      <c r="U17106">
        <v>181</v>
      </c>
      <c r="V17106">
        <v>75</v>
      </c>
      <c r="W17106">
        <v>4.4000000000000004</v>
      </c>
    </row>
    <row r="17107" spans="1:23" x14ac:dyDescent="0.3">
      <c r="A17107" t="s">
        <v>30214</v>
      </c>
      <c r="B17107" t="s">
        <v>35232</v>
      </c>
      <c r="C17107">
        <v>236830</v>
      </c>
      <c r="D17107" t="s">
        <v>4841</v>
      </c>
      <c r="E17107">
        <v>22</v>
      </c>
      <c r="F17107" t="s">
        <v>40</v>
      </c>
      <c r="G17107">
        <v>72</v>
      </c>
      <c r="H17107">
        <v>78</v>
      </c>
      <c r="I17107" t="s">
        <v>12388</v>
      </c>
      <c r="J17107">
        <v>3.7</v>
      </c>
      <c r="K17107">
        <v>7</v>
      </c>
      <c r="L17107" t="s">
        <v>42</v>
      </c>
      <c r="M17107">
        <v>1</v>
      </c>
      <c r="N17107">
        <v>3</v>
      </c>
      <c r="O17107">
        <v>3</v>
      </c>
      <c r="P17107" t="s">
        <v>43</v>
      </c>
      <c r="Q17107" t="s">
        <v>49</v>
      </c>
      <c r="R17107" t="s">
        <v>62</v>
      </c>
      <c r="S17107" s="1">
        <v>44777</v>
      </c>
      <c r="T17107">
        <v>2026</v>
      </c>
      <c r="U17107">
        <v>182</v>
      </c>
      <c r="V17107">
        <v>81</v>
      </c>
      <c r="W17107">
        <v>8.5</v>
      </c>
    </row>
    <row r="17108" spans="1:23" x14ac:dyDescent="0.3">
      <c r="A17108" t="s">
        <v>30215</v>
      </c>
      <c r="B17108" t="s">
        <v>35232</v>
      </c>
      <c r="C17108">
        <v>235983</v>
      </c>
      <c r="D17108" t="s">
        <v>19586</v>
      </c>
      <c r="E17108">
        <v>23</v>
      </c>
      <c r="F17108" t="s">
        <v>80</v>
      </c>
      <c r="G17108">
        <v>72</v>
      </c>
      <c r="H17108">
        <v>79</v>
      </c>
      <c r="I17108" t="s">
        <v>12061</v>
      </c>
      <c r="J17108">
        <v>4.5</v>
      </c>
      <c r="K17108">
        <v>14</v>
      </c>
      <c r="L17108" t="s">
        <v>23</v>
      </c>
      <c r="M17108">
        <v>1</v>
      </c>
      <c r="N17108">
        <v>3</v>
      </c>
      <c r="O17108">
        <v>3</v>
      </c>
      <c r="P17108" t="s">
        <v>116</v>
      </c>
      <c r="Q17108" t="s">
        <v>49</v>
      </c>
      <c r="R17108" t="s">
        <v>107</v>
      </c>
      <c r="S17108" s="1">
        <v>44718</v>
      </c>
      <c r="T17108">
        <v>2027</v>
      </c>
      <c r="U17108">
        <v>173</v>
      </c>
      <c r="V17108">
        <v>62</v>
      </c>
      <c r="W17108">
        <v>10.8</v>
      </c>
    </row>
    <row r="17109" spans="1:23" x14ac:dyDescent="0.3">
      <c r="A17109" t="s">
        <v>30216</v>
      </c>
      <c r="B17109" t="s">
        <v>35232</v>
      </c>
      <c r="C17109">
        <v>247181</v>
      </c>
      <c r="D17109" t="s">
        <v>5811</v>
      </c>
      <c r="E17109">
        <v>21</v>
      </c>
      <c r="F17109" t="s">
        <v>986</v>
      </c>
      <c r="G17109">
        <v>77</v>
      </c>
      <c r="H17109">
        <v>86</v>
      </c>
      <c r="I17109" t="s">
        <v>317</v>
      </c>
      <c r="J17109">
        <v>23.5</v>
      </c>
      <c r="K17109">
        <v>18</v>
      </c>
      <c r="L17109" t="s">
        <v>42</v>
      </c>
      <c r="M17109">
        <v>1</v>
      </c>
      <c r="N17109">
        <v>3</v>
      </c>
      <c r="O17109">
        <v>4</v>
      </c>
      <c r="P17109" t="s">
        <v>116</v>
      </c>
      <c r="Q17109" t="s">
        <v>49</v>
      </c>
      <c r="R17109" t="s">
        <v>423</v>
      </c>
      <c r="S17109" s="1">
        <v>44753</v>
      </c>
      <c r="T17109">
        <v>2027</v>
      </c>
      <c r="U17109">
        <v>178</v>
      </c>
      <c r="V17109">
        <v>65</v>
      </c>
      <c r="W17109">
        <v>56.4</v>
      </c>
    </row>
    <row r="17110" spans="1:23" x14ac:dyDescent="0.3">
      <c r="A17110" t="s">
        <v>30217</v>
      </c>
      <c r="B17110" t="s">
        <v>35232</v>
      </c>
      <c r="C17110">
        <v>258775</v>
      </c>
      <c r="D17110" t="s">
        <v>12752</v>
      </c>
      <c r="E17110">
        <v>19</v>
      </c>
      <c r="F17110" t="s">
        <v>87</v>
      </c>
      <c r="G17110">
        <v>73</v>
      </c>
      <c r="H17110">
        <v>84</v>
      </c>
      <c r="I17110" t="s">
        <v>432</v>
      </c>
      <c r="J17110">
        <v>6.5</v>
      </c>
      <c r="K17110">
        <v>13</v>
      </c>
      <c r="L17110" t="s">
        <v>42</v>
      </c>
      <c r="M17110">
        <v>1</v>
      </c>
      <c r="N17110">
        <v>3</v>
      </c>
      <c r="O17110">
        <v>3</v>
      </c>
      <c r="P17110" t="s">
        <v>43</v>
      </c>
      <c r="Q17110" t="s">
        <v>49</v>
      </c>
      <c r="R17110" t="s">
        <v>72</v>
      </c>
      <c r="S17110" s="1">
        <v>43647</v>
      </c>
      <c r="T17110">
        <v>2025</v>
      </c>
      <c r="U17110">
        <v>185</v>
      </c>
      <c r="V17110">
        <v>71</v>
      </c>
      <c r="W17110">
        <v>11.1</v>
      </c>
    </row>
    <row r="17111" spans="1:23" x14ac:dyDescent="0.3">
      <c r="A17111" t="s">
        <v>30218</v>
      </c>
      <c r="B17111" t="s">
        <v>35232</v>
      </c>
      <c r="C17111">
        <v>247263</v>
      </c>
      <c r="D17111" t="s">
        <v>6231</v>
      </c>
      <c r="E17111">
        <v>23</v>
      </c>
      <c r="F17111" t="s">
        <v>1891</v>
      </c>
      <c r="G17111">
        <v>81</v>
      </c>
      <c r="H17111">
        <v>86</v>
      </c>
      <c r="I17111" t="s">
        <v>206</v>
      </c>
      <c r="J17111">
        <v>35</v>
      </c>
      <c r="K17111">
        <v>49</v>
      </c>
      <c r="L17111" t="s">
        <v>23</v>
      </c>
      <c r="M17111">
        <v>2</v>
      </c>
      <c r="N17111">
        <v>3</v>
      </c>
      <c r="O17111">
        <v>2</v>
      </c>
      <c r="P17111" t="s">
        <v>76</v>
      </c>
      <c r="Q17111" t="s">
        <v>25</v>
      </c>
      <c r="R17111" t="s">
        <v>82</v>
      </c>
      <c r="S17111" s="1">
        <v>43861</v>
      </c>
      <c r="T17111">
        <v>2026</v>
      </c>
      <c r="U17111">
        <v>194</v>
      </c>
      <c r="V17111">
        <v>85</v>
      </c>
      <c r="W17111">
        <v>62.1</v>
      </c>
    </row>
    <row r="17112" spans="1:23" x14ac:dyDescent="0.3">
      <c r="A17112" t="s">
        <v>30219</v>
      </c>
      <c r="B17112" t="s">
        <v>35232</v>
      </c>
      <c r="C17112">
        <v>226604</v>
      </c>
      <c r="D17112" t="s">
        <v>8190</v>
      </c>
      <c r="E17112">
        <v>25</v>
      </c>
      <c r="F17112" t="s">
        <v>220</v>
      </c>
      <c r="G17112">
        <v>74</v>
      </c>
      <c r="H17112">
        <v>77</v>
      </c>
      <c r="I17112" t="s">
        <v>2500</v>
      </c>
      <c r="J17112">
        <v>5.5</v>
      </c>
      <c r="K17112">
        <v>14</v>
      </c>
      <c r="L17112" t="s">
        <v>23</v>
      </c>
      <c r="M17112">
        <v>1</v>
      </c>
      <c r="N17112">
        <v>4</v>
      </c>
      <c r="O17112">
        <v>3</v>
      </c>
      <c r="P17112" t="s">
        <v>24</v>
      </c>
      <c r="Q17112" t="s">
        <v>49</v>
      </c>
      <c r="R17112" t="s">
        <v>423</v>
      </c>
      <c r="S17112" s="1">
        <v>43282</v>
      </c>
      <c r="T17112">
        <v>2024</v>
      </c>
      <c r="U17112">
        <v>181</v>
      </c>
      <c r="V17112">
        <v>76</v>
      </c>
      <c r="W17112">
        <v>8.6999999999999993</v>
      </c>
    </row>
    <row r="17113" spans="1:23" x14ac:dyDescent="0.3">
      <c r="A17113" t="s">
        <v>30220</v>
      </c>
      <c r="B17113" t="s">
        <v>35232</v>
      </c>
      <c r="C17113">
        <v>230426</v>
      </c>
      <c r="D17113" t="s">
        <v>19587</v>
      </c>
      <c r="E17113">
        <v>22</v>
      </c>
      <c r="F17113" t="s">
        <v>53</v>
      </c>
      <c r="G17113">
        <v>78</v>
      </c>
      <c r="H17113">
        <v>78</v>
      </c>
      <c r="I17113" t="s">
        <v>392</v>
      </c>
      <c r="J17113">
        <v>16.5</v>
      </c>
      <c r="K17113">
        <v>35</v>
      </c>
      <c r="L17113" t="s">
        <v>23</v>
      </c>
      <c r="M17113">
        <v>1</v>
      </c>
      <c r="N17113">
        <v>3</v>
      </c>
      <c r="O17113">
        <v>2</v>
      </c>
      <c r="P17113" t="s">
        <v>43</v>
      </c>
      <c r="Q17113" t="s">
        <v>49</v>
      </c>
      <c r="R17113" t="s">
        <v>32</v>
      </c>
      <c r="S17113" s="1">
        <v>44732</v>
      </c>
      <c r="T17113">
        <v>2025</v>
      </c>
      <c r="U17113">
        <v>170</v>
      </c>
      <c r="V17113">
        <v>60</v>
      </c>
      <c r="W17113">
        <v>29.7</v>
      </c>
    </row>
    <row r="17114" spans="1:23" x14ac:dyDescent="0.3">
      <c r="A17114" t="s">
        <v>30221</v>
      </c>
      <c r="B17114" t="s">
        <v>35232</v>
      </c>
      <c r="C17114">
        <v>244472</v>
      </c>
      <c r="D17114" t="s">
        <v>7676</v>
      </c>
      <c r="E17114">
        <v>22</v>
      </c>
      <c r="F17114" t="s">
        <v>1330</v>
      </c>
      <c r="G17114">
        <v>72</v>
      </c>
      <c r="H17114">
        <v>79</v>
      </c>
      <c r="I17114" t="s">
        <v>1394</v>
      </c>
      <c r="J17114">
        <v>4.7</v>
      </c>
      <c r="K17114">
        <v>15</v>
      </c>
      <c r="L17114" t="s">
        <v>23</v>
      </c>
      <c r="M17114">
        <v>1</v>
      </c>
      <c r="N17114">
        <v>4</v>
      </c>
      <c r="O17114">
        <v>3</v>
      </c>
      <c r="P17114" t="s">
        <v>76</v>
      </c>
      <c r="Q17114" t="s">
        <v>49</v>
      </c>
      <c r="R17114" t="s">
        <v>62</v>
      </c>
      <c r="S17114" s="1">
        <v>44571</v>
      </c>
      <c r="T17114">
        <v>2026</v>
      </c>
      <c r="U17114">
        <v>188</v>
      </c>
      <c r="V17114">
        <v>77</v>
      </c>
      <c r="W17114">
        <v>10.3</v>
      </c>
    </row>
    <row r="17115" spans="1:23" x14ac:dyDescent="0.3">
      <c r="A17115" t="s">
        <v>30222</v>
      </c>
      <c r="B17115" t="s">
        <v>35232</v>
      </c>
      <c r="C17115">
        <v>227600</v>
      </c>
      <c r="D17115" t="s">
        <v>6044</v>
      </c>
      <c r="E17115">
        <v>25</v>
      </c>
      <c r="F17115" t="s">
        <v>1330</v>
      </c>
      <c r="G17115">
        <v>73</v>
      </c>
      <c r="H17115">
        <v>76</v>
      </c>
      <c r="I17115" t="s">
        <v>2829</v>
      </c>
      <c r="J17115">
        <v>3.7</v>
      </c>
      <c r="K17115">
        <v>19</v>
      </c>
      <c r="L17115" t="s">
        <v>23</v>
      </c>
      <c r="M17115">
        <v>1</v>
      </c>
      <c r="N17115">
        <v>4</v>
      </c>
      <c r="O17115">
        <v>3</v>
      </c>
      <c r="P17115" t="s">
        <v>31</v>
      </c>
      <c r="Q17115" t="s">
        <v>49</v>
      </c>
      <c r="R17115" t="s">
        <v>983</v>
      </c>
      <c r="S17115" s="1">
        <v>43283</v>
      </c>
      <c r="T17115">
        <v>2026</v>
      </c>
      <c r="U17115">
        <v>178</v>
      </c>
      <c r="V17115">
        <v>68</v>
      </c>
      <c r="W17115">
        <v>5.0999999999999996</v>
      </c>
    </row>
    <row r="17116" spans="1:23" x14ac:dyDescent="0.3">
      <c r="A17116" t="s">
        <v>30223</v>
      </c>
      <c r="B17116" t="s">
        <v>35232</v>
      </c>
      <c r="C17116">
        <v>208053</v>
      </c>
      <c r="D17116" t="s">
        <v>6444</v>
      </c>
      <c r="E17116">
        <v>28</v>
      </c>
      <c r="F17116" t="s">
        <v>1301</v>
      </c>
      <c r="G17116">
        <v>74</v>
      </c>
      <c r="H17116">
        <v>74</v>
      </c>
      <c r="I17116" t="s">
        <v>296</v>
      </c>
      <c r="J17116">
        <v>4.2</v>
      </c>
      <c r="K17116">
        <v>56</v>
      </c>
      <c r="L17116" t="s">
        <v>23</v>
      </c>
      <c r="M17116">
        <v>1</v>
      </c>
      <c r="N17116">
        <v>3</v>
      </c>
      <c r="O17116">
        <v>3</v>
      </c>
      <c r="P17116" t="s">
        <v>24</v>
      </c>
      <c r="Q17116" t="s">
        <v>49</v>
      </c>
      <c r="R17116" t="s">
        <v>223</v>
      </c>
      <c r="S17116" s="1">
        <v>44109</v>
      </c>
      <c r="T17116">
        <v>2023</v>
      </c>
      <c r="U17116">
        <v>175</v>
      </c>
      <c r="V17116">
        <v>69</v>
      </c>
      <c r="W17116">
        <v>8</v>
      </c>
    </row>
    <row r="17117" spans="1:23" x14ac:dyDescent="0.3">
      <c r="A17117" t="s">
        <v>30224</v>
      </c>
      <c r="B17117" t="s">
        <v>35232</v>
      </c>
      <c r="C17117">
        <v>253004</v>
      </c>
      <c r="D17117" t="s">
        <v>7576</v>
      </c>
      <c r="E17117">
        <v>19</v>
      </c>
      <c r="F17117" t="s">
        <v>80</v>
      </c>
      <c r="G17117">
        <v>79</v>
      </c>
      <c r="H17117">
        <v>90</v>
      </c>
      <c r="I17117" t="s">
        <v>41</v>
      </c>
      <c r="J17117">
        <v>38</v>
      </c>
      <c r="K17117">
        <v>84</v>
      </c>
      <c r="L17117" t="s">
        <v>23</v>
      </c>
      <c r="M17117">
        <v>2</v>
      </c>
      <c r="N17117">
        <v>4</v>
      </c>
      <c r="O17117">
        <v>4</v>
      </c>
      <c r="P17117" t="s">
        <v>24</v>
      </c>
      <c r="Q17117" t="s">
        <v>25</v>
      </c>
      <c r="R17117" t="s">
        <v>62</v>
      </c>
      <c r="S17117" s="1">
        <v>43282</v>
      </c>
      <c r="T17117">
        <v>2027</v>
      </c>
      <c r="U17117">
        <v>178</v>
      </c>
      <c r="V17117">
        <v>66</v>
      </c>
      <c r="W17117">
        <v>85.5</v>
      </c>
    </row>
    <row r="17118" spans="1:23" x14ac:dyDescent="0.3">
      <c r="A17118" t="s">
        <v>30225</v>
      </c>
      <c r="B17118" t="s">
        <v>35232</v>
      </c>
      <c r="C17118">
        <v>215574</v>
      </c>
      <c r="D17118" t="s">
        <v>12489</v>
      </c>
      <c r="E17118">
        <v>26</v>
      </c>
      <c r="F17118" t="s">
        <v>457</v>
      </c>
      <c r="G17118">
        <v>68</v>
      </c>
      <c r="H17118">
        <v>71</v>
      </c>
      <c r="I17118" t="s">
        <v>882</v>
      </c>
      <c r="J17118">
        <v>1.6</v>
      </c>
      <c r="K17118">
        <v>4</v>
      </c>
      <c r="L17118" t="s">
        <v>23</v>
      </c>
      <c r="M17118">
        <v>1</v>
      </c>
      <c r="N17118">
        <v>2</v>
      </c>
      <c r="O17118">
        <v>3</v>
      </c>
      <c r="P17118" t="s">
        <v>24</v>
      </c>
      <c r="Q17118" t="s">
        <v>49</v>
      </c>
      <c r="R17118" t="s">
        <v>62</v>
      </c>
      <c r="S17118" s="1">
        <v>43507</v>
      </c>
      <c r="T17118">
        <v>2022</v>
      </c>
      <c r="U17118">
        <v>178</v>
      </c>
      <c r="V17118">
        <v>71</v>
      </c>
      <c r="W17118">
        <v>2.2000000000000002</v>
      </c>
    </row>
    <row r="17119" spans="1:23" x14ac:dyDescent="0.3">
      <c r="A17119" t="s">
        <v>30226</v>
      </c>
      <c r="B17119" t="s">
        <v>35232</v>
      </c>
      <c r="C17119">
        <v>207939</v>
      </c>
      <c r="D17119" t="s">
        <v>2502</v>
      </c>
      <c r="E17119">
        <v>31</v>
      </c>
      <c r="F17119" t="s">
        <v>47</v>
      </c>
      <c r="G17119">
        <v>76</v>
      </c>
      <c r="H17119">
        <v>76</v>
      </c>
      <c r="I17119" t="s">
        <v>912</v>
      </c>
      <c r="J17119">
        <v>5</v>
      </c>
      <c r="K17119">
        <v>39</v>
      </c>
      <c r="L17119" t="s">
        <v>23</v>
      </c>
      <c r="M17119">
        <v>1</v>
      </c>
      <c r="N17119">
        <v>3</v>
      </c>
      <c r="O17119">
        <v>2</v>
      </c>
      <c r="P17119" t="s">
        <v>76</v>
      </c>
      <c r="Q17119" t="s">
        <v>25</v>
      </c>
      <c r="R17119" t="s">
        <v>32</v>
      </c>
      <c r="S17119" s="1">
        <v>43283</v>
      </c>
      <c r="T17119">
        <v>2023</v>
      </c>
      <c r="U17119">
        <v>185</v>
      </c>
      <c r="V17119">
        <v>78</v>
      </c>
      <c r="W17119">
        <v>8</v>
      </c>
    </row>
    <row r="17120" spans="1:23" x14ac:dyDescent="0.3">
      <c r="A17120" t="s">
        <v>30227</v>
      </c>
      <c r="B17120" t="s">
        <v>35232</v>
      </c>
      <c r="C17120">
        <v>222692</v>
      </c>
      <c r="D17120" t="s">
        <v>7031</v>
      </c>
      <c r="E17120">
        <v>27</v>
      </c>
      <c r="F17120" t="s">
        <v>65</v>
      </c>
      <c r="G17120">
        <v>75</v>
      </c>
      <c r="H17120">
        <v>75</v>
      </c>
      <c r="I17120" t="s">
        <v>1402</v>
      </c>
      <c r="J17120">
        <v>5.5</v>
      </c>
      <c r="K17120">
        <v>23</v>
      </c>
      <c r="L17120" t="s">
        <v>23</v>
      </c>
      <c r="M17120">
        <v>1</v>
      </c>
      <c r="N17120">
        <v>4</v>
      </c>
      <c r="O17120">
        <v>2</v>
      </c>
      <c r="P17120" t="s">
        <v>43</v>
      </c>
      <c r="Q17120" t="s">
        <v>25</v>
      </c>
      <c r="R17120" t="s">
        <v>107</v>
      </c>
      <c r="S17120" s="1">
        <v>43282</v>
      </c>
      <c r="T17120">
        <v>2024</v>
      </c>
      <c r="U17120">
        <v>182</v>
      </c>
      <c r="V17120">
        <v>75</v>
      </c>
      <c r="W17120">
        <v>9.9</v>
      </c>
    </row>
    <row r="17121" spans="1:23" x14ac:dyDescent="0.3">
      <c r="A17121" t="s">
        <v>30228</v>
      </c>
      <c r="B17121" t="s">
        <v>35232</v>
      </c>
      <c r="C17121">
        <v>237161</v>
      </c>
      <c r="D17121" t="s">
        <v>5498</v>
      </c>
      <c r="E17121">
        <v>24</v>
      </c>
      <c r="F17121" t="s">
        <v>123</v>
      </c>
      <c r="G17121">
        <v>74</v>
      </c>
      <c r="H17121">
        <v>80</v>
      </c>
      <c r="I17121" t="s">
        <v>677</v>
      </c>
      <c r="J17121">
        <v>6.5</v>
      </c>
      <c r="K17121">
        <v>54</v>
      </c>
      <c r="L17121" t="s">
        <v>23</v>
      </c>
      <c r="M17121">
        <v>1</v>
      </c>
      <c r="N17121">
        <v>3</v>
      </c>
      <c r="O17121">
        <v>2</v>
      </c>
      <c r="P17121" t="s">
        <v>43</v>
      </c>
      <c r="Q17121" t="s">
        <v>25</v>
      </c>
      <c r="R17121" t="s">
        <v>62</v>
      </c>
      <c r="S17121" s="1">
        <v>42185</v>
      </c>
      <c r="T17121">
        <v>2025</v>
      </c>
      <c r="U17121">
        <v>180</v>
      </c>
      <c r="V17121">
        <v>65</v>
      </c>
      <c r="W17121">
        <v>13.7</v>
      </c>
    </row>
    <row r="17122" spans="1:23" x14ac:dyDescent="0.3">
      <c r="A17122" t="s">
        <v>30229</v>
      </c>
      <c r="B17122" t="s">
        <v>35232</v>
      </c>
      <c r="C17122">
        <v>239119</v>
      </c>
      <c r="D17122" t="s">
        <v>19588</v>
      </c>
      <c r="E17122">
        <v>29</v>
      </c>
      <c r="F17122" t="s">
        <v>123</v>
      </c>
      <c r="G17122">
        <v>67</v>
      </c>
      <c r="H17122">
        <v>67</v>
      </c>
      <c r="I17122" t="s">
        <v>15950</v>
      </c>
      <c r="J17122">
        <v>1</v>
      </c>
      <c r="K17122">
        <v>4</v>
      </c>
      <c r="L17122" t="s">
        <v>42</v>
      </c>
      <c r="M17122">
        <v>1</v>
      </c>
      <c r="N17122">
        <v>2</v>
      </c>
      <c r="O17122">
        <v>3</v>
      </c>
      <c r="P17122" t="s">
        <v>43</v>
      </c>
      <c r="Q17122" t="s">
        <v>49</v>
      </c>
      <c r="R17122" t="s">
        <v>72</v>
      </c>
      <c r="S17122" s="1">
        <v>44378</v>
      </c>
      <c r="T17122">
        <v>2023</v>
      </c>
      <c r="U17122">
        <v>178</v>
      </c>
      <c r="V17122">
        <v>73</v>
      </c>
      <c r="W17122">
        <v>1.8</v>
      </c>
    </row>
    <row r="17123" spans="1:23" x14ac:dyDescent="0.3">
      <c r="A17123" t="s">
        <v>30230</v>
      </c>
      <c r="B17123" t="s">
        <v>35232</v>
      </c>
      <c r="C17123">
        <v>221342</v>
      </c>
      <c r="D17123" t="s">
        <v>19589</v>
      </c>
      <c r="E17123">
        <v>24</v>
      </c>
      <c r="F17123" t="s">
        <v>80</v>
      </c>
      <c r="G17123">
        <v>78</v>
      </c>
      <c r="H17123">
        <v>83</v>
      </c>
      <c r="I17123" t="s">
        <v>1576</v>
      </c>
      <c r="J17123">
        <v>20</v>
      </c>
      <c r="K17123">
        <v>23</v>
      </c>
      <c r="L17123" t="s">
        <v>23</v>
      </c>
      <c r="M17123">
        <v>1</v>
      </c>
      <c r="N17123">
        <v>3</v>
      </c>
      <c r="O17123">
        <v>3</v>
      </c>
      <c r="P17123" t="s">
        <v>24</v>
      </c>
      <c r="Q17123" t="s">
        <v>25</v>
      </c>
      <c r="R17123" t="s">
        <v>983</v>
      </c>
      <c r="S17123" s="1">
        <v>44722</v>
      </c>
      <c r="T17123">
        <v>2026</v>
      </c>
      <c r="U17123">
        <v>172</v>
      </c>
      <c r="V17123">
        <v>70</v>
      </c>
      <c r="W17123">
        <v>45.5</v>
      </c>
    </row>
    <row r="17124" spans="1:23" x14ac:dyDescent="0.3">
      <c r="A17124" t="s">
        <v>30231</v>
      </c>
      <c r="B17124" t="s">
        <v>35232</v>
      </c>
      <c r="C17124">
        <v>225945</v>
      </c>
      <c r="D17124" t="s">
        <v>4165</v>
      </c>
      <c r="E17124">
        <v>22</v>
      </c>
      <c r="F17124" t="s">
        <v>53</v>
      </c>
      <c r="G17124">
        <v>74</v>
      </c>
      <c r="H17124">
        <v>80</v>
      </c>
      <c r="I17124" t="s">
        <v>286</v>
      </c>
      <c r="J17124">
        <v>7</v>
      </c>
      <c r="K17124">
        <v>24</v>
      </c>
      <c r="L17124" t="s">
        <v>42</v>
      </c>
      <c r="M17124">
        <v>1</v>
      </c>
      <c r="N17124">
        <v>3</v>
      </c>
      <c r="O17124">
        <v>3</v>
      </c>
      <c r="P17124" t="s">
        <v>43</v>
      </c>
      <c r="Q17124" t="s">
        <v>49</v>
      </c>
      <c r="R17124" t="s">
        <v>62</v>
      </c>
      <c r="S17124" s="1">
        <v>42941</v>
      </c>
      <c r="T17124">
        <v>2022</v>
      </c>
      <c r="U17124">
        <v>179</v>
      </c>
      <c r="V17124">
        <v>79</v>
      </c>
      <c r="W17124">
        <v>14.7</v>
      </c>
    </row>
    <row r="17125" spans="1:23" x14ac:dyDescent="0.3">
      <c r="A17125" t="s">
        <v>30232</v>
      </c>
      <c r="B17125" t="s">
        <v>35232</v>
      </c>
      <c r="C17125">
        <v>256079</v>
      </c>
      <c r="D17125" t="s">
        <v>19590</v>
      </c>
      <c r="E17125">
        <v>20</v>
      </c>
      <c r="F17125" t="s">
        <v>986</v>
      </c>
      <c r="G17125">
        <v>70</v>
      </c>
      <c r="H17125">
        <v>82</v>
      </c>
      <c r="I17125" t="s">
        <v>1103</v>
      </c>
      <c r="J17125">
        <v>3.8</v>
      </c>
      <c r="K17125">
        <v>23</v>
      </c>
      <c r="L17125" t="s">
        <v>23</v>
      </c>
      <c r="M17125">
        <v>1</v>
      </c>
      <c r="N17125">
        <v>3</v>
      </c>
      <c r="O17125">
        <v>3</v>
      </c>
      <c r="P17125" t="s">
        <v>31</v>
      </c>
      <c r="Q17125" t="s">
        <v>25</v>
      </c>
      <c r="R17125" t="s">
        <v>226</v>
      </c>
      <c r="S17125" s="1">
        <v>44228</v>
      </c>
      <c r="T17125">
        <v>2025</v>
      </c>
      <c r="U17125">
        <v>178</v>
      </c>
      <c r="V17125">
        <v>71</v>
      </c>
      <c r="W17125">
        <v>8</v>
      </c>
    </row>
    <row r="17126" spans="1:23" x14ac:dyDescent="0.3">
      <c r="A17126" t="s">
        <v>30233</v>
      </c>
      <c r="B17126" t="s">
        <v>35232</v>
      </c>
      <c r="C17126">
        <v>189484</v>
      </c>
      <c r="D17126" t="s">
        <v>3051</v>
      </c>
      <c r="E17126">
        <v>30</v>
      </c>
      <c r="F17126" t="s">
        <v>105</v>
      </c>
      <c r="G17126">
        <v>72</v>
      </c>
      <c r="H17126">
        <v>72</v>
      </c>
      <c r="I17126" t="s">
        <v>348</v>
      </c>
      <c r="J17126">
        <v>2</v>
      </c>
      <c r="K17126">
        <v>29</v>
      </c>
      <c r="L17126" t="s">
        <v>23</v>
      </c>
      <c r="M17126">
        <v>2</v>
      </c>
      <c r="N17126">
        <v>3</v>
      </c>
      <c r="O17126">
        <v>3</v>
      </c>
      <c r="P17126" t="s">
        <v>43</v>
      </c>
      <c r="Q17126" t="s">
        <v>25</v>
      </c>
      <c r="R17126" t="s">
        <v>223</v>
      </c>
      <c r="S17126" s="1">
        <v>43282</v>
      </c>
      <c r="T17126">
        <v>2022</v>
      </c>
      <c r="U17126">
        <v>187</v>
      </c>
      <c r="V17126">
        <v>77</v>
      </c>
      <c r="W17126">
        <v>3.4</v>
      </c>
    </row>
    <row r="17127" spans="1:23" x14ac:dyDescent="0.3">
      <c r="A17127" t="s">
        <v>30234</v>
      </c>
      <c r="B17127" t="s">
        <v>35232</v>
      </c>
      <c r="C17127">
        <v>189679</v>
      </c>
      <c r="D17127" t="s">
        <v>19591</v>
      </c>
      <c r="E17127">
        <v>23</v>
      </c>
      <c r="F17127" t="s">
        <v>313</v>
      </c>
      <c r="G17127">
        <v>79</v>
      </c>
      <c r="H17127">
        <v>83</v>
      </c>
      <c r="I17127" t="s">
        <v>848</v>
      </c>
      <c r="J17127">
        <v>7</v>
      </c>
      <c r="K17127">
        <v>90</v>
      </c>
      <c r="L17127" t="s">
        <v>23</v>
      </c>
      <c r="M17127">
        <v>2</v>
      </c>
      <c r="N17127">
        <v>3</v>
      </c>
      <c r="O17127">
        <v>3</v>
      </c>
      <c r="P17127" t="s">
        <v>101</v>
      </c>
      <c r="Q17127" t="s">
        <v>49</v>
      </c>
      <c r="R17127" t="s">
        <v>62</v>
      </c>
      <c r="S17127" s="1">
        <v>41666</v>
      </c>
      <c r="T17127">
        <v>2018</v>
      </c>
      <c r="U17127">
        <v>173</v>
      </c>
      <c r="V17127">
        <v>71</v>
      </c>
      <c r="W17127">
        <v>0</v>
      </c>
    </row>
    <row r="17128" spans="1:23" x14ac:dyDescent="0.3">
      <c r="A17128" t="s">
        <v>30235</v>
      </c>
      <c r="B17128" t="s">
        <v>35232</v>
      </c>
      <c r="C17128">
        <v>216820</v>
      </c>
      <c r="D17128" t="s">
        <v>4410</v>
      </c>
      <c r="E17128">
        <v>26</v>
      </c>
      <c r="F17128" t="s">
        <v>474</v>
      </c>
      <c r="G17128">
        <v>77</v>
      </c>
      <c r="H17128">
        <v>77</v>
      </c>
      <c r="I17128" t="s">
        <v>1965</v>
      </c>
      <c r="J17128">
        <v>11.5</v>
      </c>
      <c r="K17128">
        <v>27</v>
      </c>
      <c r="L17128" t="s">
        <v>23</v>
      </c>
      <c r="M17128">
        <v>2</v>
      </c>
      <c r="N17128">
        <v>4</v>
      </c>
      <c r="O17128">
        <v>4</v>
      </c>
      <c r="P17128" t="s">
        <v>24</v>
      </c>
      <c r="Q17128" t="s">
        <v>49</v>
      </c>
      <c r="R17128" t="s">
        <v>117</v>
      </c>
      <c r="S17128" s="1">
        <v>44013</v>
      </c>
      <c r="T17128">
        <v>2024</v>
      </c>
      <c r="U17128">
        <v>168</v>
      </c>
      <c r="V17128">
        <v>69</v>
      </c>
      <c r="W17128">
        <v>23</v>
      </c>
    </row>
    <row r="17129" spans="1:23" x14ac:dyDescent="0.3">
      <c r="A17129" t="s">
        <v>30236</v>
      </c>
      <c r="B17129" t="s">
        <v>35232</v>
      </c>
      <c r="C17129">
        <v>246762</v>
      </c>
      <c r="D17129" t="s">
        <v>7709</v>
      </c>
      <c r="E17129">
        <v>22</v>
      </c>
      <c r="F17129" t="s">
        <v>1658</v>
      </c>
      <c r="G17129">
        <v>72</v>
      </c>
      <c r="H17129">
        <v>82</v>
      </c>
      <c r="I17129" t="s">
        <v>432</v>
      </c>
      <c r="J17129">
        <v>5.5</v>
      </c>
      <c r="K17129">
        <v>19</v>
      </c>
      <c r="L17129" t="s">
        <v>42</v>
      </c>
      <c r="M17129">
        <v>1</v>
      </c>
      <c r="N17129">
        <v>4</v>
      </c>
      <c r="O17129">
        <v>3</v>
      </c>
      <c r="P17129" t="s">
        <v>24</v>
      </c>
      <c r="Q17129" t="s">
        <v>49</v>
      </c>
      <c r="R17129" t="s">
        <v>62</v>
      </c>
      <c r="S17129" s="1">
        <v>43647</v>
      </c>
      <c r="T17129">
        <v>2024</v>
      </c>
      <c r="U17129">
        <v>173</v>
      </c>
      <c r="V17129">
        <v>67</v>
      </c>
      <c r="W17129">
        <v>9.4</v>
      </c>
    </row>
    <row r="17130" spans="1:23" x14ac:dyDescent="0.3">
      <c r="A17130" t="s">
        <v>30237</v>
      </c>
      <c r="B17130" t="s">
        <v>35232</v>
      </c>
      <c r="C17130">
        <v>189505</v>
      </c>
      <c r="D17130" t="s">
        <v>3532</v>
      </c>
      <c r="E17130">
        <v>34</v>
      </c>
      <c r="F17130" t="s">
        <v>80</v>
      </c>
      <c r="G17130">
        <v>79</v>
      </c>
      <c r="H17130">
        <v>79</v>
      </c>
      <c r="I17130" t="s">
        <v>110</v>
      </c>
      <c r="J17130">
        <v>8</v>
      </c>
      <c r="K17130">
        <v>57</v>
      </c>
      <c r="L17130" t="s">
        <v>23</v>
      </c>
      <c r="M17130">
        <v>3</v>
      </c>
      <c r="N17130">
        <v>5</v>
      </c>
      <c r="O17130">
        <v>4</v>
      </c>
      <c r="P17130" t="s">
        <v>116</v>
      </c>
      <c r="Q17130" t="s">
        <v>25</v>
      </c>
      <c r="R17130" t="s">
        <v>62</v>
      </c>
      <c r="S17130" s="1">
        <v>44427</v>
      </c>
      <c r="T17130">
        <v>2023</v>
      </c>
      <c r="U17130">
        <v>169</v>
      </c>
      <c r="V17130">
        <v>65</v>
      </c>
      <c r="W17130">
        <v>13.6</v>
      </c>
    </row>
    <row r="17131" spans="1:23" x14ac:dyDescent="0.3">
      <c r="A17131" t="s">
        <v>21716</v>
      </c>
      <c r="B17131" t="s">
        <v>35232</v>
      </c>
      <c r="C17131">
        <v>190223</v>
      </c>
      <c r="D17131" t="s">
        <v>5036</v>
      </c>
      <c r="E17131">
        <v>34</v>
      </c>
      <c r="F17131" t="s">
        <v>80</v>
      </c>
      <c r="G17131">
        <v>75</v>
      </c>
      <c r="H17131">
        <v>75</v>
      </c>
      <c r="I17131" t="s">
        <v>203</v>
      </c>
      <c r="J17131">
        <v>2.1</v>
      </c>
      <c r="K17131">
        <v>22</v>
      </c>
      <c r="L17131" t="s">
        <v>42</v>
      </c>
      <c r="M17131">
        <v>1</v>
      </c>
      <c r="N17131">
        <v>3</v>
      </c>
      <c r="O17131">
        <v>3</v>
      </c>
      <c r="P17131" t="s">
        <v>43</v>
      </c>
      <c r="Q17131" t="s">
        <v>25</v>
      </c>
      <c r="R17131" t="s">
        <v>62</v>
      </c>
      <c r="S17131" s="1">
        <v>41456</v>
      </c>
      <c r="T17131">
        <v>2023</v>
      </c>
      <c r="U17131">
        <v>177</v>
      </c>
      <c r="V17131">
        <v>77</v>
      </c>
      <c r="W17131">
        <v>4.4000000000000004</v>
      </c>
    </row>
    <row r="17132" spans="1:23" x14ac:dyDescent="0.3">
      <c r="A17132" t="s">
        <v>30238</v>
      </c>
      <c r="B17132" t="s">
        <v>35232</v>
      </c>
      <c r="C17132">
        <v>243630</v>
      </c>
      <c r="D17132" t="s">
        <v>6999</v>
      </c>
      <c r="E17132">
        <v>22</v>
      </c>
      <c r="F17132" t="s">
        <v>557</v>
      </c>
      <c r="G17132">
        <v>79</v>
      </c>
      <c r="H17132">
        <v>85</v>
      </c>
      <c r="I17132" t="s">
        <v>286</v>
      </c>
      <c r="J17132">
        <v>28.5</v>
      </c>
      <c r="K17132">
        <v>37</v>
      </c>
      <c r="L17132" t="s">
        <v>23</v>
      </c>
      <c r="M17132">
        <v>2</v>
      </c>
      <c r="N17132">
        <v>5</v>
      </c>
      <c r="O17132">
        <v>3</v>
      </c>
      <c r="P17132" t="s">
        <v>31</v>
      </c>
      <c r="Q17132" t="s">
        <v>25</v>
      </c>
      <c r="R17132" t="s">
        <v>423</v>
      </c>
      <c r="S17132" s="1">
        <v>44054</v>
      </c>
      <c r="T17132">
        <v>2025</v>
      </c>
      <c r="U17132">
        <v>180</v>
      </c>
      <c r="V17132">
        <v>77</v>
      </c>
      <c r="W17132">
        <v>59.9</v>
      </c>
    </row>
    <row r="17133" spans="1:23" x14ac:dyDescent="0.3">
      <c r="A17133" t="s">
        <v>30239</v>
      </c>
      <c r="B17133" t="s">
        <v>35232</v>
      </c>
      <c r="C17133">
        <v>246430</v>
      </c>
      <c r="D17133" t="s">
        <v>11108</v>
      </c>
      <c r="E17133">
        <v>22</v>
      </c>
      <c r="F17133" t="s">
        <v>96</v>
      </c>
      <c r="G17133">
        <v>84</v>
      </c>
      <c r="H17133">
        <v>91</v>
      </c>
      <c r="I17133" t="s">
        <v>115</v>
      </c>
      <c r="J17133">
        <v>86.5</v>
      </c>
      <c r="K17133">
        <v>140</v>
      </c>
      <c r="L17133" t="s">
        <v>42</v>
      </c>
      <c r="M17133">
        <v>2</v>
      </c>
      <c r="N17133">
        <v>3</v>
      </c>
      <c r="O17133">
        <v>3</v>
      </c>
      <c r="P17133" t="s">
        <v>43</v>
      </c>
      <c r="Q17133" t="s">
        <v>25</v>
      </c>
      <c r="R17133" t="s">
        <v>102</v>
      </c>
      <c r="S17133" s="1">
        <v>44589</v>
      </c>
      <c r="T17133">
        <v>2026</v>
      </c>
      <c r="U17133">
        <v>190</v>
      </c>
      <c r="V17133">
        <v>75</v>
      </c>
      <c r="W17133">
        <v>164.4</v>
      </c>
    </row>
    <row r="17134" spans="1:23" x14ac:dyDescent="0.3">
      <c r="A17134" t="s">
        <v>30240</v>
      </c>
      <c r="B17134" t="s">
        <v>35232</v>
      </c>
      <c r="C17134">
        <v>225733</v>
      </c>
      <c r="D17134" t="s">
        <v>4948</v>
      </c>
      <c r="E17134">
        <v>32</v>
      </c>
      <c r="F17134" t="s">
        <v>53</v>
      </c>
      <c r="G17134">
        <v>75</v>
      </c>
      <c r="H17134">
        <v>75</v>
      </c>
      <c r="I17134" t="s">
        <v>4949</v>
      </c>
      <c r="J17134">
        <v>4.5</v>
      </c>
      <c r="K17134">
        <v>10</v>
      </c>
      <c r="L17134" t="s">
        <v>23</v>
      </c>
      <c r="M17134">
        <v>1</v>
      </c>
      <c r="N17134">
        <v>5</v>
      </c>
      <c r="O17134">
        <v>5</v>
      </c>
      <c r="P17134" t="s">
        <v>24</v>
      </c>
      <c r="Q17134" t="s">
        <v>49</v>
      </c>
      <c r="R17134" t="s">
        <v>128</v>
      </c>
      <c r="S17134" s="1">
        <v>42415</v>
      </c>
      <c r="T17134">
        <v>2023</v>
      </c>
      <c r="U17134">
        <v>177</v>
      </c>
      <c r="V17134">
        <v>74</v>
      </c>
      <c r="W17134">
        <v>5.6</v>
      </c>
    </row>
    <row r="17135" spans="1:23" x14ac:dyDescent="0.3">
      <c r="A17135" t="s">
        <v>30241</v>
      </c>
      <c r="B17135" t="s">
        <v>35232</v>
      </c>
      <c r="C17135">
        <v>243657</v>
      </c>
      <c r="D17135" t="s">
        <v>19592</v>
      </c>
      <c r="E17135">
        <v>21</v>
      </c>
      <c r="F17135" t="s">
        <v>123</v>
      </c>
      <c r="G17135">
        <v>72</v>
      </c>
      <c r="H17135">
        <v>82</v>
      </c>
      <c r="I17135" t="s">
        <v>36</v>
      </c>
      <c r="J17135">
        <v>5</v>
      </c>
      <c r="K17135">
        <v>41</v>
      </c>
      <c r="L17135" t="s">
        <v>23</v>
      </c>
      <c r="M17135">
        <v>1</v>
      </c>
      <c r="N17135">
        <v>3</v>
      </c>
      <c r="O17135">
        <v>3</v>
      </c>
      <c r="P17135" t="s">
        <v>31</v>
      </c>
      <c r="Q17135" t="s">
        <v>49</v>
      </c>
      <c r="R17135" t="s">
        <v>62</v>
      </c>
      <c r="S17135" s="1">
        <v>43243</v>
      </c>
      <c r="T17135">
        <v>2024</v>
      </c>
      <c r="U17135">
        <v>182</v>
      </c>
      <c r="V17135">
        <v>80</v>
      </c>
      <c r="W17135">
        <v>10.5</v>
      </c>
    </row>
    <row r="17136" spans="1:23" x14ac:dyDescent="0.3">
      <c r="A17136" t="s">
        <v>30242</v>
      </c>
      <c r="B17136" t="s">
        <v>35232</v>
      </c>
      <c r="C17136">
        <v>208330</v>
      </c>
      <c r="D17136" t="s">
        <v>4760</v>
      </c>
      <c r="E17136">
        <v>26</v>
      </c>
      <c r="F17136" t="s">
        <v>29</v>
      </c>
      <c r="G17136">
        <v>81</v>
      </c>
      <c r="H17136">
        <v>81</v>
      </c>
      <c r="I17136" t="s">
        <v>186</v>
      </c>
      <c r="J17136">
        <v>28</v>
      </c>
      <c r="K17136">
        <v>45</v>
      </c>
      <c r="L17136" t="s">
        <v>42</v>
      </c>
      <c r="M17136">
        <v>1</v>
      </c>
      <c r="N17136">
        <v>4</v>
      </c>
      <c r="O17136">
        <v>4</v>
      </c>
      <c r="P17136" t="s">
        <v>101</v>
      </c>
      <c r="Q17136" t="s">
        <v>25</v>
      </c>
      <c r="R17136" t="s">
        <v>44</v>
      </c>
      <c r="S17136" s="1">
        <v>42928</v>
      </c>
      <c r="T17136">
        <v>2022</v>
      </c>
      <c r="U17136">
        <v>186</v>
      </c>
      <c r="V17136">
        <v>75</v>
      </c>
      <c r="W17136">
        <v>58.8</v>
      </c>
    </row>
    <row r="17137" spans="1:23" x14ac:dyDescent="0.3">
      <c r="A17137" t="s">
        <v>30243</v>
      </c>
      <c r="B17137" t="s">
        <v>35232</v>
      </c>
      <c r="C17137">
        <v>230269</v>
      </c>
      <c r="D17137" t="s">
        <v>4233</v>
      </c>
      <c r="E17137">
        <v>26</v>
      </c>
      <c r="F17137" t="s">
        <v>53</v>
      </c>
      <c r="G17137">
        <v>77</v>
      </c>
      <c r="H17137">
        <v>77</v>
      </c>
      <c r="I17137" t="s">
        <v>1199</v>
      </c>
      <c r="J17137">
        <v>11.5</v>
      </c>
      <c r="K17137">
        <v>38</v>
      </c>
      <c r="L17137" t="s">
        <v>42</v>
      </c>
      <c r="M17137">
        <v>1</v>
      </c>
      <c r="N17137">
        <v>5</v>
      </c>
      <c r="O17137">
        <v>4</v>
      </c>
      <c r="P17137" t="s">
        <v>24</v>
      </c>
      <c r="Q17137" t="s">
        <v>49</v>
      </c>
      <c r="R17137" t="s">
        <v>37</v>
      </c>
      <c r="S17137" s="1">
        <v>44732</v>
      </c>
      <c r="T17137">
        <v>2025</v>
      </c>
      <c r="U17137">
        <v>174</v>
      </c>
      <c r="V17137">
        <v>71</v>
      </c>
      <c r="W17137">
        <v>20.7</v>
      </c>
    </row>
    <row r="17138" spans="1:23" x14ac:dyDescent="0.3">
      <c r="A17138" t="s">
        <v>30244</v>
      </c>
      <c r="B17138" t="s">
        <v>35232</v>
      </c>
      <c r="C17138">
        <v>260823</v>
      </c>
      <c r="D17138" t="s">
        <v>12925</v>
      </c>
      <c r="E17138">
        <v>21</v>
      </c>
      <c r="F17138" t="s">
        <v>105</v>
      </c>
      <c r="G17138">
        <v>73</v>
      </c>
      <c r="H17138">
        <v>85</v>
      </c>
      <c r="I17138" t="s">
        <v>115</v>
      </c>
      <c r="J17138">
        <v>7.5</v>
      </c>
      <c r="K17138">
        <v>47</v>
      </c>
      <c r="L17138" t="s">
        <v>23</v>
      </c>
      <c r="M17138">
        <v>1</v>
      </c>
      <c r="N17138">
        <v>4</v>
      </c>
      <c r="O17138">
        <v>3</v>
      </c>
      <c r="P17138" t="s">
        <v>43</v>
      </c>
      <c r="Q17138" t="s">
        <v>49</v>
      </c>
      <c r="R17138" t="s">
        <v>62</v>
      </c>
      <c r="S17138" s="1">
        <v>43816</v>
      </c>
      <c r="T17138">
        <v>2023</v>
      </c>
      <c r="U17138">
        <v>178</v>
      </c>
      <c r="V17138">
        <v>72</v>
      </c>
      <c r="W17138">
        <v>14.3</v>
      </c>
    </row>
    <row r="17139" spans="1:23" x14ac:dyDescent="0.3">
      <c r="A17139" t="s">
        <v>30245</v>
      </c>
      <c r="B17139" t="s">
        <v>35232</v>
      </c>
      <c r="C17139">
        <v>175379</v>
      </c>
      <c r="D17139" t="s">
        <v>2733</v>
      </c>
      <c r="E17139">
        <v>34</v>
      </c>
      <c r="F17139" t="s">
        <v>80</v>
      </c>
      <c r="G17139">
        <v>76</v>
      </c>
      <c r="H17139">
        <v>76</v>
      </c>
      <c r="I17139" t="s">
        <v>3440</v>
      </c>
      <c r="J17139">
        <v>3.5</v>
      </c>
      <c r="K17139">
        <v>9</v>
      </c>
      <c r="L17139" t="s">
        <v>23</v>
      </c>
      <c r="M17139">
        <v>2</v>
      </c>
      <c r="N17139">
        <v>3</v>
      </c>
      <c r="O17139">
        <v>4</v>
      </c>
      <c r="P17139" t="s">
        <v>101</v>
      </c>
      <c r="Q17139" t="s">
        <v>25</v>
      </c>
      <c r="R17139" t="s">
        <v>423</v>
      </c>
      <c r="S17139" s="1">
        <v>44409</v>
      </c>
      <c r="T17139">
        <v>2022</v>
      </c>
      <c r="U17139">
        <v>183</v>
      </c>
      <c r="V17139">
        <v>73</v>
      </c>
      <c r="W17139">
        <v>5.4</v>
      </c>
    </row>
    <row r="17140" spans="1:23" x14ac:dyDescent="0.3">
      <c r="A17140" t="s">
        <v>30246</v>
      </c>
      <c r="B17140" t="s">
        <v>35232</v>
      </c>
      <c r="C17140">
        <v>246803</v>
      </c>
      <c r="D17140" t="s">
        <v>12678</v>
      </c>
      <c r="E17140">
        <v>25</v>
      </c>
      <c r="F17140" t="s">
        <v>1155</v>
      </c>
      <c r="G17140">
        <v>71</v>
      </c>
      <c r="H17140">
        <v>76</v>
      </c>
      <c r="I17140" t="s">
        <v>1562</v>
      </c>
      <c r="J17140">
        <v>2.6</v>
      </c>
      <c r="K17140">
        <v>5</v>
      </c>
      <c r="L17140" t="s">
        <v>23</v>
      </c>
      <c r="M17140">
        <v>1</v>
      </c>
      <c r="N17140">
        <v>5</v>
      </c>
      <c r="O17140">
        <v>2</v>
      </c>
      <c r="P17140" t="s">
        <v>24</v>
      </c>
      <c r="Q17140" t="s">
        <v>49</v>
      </c>
      <c r="R17140" t="s">
        <v>50</v>
      </c>
      <c r="S17140" s="1">
        <v>43521</v>
      </c>
      <c r="T17140">
        <v>2024</v>
      </c>
      <c r="U17140">
        <v>180</v>
      </c>
      <c r="V17140">
        <v>75</v>
      </c>
      <c r="W17140">
        <v>4.0999999999999996</v>
      </c>
    </row>
    <row r="17141" spans="1:23" x14ac:dyDescent="0.3">
      <c r="A17141" t="s">
        <v>30247</v>
      </c>
      <c r="B17141" t="s">
        <v>35232</v>
      </c>
      <c r="C17141">
        <v>162981</v>
      </c>
      <c r="D17141" t="s">
        <v>4223</v>
      </c>
      <c r="E17141">
        <v>32</v>
      </c>
      <c r="F17141" t="s">
        <v>452</v>
      </c>
      <c r="G17141">
        <v>71</v>
      </c>
      <c r="H17141">
        <v>71</v>
      </c>
      <c r="I17141" t="s">
        <v>2283</v>
      </c>
      <c r="J17141">
        <v>1.8</v>
      </c>
      <c r="K17141">
        <v>20</v>
      </c>
      <c r="L17141" t="s">
        <v>23</v>
      </c>
      <c r="M17141">
        <v>2</v>
      </c>
      <c r="N17141">
        <v>3</v>
      </c>
      <c r="O17141">
        <v>3</v>
      </c>
      <c r="P17141" t="s">
        <v>43</v>
      </c>
      <c r="Q17141" t="s">
        <v>25</v>
      </c>
      <c r="R17141" t="s">
        <v>62</v>
      </c>
      <c r="S17141" s="1">
        <v>39301</v>
      </c>
      <c r="T17141">
        <v>2019</v>
      </c>
      <c r="U17141">
        <v>178</v>
      </c>
      <c r="V17141">
        <v>64</v>
      </c>
      <c r="W17141">
        <v>3.5</v>
      </c>
    </row>
    <row r="17142" spans="1:23" x14ac:dyDescent="0.3">
      <c r="A17142" t="s">
        <v>30248</v>
      </c>
      <c r="B17142" t="s">
        <v>35232</v>
      </c>
      <c r="C17142">
        <v>215871</v>
      </c>
      <c r="D17142" t="s">
        <v>4186</v>
      </c>
      <c r="E17142">
        <v>28</v>
      </c>
      <c r="F17142" t="s">
        <v>3526</v>
      </c>
      <c r="G17142">
        <v>72</v>
      </c>
      <c r="H17142">
        <v>72</v>
      </c>
      <c r="I17142" t="s">
        <v>1222</v>
      </c>
      <c r="J17142">
        <v>2.4</v>
      </c>
      <c r="K17142">
        <v>10</v>
      </c>
      <c r="L17142" t="s">
        <v>23</v>
      </c>
      <c r="M17142">
        <v>1</v>
      </c>
      <c r="N17142">
        <v>4</v>
      </c>
      <c r="O17142">
        <v>3</v>
      </c>
      <c r="P17142" t="s">
        <v>43</v>
      </c>
      <c r="Q17142" t="s">
        <v>25</v>
      </c>
      <c r="R17142" t="s">
        <v>62</v>
      </c>
      <c r="S17142" s="1">
        <v>44394</v>
      </c>
      <c r="T17142">
        <v>2024</v>
      </c>
      <c r="U17142">
        <v>180</v>
      </c>
      <c r="V17142">
        <v>78</v>
      </c>
      <c r="W17142">
        <v>3.6</v>
      </c>
    </row>
    <row r="17143" spans="1:23" x14ac:dyDescent="0.3">
      <c r="A17143" t="s">
        <v>30249</v>
      </c>
      <c r="B17143" t="s">
        <v>35232</v>
      </c>
      <c r="C17143">
        <v>192641</v>
      </c>
      <c r="D17143" t="s">
        <v>3878</v>
      </c>
      <c r="E17143">
        <v>30</v>
      </c>
      <c r="F17143" t="s">
        <v>65</v>
      </c>
      <c r="G17143">
        <v>76</v>
      </c>
      <c r="H17143">
        <v>76</v>
      </c>
      <c r="I17143" t="s">
        <v>12077</v>
      </c>
      <c r="J17143">
        <v>6</v>
      </c>
      <c r="K17143">
        <v>29</v>
      </c>
      <c r="L17143" t="s">
        <v>23</v>
      </c>
      <c r="M17143">
        <v>2</v>
      </c>
      <c r="N17143">
        <v>3</v>
      </c>
      <c r="O17143">
        <v>2</v>
      </c>
      <c r="P17143" t="s">
        <v>24</v>
      </c>
      <c r="Q17143" t="s">
        <v>25</v>
      </c>
      <c r="R17143" t="s">
        <v>77</v>
      </c>
      <c r="S17143" s="1">
        <v>42552</v>
      </c>
      <c r="T17143">
        <v>2025</v>
      </c>
      <c r="U17143">
        <v>194</v>
      </c>
      <c r="V17143">
        <v>87</v>
      </c>
      <c r="W17143">
        <v>10.199999999999999</v>
      </c>
    </row>
    <row r="17144" spans="1:23" x14ac:dyDescent="0.3">
      <c r="A17144" t="s">
        <v>30250</v>
      </c>
      <c r="B17144" t="s">
        <v>35232</v>
      </c>
      <c r="C17144">
        <v>224842</v>
      </c>
      <c r="D17144" t="s">
        <v>12381</v>
      </c>
      <c r="E17144">
        <v>25</v>
      </c>
      <c r="F17144" t="s">
        <v>452</v>
      </c>
      <c r="G17144">
        <v>67</v>
      </c>
      <c r="H17144">
        <v>70</v>
      </c>
      <c r="I17144" t="s">
        <v>2057</v>
      </c>
      <c r="J17144">
        <v>1.3</v>
      </c>
      <c r="K17144">
        <v>6</v>
      </c>
      <c r="L17144" t="s">
        <v>23</v>
      </c>
      <c r="M17144">
        <v>1</v>
      </c>
      <c r="N17144">
        <v>3</v>
      </c>
      <c r="O17144">
        <v>3</v>
      </c>
      <c r="P17144" t="s">
        <v>76</v>
      </c>
      <c r="Q17144" t="s">
        <v>49</v>
      </c>
      <c r="R17144" t="s">
        <v>62</v>
      </c>
      <c r="S17144" s="1">
        <v>44063</v>
      </c>
      <c r="T17144">
        <v>2023</v>
      </c>
      <c r="U17144">
        <v>177</v>
      </c>
      <c r="V17144">
        <v>72</v>
      </c>
      <c r="W17144">
        <v>2.6</v>
      </c>
    </row>
    <row r="17145" spans="1:23" x14ac:dyDescent="0.3">
      <c r="A17145" t="s">
        <v>30251</v>
      </c>
      <c r="B17145" t="s">
        <v>35232</v>
      </c>
      <c r="C17145">
        <v>230681</v>
      </c>
      <c r="D17145" t="s">
        <v>7365</v>
      </c>
      <c r="E17145">
        <v>24</v>
      </c>
      <c r="F17145" t="s">
        <v>105</v>
      </c>
      <c r="G17145">
        <v>75</v>
      </c>
      <c r="H17145">
        <v>77</v>
      </c>
      <c r="I17145" t="s">
        <v>418</v>
      </c>
      <c r="J17145">
        <v>6.5</v>
      </c>
      <c r="K17145">
        <v>5</v>
      </c>
      <c r="L17145" t="s">
        <v>42</v>
      </c>
      <c r="M17145">
        <v>1</v>
      </c>
      <c r="N17145">
        <v>3</v>
      </c>
      <c r="O17145">
        <v>3</v>
      </c>
      <c r="P17145" t="s">
        <v>43</v>
      </c>
      <c r="Q17145" t="s">
        <v>49</v>
      </c>
      <c r="R17145" t="s">
        <v>62</v>
      </c>
      <c r="S17145" s="1">
        <v>44075</v>
      </c>
      <c r="T17145">
        <v>2024</v>
      </c>
      <c r="U17145">
        <v>187</v>
      </c>
      <c r="V17145">
        <v>81</v>
      </c>
      <c r="W17145">
        <v>10.9</v>
      </c>
    </row>
    <row r="17146" spans="1:23" x14ac:dyDescent="0.3">
      <c r="A17146" t="s">
        <v>30252</v>
      </c>
      <c r="B17146" t="s">
        <v>35232</v>
      </c>
      <c r="C17146">
        <v>196889</v>
      </c>
      <c r="D17146" t="s">
        <v>1855</v>
      </c>
      <c r="E17146">
        <v>29</v>
      </c>
      <c r="F17146" t="s">
        <v>105</v>
      </c>
      <c r="G17146">
        <v>75</v>
      </c>
      <c r="H17146">
        <v>75</v>
      </c>
      <c r="I17146" t="s">
        <v>12078</v>
      </c>
      <c r="J17146">
        <v>5.5</v>
      </c>
      <c r="K17146">
        <v>42</v>
      </c>
      <c r="L17146" t="s">
        <v>42</v>
      </c>
      <c r="M17146">
        <v>2</v>
      </c>
      <c r="N17146">
        <v>5</v>
      </c>
      <c r="O17146">
        <v>4</v>
      </c>
      <c r="P17146" t="s">
        <v>116</v>
      </c>
      <c r="Q17146" t="s">
        <v>49</v>
      </c>
      <c r="R17146" t="s">
        <v>811</v>
      </c>
      <c r="S17146" s="1">
        <v>44075</v>
      </c>
      <c r="T17146">
        <v>2023</v>
      </c>
      <c r="U17146">
        <v>174</v>
      </c>
      <c r="V17146">
        <v>72</v>
      </c>
      <c r="W17146">
        <v>9.9</v>
      </c>
    </row>
    <row r="17147" spans="1:23" x14ac:dyDescent="0.3">
      <c r="A17147" t="s">
        <v>30253</v>
      </c>
      <c r="B17147" t="s">
        <v>35232</v>
      </c>
      <c r="C17147">
        <v>213147</v>
      </c>
      <c r="D17147" t="s">
        <v>1873</v>
      </c>
      <c r="E17147">
        <v>27</v>
      </c>
      <c r="F17147" t="s">
        <v>123</v>
      </c>
      <c r="G17147">
        <v>69</v>
      </c>
      <c r="H17147">
        <v>70</v>
      </c>
      <c r="I17147" t="s">
        <v>3245</v>
      </c>
      <c r="J17147">
        <v>1.6</v>
      </c>
      <c r="K17147">
        <v>11</v>
      </c>
      <c r="L17147" t="s">
        <v>23</v>
      </c>
      <c r="M17147">
        <v>1</v>
      </c>
      <c r="N17147">
        <v>3</v>
      </c>
      <c r="O17147">
        <v>2</v>
      </c>
      <c r="P17147" t="s">
        <v>31</v>
      </c>
      <c r="Q17147" t="s">
        <v>49</v>
      </c>
      <c r="R17147" t="s">
        <v>72</v>
      </c>
      <c r="S17147" s="1">
        <v>43644</v>
      </c>
      <c r="T17147">
        <v>2024</v>
      </c>
      <c r="U17147">
        <v>170</v>
      </c>
      <c r="V17147">
        <v>66</v>
      </c>
      <c r="W17147">
        <v>3.2</v>
      </c>
    </row>
    <row r="17148" spans="1:23" x14ac:dyDescent="0.3">
      <c r="A17148" t="s">
        <v>30254</v>
      </c>
      <c r="B17148" t="s">
        <v>35232</v>
      </c>
      <c r="C17148">
        <v>233631</v>
      </c>
      <c r="D17148" t="s">
        <v>3628</v>
      </c>
      <c r="E17148">
        <v>25</v>
      </c>
      <c r="F17148" t="s">
        <v>155</v>
      </c>
      <c r="G17148">
        <v>73</v>
      </c>
      <c r="H17148">
        <v>74</v>
      </c>
      <c r="I17148" t="s">
        <v>1576</v>
      </c>
      <c r="J17148">
        <v>3.6</v>
      </c>
      <c r="K17148">
        <v>20</v>
      </c>
      <c r="L17148" t="s">
        <v>23</v>
      </c>
      <c r="M17148">
        <v>1</v>
      </c>
      <c r="N17148">
        <v>4</v>
      </c>
      <c r="O17148">
        <v>4</v>
      </c>
      <c r="P17148" t="s">
        <v>43</v>
      </c>
      <c r="Q17148" t="s">
        <v>49</v>
      </c>
      <c r="R17148" t="s">
        <v>62</v>
      </c>
      <c r="S17148" s="1">
        <v>44378</v>
      </c>
      <c r="T17148">
        <v>2025</v>
      </c>
      <c r="U17148">
        <v>173</v>
      </c>
      <c r="V17148">
        <v>70</v>
      </c>
      <c r="W17148">
        <v>8.1999999999999993</v>
      </c>
    </row>
    <row r="17149" spans="1:23" x14ac:dyDescent="0.3">
      <c r="A17149" t="s">
        <v>30255</v>
      </c>
      <c r="B17149" t="s">
        <v>35232</v>
      </c>
      <c r="C17149">
        <v>220621</v>
      </c>
      <c r="D17149" t="s">
        <v>5723</v>
      </c>
      <c r="E17149">
        <v>26</v>
      </c>
      <c r="F17149" t="s">
        <v>617</v>
      </c>
      <c r="G17149">
        <v>78</v>
      </c>
      <c r="H17149">
        <v>78</v>
      </c>
      <c r="I17149" t="s">
        <v>566</v>
      </c>
      <c r="J17149">
        <v>15.5</v>
      </c>
      <c r="K17149">
        <v>66</v>
      </c>
      <c r="L17149" t="s">
        <v>23</v>
      </c>
      <c r="M17149">
        <v>1</v>
      </c>
      <c r="N17149">
        <v>4</v>
      </c>
      <c r="O17149">
        <v>4</v>
      </c>
      <c r="P17149" t="s">
        <v>24</v>
      </c>
      <c r="Q17149" t="s">
        <v>49</v>
      </c>
      <c r="R17149" t="s">
        <v>62</v>
      </c>
      <c r="S17149" s="1">
        <v>44225</v>
      </c>
      <c r="T17149">
        <v>2026</v>
      </c>
      <c r="U17149">
        <v>172</v>
      </c>
      <c r="V17149">
        <v>67</v>
      </c>
      <c r="W17149">
        <v>29.5</v>
      </c>
    </row>
    <row r="17150" spans="1:23" x14ac:dyDescent="0.3">
      <c r="A17150" t="s">
        <v>30256</v>
      </c>
      <c r="B17150" t="s">
        <v>35232</v>
      </c>
      <c r="C17150">
        <v>190748</v>
      </c>
      <c r="D17150" t="s">
        <v>3992</v>
      </c>
      <c r="E17150">
        <v>33</v>
      </c>
      <c r="F17150" t="s">
        <v>295</v>
      </c>
      <c r="G17150">
        <v>72</v>
      </c>
      <c r="H17150">
        <v>72</v>
      </c>
      <c r="I17150" t="s">
        <v>12137</v>
      </c>
      <c r="J17150">
        <v>1.5</v>
      </c>
      <c r="K17150">
        <v>13</v>
      </c>
      <c r="L17150" t="s">
        <v>23</v>
      </c>
      <c r="M17150">
        <v>1</v>
      </c>
      <c r="N17150">
        <v>3</v>
      </c>
      <c r="O17150">
        <v>3</v>
      </c>
      <c r="P17150" t="s">
        <v>116</v>
      </c>
      <c r="Q17150" t="s">
        <v>49</v>
      </c>
      <c r="R17150" t="s">
        <v>62</v>
      </c>
      <c r="S17150" s="1">
        <v>43843</v>
      </c>
      <c r="T17150">
        <v>2021</v>
      </c>
      <c r="U17150">
        <v>179</v>
      </c>
      <c r="V17150">
        <v>70</v>
      </c>
      <c r="W17150">
        <v>3</v>
      </c>
    </row>
    <row r="17151" spans="1:23" x14ac:dyDescent="0.3">
      <c r="A17151" t="s">
        <v>30257</v>
      </c>
      <c r="B17151" t="s">
        <v>35232</v>
      </c>
      <c r="C17151">
        <v>247495</v>
      </c>
      <c r="D17151" t="s">
        <v>4962</v>
      </c>
      <c r="E17151">
        <v>24</v>
      </c>
      <c r="F17151" t="s">
        <v>80</v>
      </c>
      <c r="G17151">
        <v>75</v>
      </c>
      <c r="H17151">
        <v>81</v>
      </c>
      <c r="I17151" t="s">
        <v>772</v>
      </c>
      <c r="J17151">
        <v>9</v>
      </c>
      <c r="K17151">
        <v>22</v>
      </c>
      <c r="L17151" t="s">
        <v>23</v>
      </c>
      <c r="M17151">
        <v>1</v>
      </c>
      <c r="N17151">
        <v>4</v>
      </c>
      <c r="O17151">
        <v>3</v>
      </c>
      <c r="P17151" t="s">
        <v>76</v>
      </c>
      <c r="Q17151" t="s">
        <v>49</v>
      </c>
      <c r="R17151" t="s">
        <v>32</v>
      </c>
      <c r="S17151" s="1">
        <v>42917</v>
      </c>
      <c r="T17151">
        <v>2031</v>
      </c>
      <c r="U17151">
        <v>189</v>
      </c>
      <c r="V17151">
        <v>86</v>
      </c>
      <c r="W17151">
        <v>20.7</v>
      </c>
    </row>
    <row r="17152" spans="1:23" x14ac:dyDescent="0.3">
      <c r="A17152" t="s">
        <v>30258</v>
      </c>
      <c r="B17152" t="s">
        <v>35232</v>
      </c>
      <c r="C17152">
        <v>181820</v>
      </c>
      <c r="D17152" t="s">
        <v>4294</v>
      </c>
      <c r="E17152">
        <v>32</v>
      </c>
      <c r="F17152" t="s">
        <v>777</v>
      </c>
      <c r="G17152">
        <v>77</v>
      </c>
      <c r="H17152">
        <v>77</v>
      </c>
      <c r="I17152" t="s">
        <v>655</v>
      </c>
      <c r="J17152">
        <v>8.5</v>
      </c>
      <c r="K17152">
        <v>34</v>
      </c>
      <c r="L17152" t="s">
        <v>23</v>
      </c>
      <c r="M17152">
        <v>3</v>
      </c>
      <c r="N17152">
        <v>4</v>
      </c>
      <c r="O17152">
        <v>3</v>
      </c>
      <c r="P17152" t="s">
        <v>101</v>
      </c>
      <c r="Q17152" t="s">
        <v>25</v>
      </c>
      <c r="R17152" t="s">
        <v>102</v>
      </c>
      <c r="S17152" s="1">
        <v>44404</v>
      </c>
      <c r="T17152">
        <v>2023</v>
      </c>
      <c r="U17152">
        <v>183</v>
      </c>
      <c r="V17152">
        <v>79</v>
      </c>
      <c r="W17152">
        <v>14.5</v>
      </c>
    </row>
    <row r="17153" spans="1:23" x14ac:dyDescent="0.3">
      <c r="A17153" t="s">
        <v>30259</v>
      </c>
      <c r="B17153" t="s">
        <v>35232</v>
      </c>
      <c r="C17153">
        <v>201535</v>
      </c>
      <c r="D17153" t="s">
        <v>3598</v>
      </c>
      <c r="E17153">
        <v>29</v>
      </c>
      <c r="F17153" t="s">
        <v>40</v>
      </c>
      <c r="G17153">
        <v>84</v>
      </c>
      <c r="H17153">
        <v>85</v>
      </c>
      <c r="I17153" t="s">
        <v>36</v>
      </c>
      <c r="J17153">
        <v>39</v>
      </c>
      <c r="K17153">
        <v>155</v>
      </c>
      <c r="L17153" t="s">
        <v>23</v>
      </c>
      <c r="M17153">
        <v>3</v>
      </c>
      <c r="N17153">
        <v>4</v>
      </c>
      <c r="O17153">
        <v>2</v>
      </c>
      <c r="P17153" t="s">
        <v>76</v>
      </c>
      <c r="Q17153" t="s">
        <v>25</v>
      </c>
      <c r="R17153" t="s">
        <v>82</v>
      </c>
      <c r="S17153" s="1">
        <v>44404</v>
      </c>
      <c r="T17153">
        <v>2025</v>
      </c>
      <c r="U17153">
        <v>191</v>
      </c>
      <c r="V17153">
        <v>81</v>
      </c>
      <c r="W17153">
        <v>77</v>
      </c>
    </row>
    <row r="17154" spans="1:23" x14ac:dyDescent="0.3">
      <c r="A17154" t="s">
        <v>30260</v>
      </c>
      <c r="B17154" t="s">
        <v>35232</v>
      </c>
      <c r="C17154">
        <v>186687</v>
      </c>
      <c r="D17154" t="s">
        <v>4261</v>
      </c>
      <c r="E17154">
        <v>30</v>
      </c>
      <c r="F17154" t="s">
        <v>96</v>
      </c>
      <c r="G17154">
        <v>72</v>
      </c>
      <c r="H17154">
        <v>72</v>
      </c>
      <c r="I17154" t="s">
        <v>526</v>
      </c>
      <c r="J17154">
        <v>2.2999999999999998</v>
      </c>
      <c r="K17154">
        <v>15</v>
      </c>
      <c r="L17154" t="s">
        <v>23</v>
      </c>
      <c r="M17154">
        <v>2</v>
      </c>
      <c r="N17154">
        <v>3</v>
      </c>
      <c r="O17154">
        <v>2</v>
      </c>
      <c r="P17154" t="s">
        <v>43</v>
      </c>
      <c r="Q17154" t="s">
        <v>25</v>
      </c>
      <c r="R17154" t="s">
        <v>62</v>
      </c>
      <c r="S17154" s="1">
        <v>42570</v>
      </c>
      <c r="T17154">
        <v>2018</v>
      </c>
      <c r="U17154">
        <v>185</v>
      </c>
      <c r="V17154">
        <v>84</v>
      </c>
      <c r="W17154">
        <v>3.9</v>
      </c>
    </row>
    <row r="17155" spans="1:23" x14ac:dyDescent="0.3">
      <c r="A17155" t="s">
        <v>30261</v>
      </c>
      <c r="B17155" t="s">
        <v>35232</v>
      </c>
      <c r="C17155">
        <v>252541</v>
      </c>
      <c r="D17155" t="s">
        <v>6631</v>
      </c>
      <c r="E17155">
        <v>20</v>
      </c>
      <c r="F17155" t="s">
        <v>40</v>
      </c>
      <c r="G17155">
        <v>74</v>
      </c>
      <c r="H17155">
        <v>82</v>
      </c>
      <c r="I17155" t="s">
        <v>12067</v>
      </c>
      <c r="J17155">
        <v>8.5</v>
      </c>
      <c r="K17155">
        <v>14</v>
      </c>
      <c r="L17155" t="s">
        <v>23</v>
      </c>
      <c r="M17155">
        <v>1</v>
      </c>
      <c r="N17155">
        <v>4</v>
      </c>
      <c r="O17155">
        <v>3</v>
      </c>
      <c r="P17155" t="s">
        <v>43</v>
      </c>
      <c r="Q17155" t="s">
        <v>49</v>
      </c>
      <c r="R17155" t="s">
        <v>58</v>
      </c>
      <c r="S17155" s="1">
        <v>43687</v>
      </c>
      <c r="T17155">
        <v>2024</v>
      </c>
      <c r="U17155">
        <v>179</v>
      </c>
      <c r="V17155">
        <v>70</v>
      </c>
      <c r="W17155">
        <v>17.899999999999999</v>
      </c>
    </row>
    <row r="17156" spans="1:23" x14ac:dyDescent="0.3">
      <c r="A17156" t="s">
        <v>30262</v>
      </c>
      <c r="B17156" t="s">
        <v>35232</v>
      </c>
      <c r="C17156">
        <v>218659</v>
      </c>
      <c r="D17156" t="s">
        <v>5041</v>
      </c>
      <c r="E17156">
        <v>26</v>
      </c>
      <c r="F17156" t="s">
        <v>123</v>
      </c>
      <c r="G17156">
        <v>77</v>
      </c>
      <c r="H17156">
        <v>79</v>
      </c>
      <c r="I17156" t="s">
        <v>677</v>
      </c>
      <c r="J17156">
        <v>12</v>
      </c>
      <c r="K17156">
        <v>69</v>
      </c>
      <c r="L17156" t="s">
        <v>42</v>
      </c>
      <c r="M17156">
        <v>1</v>
      </c>
      <c r="N17156">
        <v>2</v>
      </c>
      <c r="O17156">
        <v>3</v>
      </c>
      <c r="P17156" t="s">
        <v>24</v>
      </c>
      <c r="Q17156" t="s">
        <v>25</v>
      </c>
      <c r="R17156" t="s">
        <v>50</v>
      </c>
      <c r="S17156" s="1">
        <v>44722</v>
      </c>
      <c r="T17156">
        <v>2026</v>
      </c>
      <c r="U17156">
        <v>183</v>
      </c>
      <c r="V17156">
        <v>70</v>
      </c>
      <c r="W17156">
        <v>23.7</v>
      </c>
    </row>
    <row r="17157" spans="1:23" x14ac:dyDescent="0.3">
      <c r="A17157" t="s">
        <v>30263</v>
      </c>
      <c r="B17157" t="s">
        <v>35232</v>
      </c>
      <c r="C17157">
        <v>257866</v>
      </c>
      <c r="D17157" t="s">
        <v>14576</v>
      </c>
      <c r="E17157">
        <v>22</v>
      </c>
      <c r="F17157" t="s">
        <v>47</v>
      </c>
      <c r="G17157">
        <v>70</v>
      </c>
      <c r="H17157">
        <v>79</v>
      </c>
      <c r="I17157" t="s">
        <v>1304</v>
      </c>
      <c r="J17157">
        <v>3.4</v>
      </c>
      <c r="K17157">
        <v>7</v>
      </c>
      <c r="L17157" t="s">
        <v>42</v>
      </c>
      <c r="M17157">
        <v>1</v>
      </c>
      <c r="N17157">
        <v>3</v>
      </c>
      <c r="O17157">
        <v>4</v>
      </c>
      <c r="P17157" t="s">
        <v>24</v>
      </c>
      <c r="Q17157" t="s">
        <v>49</v>
      </c>
      <c r="R17157" t="s">
        <v>466</v>
      </c>
      <c r="S17157" s="1">
        <v>44043</v>
      </c>
      <c r="T17157">
        <v>2023</v>
      </c>
      <c r="U17157">
        <v>172</v>
      </c>
      <c r="V17157">
        <v>66</v>
      </c>
      <c r="W17157">
        <v>5.8</v>
      </c>
    </row>
    <row r="17158" spans="1:23" x14ac:dyDescent="0.3">
      <c r="A17158" t="s">
        <v>30264</v>
      </c>
      <c r="B17158" t="s">
        <v>35232</v>
      </c>
      <c r="C17158">
        <v>240017</v>
      </c>
      <c r="D17158" t="s">
        <v>19593</v>
      </c>
      <c r="E17158">
        <v>22</v>
      </c>
      <c r="F17158" t="s">
        <v>158</v>
      </c>
      <c r="G17158">
        <v>76</v>
      </c>
      <c r="H17158">
        <v>83</v>
      </c>
      <c r="I17158" t="s">
        <v>449</v>
      </c>
      <c r="J17158">
        <v>15</v>
      </c>
      <c r="K17158">
        <v>21</v>
      </c>
      <c r="L17158" t="s">
        <v>42</v>
      </c>
      <c r="M17158">
        <v>1</v>
      </c>
      <c r="N17158">
        <v>4</v>
      </c>
      <c r="O17158">
        <v>4</v>
      </c>
      <c r="P17158" t="s">
        <v>101</v>
      </c>
      <c r="Q17158" t="s">
        <v>49</v>
      </c>
      <c r="R17158" t="s">
        <v>423</v>
      </c>
      <c r="S17158" s="1">
        <v>44590</v>
      </c>
      <c r="T17158">
        <v>2026</v>
      </c>
      <c r="U17158">
        <v>188</v>
      </c>
      <c r="V17158">
        <v>75</v>
      </c>
      <c r="W17158">
        <v>24</v>
      </c>
    </row>
    <row r="17159" spans="1:23" x14ac:dyDescent="0.3">
      <c r="A17159" t="s">
        <v>30265</v>
      </c>
      <c r="B17159" t="s">
        <v>35232</v>
      </c>
      <c r="C17159">
        <v>183895</v>
      </c>
      <c r="D17159" t="s">
        <v>4138</v>
      </c>
      <c r="E17159">
        <v>35</v>
      </c>
      <c r="F17159" t="s">
        <v>47</v>
      </c>
      <c r="G17159">
        <v>76</v>
      </c>
      <c r="H17159">
        <v>76</v>
      </c>
      <c r="I17159" t="s">
        <v>1847</v>
      </c>
      <c r="J17159">
        <v>3.1</v>
      </c>
      <c r="K17159">
        <v>7</v>
      </c>
      <c r="L17159" t="s">
        <v>23</v>
      </c>
      <c r="M17159">
        <v>2</v>
      </c>
      <c r="N17159">
        <v>4</v>
      </c>
      <c r="O17159">
        <v>4</v>
      </c>
      <c r="P17159" t="s">
        <v>31</v>
      </c>
      <c r="Q17159" t="s">
        <v>25</v>
      </c>
      <c r="R17159" t="s">
        <v>37</v>
      </c>
      <c r="S17159" s="1">
        <v>42781</v>
      </c>
      <c r="T17159">
        <v>2022</v>
      </c>
      <c r="U17159">
        <v>158</v>
      </c>
      <c r="V17159">
        <v>56</v>
      </c>
      <c r="W17159">
        <v>4.7</v>
      </c>
    </row>
    <row r="17160" spans="1:23" x14ac:dyDescent="0.3">
      <c r="A17160" t="s">
        <v>30266</v>
      </c>
      <c r="B17160" t="s">
        <v>35232</v>
      </c>
      <c r="C17160">
        <v>169706</v>
      </c>
      <c r="D17160" t="s">
        <v>2549</v>
      </c>
      <c r="E17160">
        <v>33</v>
      </c>
      <c r="F17160" t="s">
        <v>123</v>
      </c>
      <c r="G17160">
        <v>74</v>
      </c>
      <c r="H17160">
        <v>74</v>
      </c>
      <c r="I17160" t="s">
        <v>854</v>
      </c>
      <c r="J17160">
        <v>2.1</v>
      </c>
      <c r="K17160">
        <v>34</v>
      </c>
      <c r="L17160" t="s">
        <v>23</v>
      </c>
      <c r="M17160">
        <v>2</v>
      </c>
      <c r="N17160">
        <v>4</v>
      </c>
      <c r="O17160">
        <v>3</v>
      </c>
      <c r="P17160" t="s">
        <v>159</v>
      </c>
      <c r="Q17160" t="s">
        <v>25</v>
      </c>
      <c r="R17160" t="s">
        <v>120</v>
      </c>
      <c r="S17160" s="1">
        <v>42927</v>
      </c>
      <c r="T17160">
        <v>2024</v>
      </c>
      <c r="U17160">
        <v>184</v>
      </c>
      <c r="V17160">
        <v>75</v>
      </c>
      <c r="W17160">
        <v>4</v>
      </c>
    </row>
    <row r="17161" spans="1:23" x14ac:dyDescent="0.3">
      <c r="A17161" t="s">
        <v>30267</v>
      </c>
      <c r="B17161" t="s">
        <v>35232</v>
      </c>
      <c r="C17161">
        <v>205346</v>
      </c>
      <c r="D17161" t="s">
        <v>3854</v>
      </c>
      <c r="E17161">
        <v>29</v>
      </c>
      <c r="F17161" t="s">
        <v>123</v>
      </c>
      <c r="G17161">
        <v>75</v>
      </c>
      <c r="H17161">
        <v>75</v>
      </c>
      <c r="I17161" t="s">
        <v>12111</v>
      </c>
      <c r="J17161">
        <v>4.9000000000000004</v>
      </c>
      <c r="K17161">
        <v>40</v>
      </c>
      <c r="L17161" t="s">
        <v>23</v>
      </c>
      <c r="M17161">
        <v>1</v>
      </c>
      <c r="N17161">
        <v>3</v>
      </c>
      <c r="O17161">
        <v>3</v>
      </c>
      <c r="P17161" t="s">
        <v>24</v>
      </c>
      <c r="Q17161" t="s">
        <v>25</v>
      </c>
      <c r="R17161" t="s">
        <v>62</v>
      </c>
      <c r="S17161" s="1">
        <v>44743</v>
      </c>
      <c r="T17161">
        <v>2024</v>
      </c>
      <c r="U17161">
        <v>181</v>
      </c>
      <c r="V17161">
        <v>74</v>
      </c>
      <c r="W17161">
        <v>9.8000000000000007</v>
      </c>
    </row>
    <row r="17162" spans="1:23" x14ac:dyDescent="0.3">
      <c r="A17162" t="s">
        <v>30268</v>
      </c>
      <c r="B17162" t="s">
        <v>35232</v>
      </c>
      <c r="C17162">
        <v>199236</v>
      </c>
      <c r="D17162" t="s">
        <v>3472</v>
      </c>
      <c r="E17162">
        <v>31</v>
      </c>
      <c r="F17162" t="s">
        <v>442</v>
      </c>
      <c r="G17162">
        <v>71</v>
      </c>
      <c r="H17162">
        <v>71</v>
      </c>
      <c r="I17162" t="s">
        <v>4949</v>
      </c>
      <c r="J17162">
        <v>1.4</v>
      </c>
      <c r="K17162">
        <v>6</v>
      </c>
      <c r="L17162" t="s">
        <v>42</v>
      </c>
      <c r="M17162">
        <v>1</v>
      </c>
      <c r="N17162">
        <v>3</v>
      </c>
      <c r="O17162">
        <v>3</v>
      </c>
      <c r="P17162" t="s">
        <v>24</v>
      </c>
      <c r="Q17162" t="s">
        <v>49</v>
      </c>
      <c r="R17162" t="s">
        <v>466</v>
      </c>
      <c r="S17162" s="1">
        <v>44566</v>
      </c>
      <c r="T17162">
        <v>2022</v>
      </c>
      <c r="U17162">
        <v>176</v>
      </c>
      <c r="V17162">
        <v>70</v>
      </c>
      <c r="W17162">
        <v>1.8</v>
      </c>
    </row>
    <row r="17163" spans="1:23" x14ac:dyDescent="0.3">
      <c r="A17163" t="s">
        <v>30269</v>
      </c>
      <c r="B17163" t="s">
        <v>35232</v>
      </c>
      <c r="C17163">
        <v>205989</v>
      </c>
      <c r="D17163" t="s">
        <v>4118</v>
      </c>
      <c r="E17163">
        <v>27</v>
      </c>
      <c r="F17163" t="s">
        <v>123</v>
      </c>
      <c r="G17163">
        <v>75</v>
      </c>
      <c r="H17163">
        <v>76</v>
      </c>
      <c r="I17163" t="s">
        <v>828</v>
      </c>
      <c r="J17163">
        <v>5.5</v>
      </c>
      <c r="K17163">
        <v>58</v>
      </c>
      <c r="L17163" t="s">
        <v>23</v>
      </c>
      <c r="M17163">
        <v>2</v>
      </c>
      <c r="N17163">
        <v>3</v>
      </c>
      <c r="O17163">
        <v>2</v>
      </c>
      <c r="P17163" t="s">
        <v>159</v>
      </c>
      <c r="Q17163" t="s">
        <v>25</v>
      </c>
      <c r="R17163" t="s">
        <v>62</v>
      </c>
      <c r="S17163" s="1">
        <v>44588</v>
      </c>
      <c r="T17163">
        <v>2025</v>
      </c>
      <c r="U17163">
        <v>182</v>
      </c>
      <c r="V17163">
        <v>77</v>
      </c>
      <c r="W17163">
        <v>10.9</v>
      </c>
    </row>
    <row r="17164" spans="1:23" x14ac:dyDescent="0.3">
      <c r="A17164" t="s">
        <v>30270</v>
      </c>
      <c r="B17164" t="s">
        <v>35232</v>
      </c>
      <c r="C17164">
        <v>216497</v>
      </c>
      <c r="D17164" t="s">
        <v>2619</v>
      </c>
      <c r="E17164">
        <v>28</v>
      </c>
      <c r="F17164" t="s">
        <v>65</v>
      </c>
      <c r="G17164">
        <v>76</v>
      </c>
      <c r="H17164">
        <v>76</v>
      </c>
      <c r="I17164" t="s">
        <v>437</v>
      </c>
      <c r="J17164">
        <v>7.5</v>
      </c>
      <c r="K17164">
        <v>45</v>
      </c>
      <c r="L17164" t="s">
        <v>23</v>
      </c>
      <c r="M17164">
        <v>2</v>
      </c>
      <c r="N17164">
        <v>4</v>
      </c>
      <c r="O17164">
        <v>3</v>
      </c>
      <c r="P17164" t="s">
        <v>101</v>
      </c>
      <c r="Q17164" t="s">
        <v>25</v>
      </c>
      <c r="R17164" t="s">
        <v>62</v>
      </c>
      <c r="S17164" s="1">
        <v>44363</v>
      </c>
      <c r="T17164">
        <v>2025</v>
      </c>
      <c r="U17164">
        <v>183</v>
      </c>
      <c r="V17164">
        <v>79</v>
      </c>
      <c r="W17164">
        <v>12.8</v>
      </c>
    </row>
    <row r="17165" spans="1:23" x14ac:dyDescent="0.3">
      <c r="A17165" t="s">
        <v>30271</v>
      </c>
      <c r="B17165" t="s">
        <v>35232</v>
      </c>
      <c r="C17165">
        <v>239770</v>
      </c>
      <c r="D17165" t="s">
        <v>15779</v>
      </c>
      <c r="E17165">
        <v>24</v>
      </c>
      <c r="F17165" t="s">
        <v>105</v>
      </c>
      <c r="G17165">
        <v>76</v>
      </c>
      <c r="H17165">
        <v>84</v>
      </c>
      <c r="I17165" t="s">
        <v>110</v>
      </c>
      <c r="J17165">
        <v>15.5</v>
      </c>
      <c r="K17165">
        <v>33</v>
      </c>
      <c r="L17165" t="s">
        <v>23</v>
      </c>
      <c r="M17165">
        <v>1</v>
      </c>
      <c r="N17165">
        <v>3</v>
      </c>
      <c r="O17165">
        <v>2</v>
      </c>
      <c r="P17165" t="s">
        <v>76</v>
      </c>
      <c r="Q17165" t="s">
        <v>49</v>
      </c>
      <c r="R17165" t="s">
        <v>62</v>
      </c>
      <c r="S17165" s="1">
        <v>44750</v>
      </c>
      <c r="T17165">
        <v>2027</v>
      </c>
      <c r="U17165">
        <v>191</v>
      </c>
      <c r="V17165">
        <v>80</v>
      </c>
      <c r="W17165">
        <v>29.5</v>
      </c>
    </row>
    <row r="17166" spans="1:23" x14ac:dyDescent="0.3">
      <c r="A17166" t="s">
        <v>30272</v>
      </c>
      <c r="B17166" t="s">
        <v>35232</v>
      </c>
      <c r="C17166">
        <v>236883</v>
      </c>
      <c r="D17166" t="s">
        <v>10594</v>
      </c>
      <c r="E17166">
        <v>24</v>
      </c>
      <c r="F17166" t="s">
        <v>949</v>
      </c>
      <c r="G17166">
        <v>66</v>
      </c>
      <c r="H17166">
        <v>73</v>
      </c>
      <c r="I17166" t="s">
        <v>3181</v>
      </c>
      <c r="J17166">
        <v>1.7</v>
      </c>
      <c r="K17166">
        <v>4</v>
      </c>
      <c r="L17166" t="s">
        <v>23</v>
      </c>
      <c r="M17166">
        <v>1</v>
      </c>
      <c r="N17166">
        <v>4</v>
      </c>
      <c r="O17166">
        <v>3</v>
      </c>
      <c r="P17166" t="s">
        <v>31</v>
      </c>
      <c r="Q17166" t="s">
        <v>49</v>
      </c>
      <c r="R17166" t="s">
        <v>32</v>
      </c>
      <c r="S17166" s="1">
        <v>44439</v>
      </c>
      <c r="T17166">
        <v>2026</v>
      </c>
      <c r="U17166">
        <v>180</v>
      </c>
      <c r="V17166">
        <v>69</v>
      </c>
      <c r="W17166">
        <v>2.5</v>
      </c>
    </row>
    <row r="17167" spans="1:23" x14ac:dyDescent="0.3">
      <c r="A17167" t="s">
        <v>30273</v>
      </c>
      <c r="B17167" t="s">
        <v>35232</v>
      </c>
      <c r="C17167">
        <v>176949</v>
      </c>
      <c r="D17167" t="s">
        <v>4281</v>
      </c>
      <c r="E17167">
        <v>31</v>
      </c>
      <c r="F17167" t="s">
        <v>2200</v>
      </c>
      <c r="G17167">
        <v>76</v>
      </c>
      <c r="H17167">
        <v>76</v>
      </c>
      <c r="I17167" t="s">
        <v>507</v>
      </c>
      <c r="J17167">
        <v>7</v>
      </c>
      <c r="K17167">
        <v>20</v>
      </c>
      <c r="L17167" t="s">
        <v>42</v>
      </c>
      <c r="M17167">
        <v>3</v>
      </c>
      <c r="N17167">
        <v>2</v>
      </c>
      <c r="O17167">
        <v>4</v>
      </c>
      <c r="P17167" t="s">
        <v>43</v>
      </c>
      <c r="Q17167" t="s">
        <v>49</v>
      </c>
      <c r="R17167" t="s">
        <v>62</v>
      </c>
      <c r="S17167" s="1">
        <v>42192</v>
      </c>
      <c r="T17167">
        <v>2018</v>
      </c>
      <c r="U17167">
        <v>188</v>
      </c>
      <c r="V17167">
        <v>78</v>
      </c>
      <c r="W17167">
        <v>14</v>
      </c>
    </row>
    <row r="17168" spans="1:23" x14ac:dyDescent="0.3">
      <c r="A17168" t="s">
        <v>30274</v>
      </c>
      <c r="B17168" t="s">
        <v>35232</v>
      </c>
      <c r="C17168">
        <v>253220</v>
      </c>
      <c r="D17168" t="s">
        <v>6104</v>
      </c>
      <c r="E17168">
        <v>28</v>
      </c>
      <c r="F17168" t="s">
        <v>933</v>
      </c>
      <c r="G17168">
        <v>73</v>
      </c>
      <c r="H17168">
        <v>73</v>
      </c>
      <c r="I17168" t="s">
        <v>1559</v>
      </c>
      <c r="J17168">
        <v>2.8</v>
      </c>
      <c r="K17168">
        <v>14</v>
      </c>
      <c r="L17168" t="s">
        <v>23</v>
      </c>
      <c r="M17168">
        <v>1</v>
      </c>
      <c r="N17168">
        <v>3</v>
      </c>
      <c r="O17168">
        <v>2</v>
      </c>
      <c r="P17168" t="s">
        <v>24</v>
      </c>
      <c r="Q17168" t="s">
        <v>49</v>
      </c>
      <c r="R17168" t="s">
        <v>983</v>
      </c>
      <c r="S17168" s="1">
        <v>43717</v>
      </c>
      <c r="T17168">
        <v>2022</v>
      </c>
      <c r="U17168">
        <v>170</v>
      </c>
      <c r="V17168">
        <v>62</v>
      </c>
      <c r="W17168">
        <v>4.2</v>
      </c>
    </row>
    <row r="17169" spans="1:23" x14ac:dyDescent="0.3">
      <c r="A17169" t="s">
        <v>30275</v>
      </c>
      <c r="B17169" t="s">
        <v>35232</v>
      </c>
      <c r="C17169">
        <v>225478</v>
      </c>
      <c r="D17169" t="s">
        <v>19594</v>
      </c>
      <c r="E17169">
        <v>28</v>
      </c>
      <c r="F17169" t="s">
        <v>53</v>
      </c>
      <c r="G17169">
        <v>70</v>
      </c>
      <c r="H17169">
        <v>70</v>
      </c>
      <c r="I17169" t="s">
        <v>9615</v>
      </c>
      <c r="J17169">
        <v>1.6</v>
      </c>
      <c r="K17169">
        <v>7</v>
      </c>
      <c r="L17169" t="s">
        <v>42</v>
      </c>
      <c r="M17169">
        <v>1</v>
      </c>
      <c r="N17169">
        <v>4</v>
      </c>
      <c r="O17169">
        <v>4</v>
      </c>
      <c r="P17169" t="s">
        <v>24</v>
      </c>
      <c r="Q17169" t="s">
        <v>49</v>
      </c>
      <c r="R17169" t="s">
        <v>62</v>
      </c>
      <c r="S17169" s="1">
        <v>43854</v>
      </c>
      <c r="T17169">
        <v>2027</v>
      </c>
      <c r="U17169">
        <v>189</v>
      </c>
      <c r="V17169">
        <v>85</v>
      </c>
      <c r="W17169">
        <v>2.5</v>
      </c>
    </row>
    <row r="17170" spans="1:23" x14ac:dyDescent="0.3">
      <c r="A17170" t="s">
        <v>30276</v>
      </c>
      <c r="B17170" t="s">
        <v>35232</v>
      </c>
      <c r="C17170">
        <v>221908</v>
      </c>
      <c r="D17170" t="s">
        <v>8520</v>
      </c>
      <c r="E17170">
        <v>25</v>
      </c>
      <c r="F17170" t="s">
        <v>452</v>
      </c>
      <c r="G17170">
        <v>72</v>
      </c>
      <c r="H17170">
        <v>75</v>
      </c>
      <c r="I17170" t="s">
        <v>2337</v>
      </c>
      <c r="J17170">
        <v>3.1</v>
      </c>
      <c r="K17170">
        <v>7</v>
      </c>
      <c r="L17170" t="s">
        <v>23</v>
      </c>
      <c r="M17170">
        <v>1</v>
      </c>
      <c r="N17170">
        <v>5</v>
      </c>
      <c r="O17170">
        <v>3</v>
      </c>
      <c r="P17170" t="s">
        <v>31</v>
      </c>
      <c r="Q17170" t="s">
        <v>49</v>
      </c>
      <c r="R17170" t="s">
        <v>423</v>
      </c>
      <c r="S17170" s="1">
        <v>44562</v>
      </c>
      <c r="T17170">
        <v>2023</v>
      </c>
      <c r="U17170">
        <v>178</v>
      </c>
      <c r="V17170">
        <v>75</v>
      </c>
      <c r="W17170">
        <v>4.7</v>
      </c>
    </row>
    <row r="17171" spans="1:23" x14ac:dyDescent="0.3">
      <c r="A17171" t="s">
        <v>30277</v>
      </c>
      <c r="B17171" t="s">
        <v>35232</v>
      </c>
      <c r="C17171">
        <v>235634</v>
      </c>
      <c r="D17171" t="s">
        <v>4378</v>
      </c>
      <c r="E17171">
        <v>26</v>
      </c>
      <c r="F17171" t="s">
        <v>12057</v>
      </c>
      <c r="G17171">
        <v>76</v>
      </c>
      <c r="H17171">
        <v>78</v>
      </c>
      <c r="I17171" t="s">
        <v>939</v>
      </c>
      <c r="J17171">
        <v>8.5</v>
      </c>
      <c r="K17171">
        <v>33</v>
      </c>
      <c r="L17171" t="s">
        <v>42</v>
      </c>
      <c r="M17171">
        <v>1</v>
      </c>
      <c r="N17171">
        <v>3</v>
      </c>
      <c r="O17171">
        <v>3</v>
      </c>
      <c r="P17171" t="s">
        <v>43</v>
      </c>
      <c r="Q17171" t="s">
        <v>49</v>
      </c>
      <c r="R17171" t="s">
        <v>50</v>
      </c>
      <c r="S17171" s="1">
        <v>44748</v>
      </c>
      <c r="T17171">
        <v>2025</v>
      </c>
      <c r="U17171">
        <v>176</v>
      </c>
      <c r="V17171">
        <v>71</v>
      </c>
      <c r="W17171">
        <v>15.1</v>
      </c>
    </row>
    <row r="17172" spans="1:23" x14ac:dyDescent="0.3">
      <c r="A17172" t="s">
        <v>30278</v>
      </c>
      <c r="B17172" t="s">
        <v>35232</v>
      </c>
      <c r="C17172">
        <v>246321</v>
      </c>
      <c r="D17172" t="s">
        <v>9310</v>
      </c>
      <c r="E17172">
        <v>24</v>
      </c>
      <c r="F17172" t="s">
        <v>2099</v>
      </c>
      <c r="G17172">
        <v>72</v>
      </c>
      <c r="H17172">
        <v>77</v>
      </c>
      <c r="I17172" t="s">
        <v>1043</v>
      </c>
      <c r="J17172">
        <v>3.5</v>
      </c>
      <c r="K17172">
        <v>33</v>
      </c>
      <c r="L17172" t="s">
        <v>23</v>
      </c>
      <c r="M17172">
        <v>1</v>
      </c>
      <c r="N17172">
        <v>3</v>
      </c>
      <c r="O17172">
        <v>3</v>
      </c>
      <c r="P17172" t="s">
        <v>31</v>
      </c>
      <c r="Q17172" t="s">
        <v>49</v>
      </c>
      <c r="R17172" t="s">
        <v>128</v>
      </c>
      <c r="S17172" s="1">
        <v>44719</v>
      </c>
      <c r="T17172">
        <v>2026</v>
      </c>
      <c r="U17172">
        <v>173</v>
      </c>
      <c r="V17172">
        <v>68</v>
      </c>
      <c r="W17172">
        <v>6.6</v>
      </c>
    </row>
    <row r="17173" spans="1:23" x14ac:dyDescent="0.3">
      <c r="A17173" t="s">
        <v>30279</v>
      </c>
      <c r="B17173" t="s">
        <v>35232</v>
      </c>
      <c r="C17173">
        <v>236721</v>
      </c>
      <c r="D17173" t="s">
        <v>8238</v>
      </c>
      <c r="E17173">
        <v>24</v>
      </c>
      <c r="F17173" t="s">
        <v>40</v>
      </c>
      <c r="G17173">
        <v>72</v>
      </c>
      <c r="H17173">
        <v>79</v>
      </c>
      <c r="I17173" t="s">
        <v>3087</v>
      </c>
      <c r="J17173">
        <v>4.4000000000000004</v>
      </c>
      <c r="K17173">
        <v>5</v>
      </c>
      <c r="L17173" t="s">
        <v>23</v>
      </c>
      <c r="M17173">
        <v>1</v>
      </c>
      <c r="N17173">
        <v>2</v>
      </c>
      <c r="O17173">
        <v>3</v>
      </c>
      <c r="P17173" t="s">
        <v>76</v>
      </c>
      <c r="Q17173" t="s">
        <v>49</v>
      </c>
      <c r="R17173" t="s">
        <v>32</v>
      </c>
      <c r="S17173" s="1">
        <v>43697</v>
      </c>
      <c r="T17173">
        <v>2023</v>
      </c>
      <c r="U17173">
        <v>188</v>
      </c>
      <c r="V17173">
        <v>68</v>
      </c>
      <c r="W17173">
        <v>8.6</v>
      </c>
    </row>
    <row r="17174" spans="1:23" x14ac:dyDescent="0.3">
      <c r="A17174" t="s">
        <v>30280</v>
      </c>
      <c r="B17174" t="s">
        <v>35232</v>
      </c>
      <c r="C17174">
        <v>259245</v>
      </c>
      <c r="D17174" t="s">
        <v>19595</v>
      </c>
      <c r="E17174">
        <v>30</v>
      </c>
      <c r="F17174" t="s">
        <v>12057</v>
      </c>
      <c r="G17174">
        <v>71</v>
      </c>
      <c r="H17174">
        <v>71</v>
      </c>
      <c r="I17174" t="s">
        <v>4727</v>
      </c>
      <c r="J17174">
        <v>1.6</v>
      </c>
      <c r="K17174">
        <v>7</v>
      </c>
      <c r="L17174" t="s">
        <v>23</v>
      </c>
      <c r="M17174">
        <v>1</v>
      </c>
      <c r="N17174">
        <v>3</v>
      </c>
      <c r="O17174">
        <v>2</v>
      </c>
      <c r="P17174" t="s">
        <v>43</v>
      </c>
      <c r="Q17174" t="s">
        <v>49</v>
      </c>
      <c r="R17174" t="s">
        <v>32</v>
      </c>
      <c r="S17174" s="1">
        <v>44743</v>
      </c>
      <c r="T17174">
        <v>2026</v>
      </c>
      <c r="U17174">
        <v>175</v>
      </c>
      <c r="V17174">
        <v>70</v>
      </c>
      <c r="W17174">
        <v>2.2999999999999998</v>
      </c>
    </row>
    <row r="17175" spans="1:23" x14ac:dyDescent="0.3">
      <c r="A17175" t="s">
        <v>30281</v>
      </c>
      <c r="B17175" t="s">
        <v>35232</v>
      </c>
      <c r="C17175">
        <v>227873</v>
      </c>
      <c r="D17175" t="s">
        <v>5536</v>
      </c>
      <c r="E17175">
        <v>26</v>
      </c>
      <c r="F17175" t="s">
        <v>1658</v>
      </c>
      <c r="G17175">
        <v>74</v>
      </c>
      <c r="H17175">
        <v>76</v>
      </c>
      <c r="I17175" t="s">
        <v>136</v>
      </c>
      <c r="J17175">
        <v>4.5999999999999996</v>
      </c>
      <c r="K17175">
        <v>22</v>
      </c>
      <c r="L17175" t="s">
        <v>23</v>
      </c>
      <c r="M17175">
        <v>1</v>
      </c>
      <c r="N17175">
        <v>3</v>
      </c>
      <c r="O17175">
        <v>3</v>
      </c>
      <c r="P17175" t="s">
        <v>43</v>
      </c>
      <c r="Q17175" t="s">
        <v>49</v>
      </c>
      <c r="R17175" t="s">
        <v>77</v>
      </c>
      <c r="S17175" s="1">
        <v>43496</v>
      </c>
      <c r="T17175">
        <v>2023</v>
      </c>
      <c r="U17175">
        <v>183</v>
      </c>
      <c r="V17175">
        <v>81</v>
      </c>
      <c r="W17175">
        <v>8.1999999999999993</v>
      </c>
    </row>
    <row r="17176" spans="1:23" x14ac:dyDescent="0.3">
      <c r="A17176" t="s">
        <v>30282</v>
      </c>
      <c r="B17176" t="s">
        <v>35232</v>
      </c>
      <c r="C17176">
        <v>232120</v>
      </c>
      <c r="D17176" t="s">
        <v>5692</v>
      </c>
      <c r="E17176">
        <v>25</v>
      </c>
      <c r="F17176" t="s">
        <v>1155</v>
      </c>
      <c r="G17176">
        <v>72</v>
      </c>
      <c r="H17176">
        <v>76</v>
      </c>
      <c r="I17176" t="s">
        <v>6014</v>
      </c>
      <c r="J17176">
        <v>3</v>
      </c>
      <c r="K17176">
        <v>6</v>
      </c>
      <c r="L17176" t="s">
        <v>23</v>
      </c>
      <c r="M17176">
        <v>1</v>
      </c>
      <c r="N17176">
        <v>3</v>
      </c>
      <c r="O17176">
        <v>3</v>
      </c>
      <c r="P17176" t="s">
        <v>76</v>
      </c>
      <c r="Q17176" t="s">
        <v>49</v>
      </c>
      <c r="R17176" t="s">
        <v>62</v>
      </c>
      <c r="S17176" s="1">
        <v>44761</v>
      </c>
      <c r="T17176">
        <v>2025</v>
      </c>
      <c r="U17176">
        <v>180</v>
      </c>
      <c r="V17176">
        <v>74</v>
      </c>
      <c r="W17176">
        <v>4.7</v>
      </c>
    </row>
    <row r="17177" spans="1:23" x14ac:dyDescent="0.3">
      <c r="A17177" t="s">
        <v>30283</v>
      </c>
      <c r="B17177" t="s">
        <v>35232</v>
      </c>
      <c r="C17177">
        <v>237540</v>
      </c>
      <c r="D17177" t="s">
        <v>6069</v>
      </c>
      <c r="E17177">
        <v>27</v>
      </c>
      <c r="F17177" t="s">
        <v>65</v>
      </c>
      <c r="G17177">
        <v>72</v>
      </c>
      <c r="H17177">
        <v>72</v>
      </c>
      <c r="I17177" t="s">
        <v>2423</v>
      </c>
      <c r="J17177">
        <v>2.5</v>
      </c>
      <c r="K17177">
        <v>18</v>
      </c>
      <c r="L17177" t="s">
        <v>42</v>
      </c>
      <c r="M17177">
        <v>1</v>
      </c>
      <c r="N17177">
        <v>3</v>
      </c>
      <c r="O17177">
        <v>3</v>
      </c>
      <c r="P17177" t="s">
        <v>31</v>
      </c>
      <c r="Q17177" t="s">
        <v>25</v>
      </c>
      <c r="R17177" t="s">
        <v>32</v>
      </c>
      <c r="S17177" s="1">
        <v>44743</v>
      </c>
      <c r="T17177">
        <v>2024</v>
      </c>
      <c r="U17177">
        <v>188</v>
      </c>
      <c r="V17177">
        <v>82</v>
      </c>
      <c r="W17177">
        <v>4.5</v>
      </c>
    </row>
    <row r="17178" spans="1:23" x14ac:dyDescent="0.3">
      <c r="A17178" t="s">
        <v>30284</v>
      </c>
      <c r="B17178" t="s">
        <v>35232</v>
      </c>
      <c r="C17178">
        <v>258090</v>
      </c>
      <c r="D17178" t="s">
        <v>13031</v>
      </c>
      <c r="E17178">
        <v>23</v>
      </c>
      <c r="F17178" t="s">
        <v>47</v>
      </c>
      <c r="G17178">
        <v>71</v>
      </c>
      <c r="H17178">
        <v>76</v>
      </c>
      <c r="I17178" t="s">
        <v>1023</v>
      </c>
      <c r="J17178">
        <v>2.6</v>
      </c>
      <c r="K17178">
        <v>7</v>
      </c>
      <c r="L17178" t="s">
        <v>23</v>
      </c>
      <c r="M17178">
        <v>1</v>
      </c>
      <c r="N17178">
        <v>3</v>
      </c>
      <c r="O17178">
        <v>3</v>
      </c>
      <c r="P17178" t="s">
        <v>31</v>
      </c>
      <c r="Q17178" t="s">
        <v>49</v>
      </c>
      <c r="R17178" t="s">
        <v>107</v>
      </c>
      <c r="S17178" s="1">
        <v>44013</v>
      </c>
      <c r="T17178">
        <v>2023</v>
      </c>
      <c r="U17178">
        <v>175</v>
      </c>
      <c r="V17178">
        <v>72</v>
      </c>
      <c r="W17178">
        <v>4.0999999999999996</v>
      </c>
    </row>
    <row r="17179" spans="1:23" x14ac:dyDescent="0.3">
      <c r="A17179" t="s">
        <v>30285</v>
      </c>
      <c r="B17179" t="s">
        <v>35232</v>
      </c>
      <c r="C17179">
        <v>202651</v>
      </c>
      <c r="D17179" t="s">
        <v>3556</v>
      </c>
      <c r="E17179">
        <v>28</v>
      </c>
      <c r="F17179" t="s">
        <v>80</v>
      </c>
      <c r="G17179">
        <v>79</v>
      </c>
      <c r="H17179">
        <v>79</v>
      </c>
      <c r="I17179" t="s">
        <v>48</v>
      </c>
      <c r="J17179">
        <v>17.5</v>
      </c>
      <c r="K17179">
        <v>36</v>
      </c>
      <c r="L17179" t="s">
        <v>42</v>
      </c>
      <c r="M17179">
        <v>2</v>
      </c>
      <c r="N17179">
        <v>3</v>
      </c>
      <c r="O17179">
        <v>4</v>
      </c>
      <c r="P17179" t="s">
        <v>116</v>
      </c>
      <c r="Q17179" t="s">
        <v>49</v>
      </c>
      <c r="R17179" t="s">
        <v>62</v>
      </c>
      <c r="S17179" s="1">
        <v>44033</v>
      </c>
      <c r="T17179">
        <v>2025</v>
      </c>
      <c r="U17179">
        <v>176</v>
      </c>
      <c r="V17179">
        <v>70</v>
      </c>
      <c r="W17179">
        <v>36.799999999999997</v>
      </c>
    </row>
    <row r="17180" spans="1:23" x14ac:dyDescent="0.3">
      <c r="A17180" t="s">
        <v>30286</v>
      </c>
      <c r="B17180" t="s">
        <v>35232</v>
      </c>
      <c r="C17180">
        <v>234728</v>
      </c>
      <c r="D17180" t="s">
        <v>4935</v>
      </c>
      <c r="E17180">
        <v>24</v>
      </c>
      <c r="F17180" t="s">
        <v>313</v>
      </c>
      <c r="G17180">
        <v>73</v>
      </c>
      <c r="H17180">
        <v>77</v>
      </c>
      <c r="I17180" t="s">
        <v>1273</v>
      </c>
      <c r="J17180">
        <v>4.3</v>
      </c>
      <c r="K17180">
        <v>11</v>
      </c>
      <c r="L17180" t="s">
        <v>42</v>
      </c>
      <c r="M17180">
        <v>1</v>
      </c>
      <c r="N17180">
        <v>3</v>
      </c>
      <c r="O17180">
        <v>3</v>
      </c>
      <c r="P17180" t="s">
        <v>43</v>
      </c>
      <c r="Q17180" t="s">
        <v>25</v>
      </c>
      <c r="R17180" t="s">
        <v>72</v>
      </c>
      <c r="S17180" s="1">
        <v>44743</v>
      </c>
      <c r="T17180">
        <v>2026</v>
      </c>
      <c r="U17180">
        <v>181</v>
      </c>
      <c r="V17180">
        <v>72</v>
      </c>
      <c r="W17180">
        <v>7.2</v>
      </c>
    </row>
    <row r="17181" spans="1:23" x14ac:dyDescent="0.3">
      <c r="A17181" t="s">
        <v>30287</v>
      </c>
      <c r="B17181" t="s">
        <v>35232</v>
      </c>
      <c r="C17181">
        <v>221269</v>
      </c>
      <c r="D17181" t="s">
        <v>7823</v>
      </c>
      <c r="E17181">
        <v>25</v>
      </c>
      <c r="F17181" t="s">
        <v>70</v>
      </c>
      <c r="G17181">
        <v>74</v>
      </c>
      <c r="H17181">
        <v>75</v>
      </c>
      <c r="I17181" t="s">
        <v>662</v>
      </c>
      <c r="J17181">
        <v>4.5</v>
      </c>
      <c r="K17181">
        <v>37</v>
      </c>
      <c r="L17181" t="s">
        <v>42</v>
      </c>
      <c r="M17181">
        <v>1</v>
      </c>
      <c r="N17181">
        <v>2</v>
      </c>
      <c r="O17181">
        <v>3</v>
      </c>
      <c r="P17181" t="s">
        <v>43</v>
      </c>
      <c r="Q17181" t="s">
        <v>25</v>
      </c>
      <c r="R17181" t="s">
        <v>62</v>
      </c>
      <c r="S17181" s="1">
        <v>42940</v>
      </c>
      <c r="T17181">
        <v>2024</v>
      </c>
      <c r="U17181">
        <v>182</v>
      </c>
      <c r="V17181">
        <v>79</v>
      </c>
      <c r="W17181">
        <v>8.9</v>
      </c>
    </row>
    <row r="17182" spans="1:23" x14ac:dyDescent="0.3">
      <c r="A17182" t="s">
        <v>30288</v>
      </c>
      <c r="B17182" t="s">
        <v>35232</v>
      </c>
      <c r="C17182">
        <v>221634</v>
      </c>
      <c r="D17182" t="s">
        <v>1243</v>
      </c>
      <c r="E17182">
        <v>28</v>
      </c>
      <c r="F17182" t="s">
        <v>47</v>
      </c>
      <c r="G17182">
        <v>76</v>
      </c>
      <c r="H17182">
        <v>76</v>
      </c>
      <c r="I17182" t="s">
        <v>2777</v>
      </c>
      <c r="J17182">
        <v>7.5</v>
      </c>
      <c r="K17182">
        <v>10</v>
      </c>
      <c r="L17182" t="s">
        <v>23</v>
      </c>
      <c r="M17182">
        <v>1</v>
      </c>
      <c r="N17182">
        <v>3</v>
      </c>
      <c r="O17182">
        <v>5</v>
      </c>
      <c r="P17182" t="s">
        <v>24</v>
      </c>
      <c r="Q17182" t="s">
        <v>25</v>
      </c>
      <c r="R17182" t="s">
        <v>37</v>
      </c>
      <c r="S17182" s="1">
        <v>44272</v>
      </c>
      <c r="T17182">
        <v>2023</v>
      </c>
      <c r="U17182">
        <v>161</v>
      </c>
      <c r="V17182">
        <v>59</v>
      </c>
      <c r="W17182">
        <v>10.9</v>
      </c>
    </row>
    <row r="17183" spans="1:23" x14ac:dyDescent="0.3">
      <c r="A17183" t="s">
        <v>30289</v>
      </c>
      <c r="B17183" t="s">
        <v>35232</v>
      </c>
      <c r="C17183">
        <v>230498</v>
      </c>
      <c r="D17183" t="s">
        <v>4358</v>
      </c>
      <c r="E17183">
        <v>22</v>
      </c>
      <c r="F17183" t="s">
        <v>53</v>
      </c>
      <c r="G17183">
        <v>79</v>
      </c>
      <c r="H17183">
        <v>79</v>
      </c>
      <c r="I17183" t="s">
        <v>2554</v>
      </c>
      <c r="J17183">
        <v>21</v>
      </c>
      <c r="K17183">
        <v>32</v>
      </c>
      <c r="L17183" t="s">
        <v>23</v>
      </c>
      <c r="M17183">
        <v>1</v>
      </c>
      <c r="N17183">
        <v>4</v>
      </c>
      <c r="O17183">
        <v>4</v>
      </c>
      <c r="P17183" t="s">
        <v>24</v>
      </c>
      <c r="Q17183" t="s">
        <v>49</v>
      </c>
      <c r="R17183" t="s">
        <v>102</v>
      </c>
      <c r="S17183" s="1">
        <v>44732</v>
      </c>
      <c r="T17183">
        <v>2025</v>
      </c>
      <c r="U17183">
        <v>176</v>
      </c>
      <c r="V17183">
        <v>73</v>
      </c>
      <c r="W17183">
        <v>39.9</v>
      </c>
    </row>
    <row r="17184" spans="1:23" x14ac:dyDescent="0.3">
      <c r="A17184" t="s">
        <v>30290</v>
      </c>
      <c r="B17184" t="s">
        <v>35232</v>
      </c>
      <c r="C17184">
        <v>190084</v>
      </c>
      <c r="D17184" t="s">
        <v>6091</v>
      </c>
      <c r="E17184">
        <v>31</v>
      </c>
      <c r="F17184" t="s">
        <v>1301</v>
      </c>
      <c r="G17184">
        <v>72</v>
      </c>
      <c r="H17184">
        <v>72</v>
      </c>
      <c r="I17184" t="s">
        <v>8347</v>
      </c>
      <c r="J17184">
        <v>1.9</v>
      </c>
      <c r="K17184">
        <v>18</v>
      </c>
      <c r="L17184" t="s">
        <v>42</v>
      </c>
      <c r="M17184">
        <v>2</v>
      </c>
      <c r="N17184">
        <v>3</v>
      </c>
      <c r="O17184">
        <v>3</v>
      </c>
      <c r="P17184" t="s">
        <v>43</v>
      </c>
      <c r="Q17184" t="s">
        <v>49</v>
      </c>
      <c r="R17184" t="s">
        <v>37</v>
      </c>
      <c r="S17184" s="1">
        <v>44757</v>
      </c>
      <c r="T17184">
        <v>2022</v>
      </c>
      <c r="U17184">
        <v>191</v>
      </c>
      <c r="V17184">
        <v>86</v>
      </c>
      <c r="W17184">
        <v>3.1</v>
      </c>
    </row>
    <row r="17185" spans="1:23" x14ac:dyDescent="0.3">
      <c r="A17185" t="s">
        <v>30291</v>
      </c>
      <c r="B17185" t="s">
        <v>35232</v>
      </c>
      <c r="C17185">
        <v>234072</v>
      </c>
      <c r="D17185" t="s">
        <v>19596</v>
      </c>
      <c r="E17185">
        <v>23</v>
      </c>
      <c r="F17185" t="s">
        <v>452</v>
      </c>
      <c r="G17185">
        <v>71</v>
      </c>
      <c r="H17185">
        <v>78</v>
      </c>
      <c r="I17185" t="s">
        <v>1043</v>
      </c>
      <c r="J17185">
        <v>3.6</v>
      </c>
      <c r="K17185">
        <v>24</v>
      </c>
      <c r="L17185" t="s">
        <v>23</v>
      </c>
      <c r="M17185">
        <v>1</v>
      </c>
      <c r="N17185">
        <v>3</v>
      </c>
      <c r="O17185">
        <v>2</v>
      </c>
      <c r="P17185" t="s">
        <v>24</v>
      </c>
      <c r="Q17185" t="s">
        <v>49</v>
      </c>
      <c r="R17185" t="s">
        <v>62</v>
      </c>
      <c r="S17185" s="1">
        <v>42186</v>
      </c>
      <c r="T17185">
        <v>2025</v>
      </c>
      <c r="U17185">
        <v>183</v>
      </c>
      <c r="V17185">
        <v>78</v>
      </c>
      <c r="W17185">
        <v>7.2</v>
      </c>
    </row>
    <row r="17186" spans="1:23" x14ac:dyDescent="0.3">
      <c r="A17186" t="s">
        <v>30292</v>
      </c>
      <c r="B17186" t="s">
        <v>35232</v>
      </c>
      <c r="C17186">
        <v>240744</v>
      </c>
      <c r="D17186" t="s">
        <v>19597</v>
      </c>
      <c r="E17186">
        <v>23</v>
      </c>
      <c r="F17186" t="s">
        <v>47</v>
      </c>
      <c r="G17186">
        <v>76</v>
      </c>
      <c r="H17186">
        <v>82</v>
      </c>
      <c r="I17186" t="s">
        <v>5343</v>
      </c>
      <c r="J17186">
        <v>12</v>
      </c>
      <c r="K17186">
        <v>10</v>
      </c>
      <c r="L17186" t="s">
        <v>42</v>
      </c>
      <c r="M17186">
        <v>1</v>
      </c>
      <c r="N17186">
        <v>4</v>
      </c>
      <c r="O17186">
        <v>3</v>
      </c>
      <c r="P17186" t="s">
        <v>24</v>
      </c>
      <c r="Q17186" t="s">
        <v>49</v>
      </c>
      <c r="R17186" t="s">
        <v>423</v>
      </c>
      <c r="S17186" s="1">
        <v>44060</v>
      </c>
      <c r="T17186">
        <v>2023</v>
      </c>
      <c r="U17186">
        <v>179</v>
      </c>
      <c r="V17186">
        <v>78</v>
      </c>
      <c r="W17186">
        <v>20.399999999999999</v>
      </c>
    </row>
    <row r="17187" spans="1:23" x14ac:dyDescent="0.3">
      <c r="A17187" t="s">
        <v>30293</v>
      </c>
      <c r="B17187" t="s">
        <v>35232</v>
      </c>
      <c r="C17187">
        <v>234128</v>
      </c>
      <c r="D17187" t="s">
        <v>6122</v>
      </c>
      <c r="E17187">
        <v>26</v>
      </c>
      <c r="F17187" t="s">
        <v>53</v>
      </c>
      <c r="G17187">
        <v>78</v>
      </c>
      <c r="H17187">
        <v>78</v>
      </c>
      <c r="I17187" t="s">
        <v>1781</v>
      </c>
      <c r="J17187">
        <v>15.5</v>
      </c>
      <c r="K17187">
        <v>11</v>
      </c>
      <c r="L17187" t="s">
        <v>42</v>
      </c>
      <c r="M17187">
        <v>2</v>
      </c>
      <c r="N17187">
        <v>2</v>
      </c>
      <c r="O17187">
        <v>4</v>
      </c>
      <c r="P17187" t="s">
        <v>24</v>
      </c>
      <c r="Q17187" t="s">
        <v>49</v>
      </c>
      <c r="R17187" t="s">
        <v>1899</v>
      </c>
      <c r="S17187" s="1">
        <v>44414</v>
      </c>
      <c r="T17187">
        <v>2022</v>
      </c>
      <c r="U17187">
        <v>175</v>
      </c>
      <c r="V17187">
        <v>70</v>
      </c>
      <c r="W17187">
        <v>23.3</v>
      </c>
    </row>
    <row r="17188" spans="1:23" x14ac:dyDescent="0.3">
      <c r="A17188" t="s">
        <v>30294</v>
      </c>
      <c r="B17188" t="s">
        <v>35232</v>
      </c>
      <c r="C17188">
        <v>236311</v>
      </c>
      <c r="D17188" t="s">
        <v>3044</v>
      </c>
      <c r="E17188">
        <v>26</v>
      </c>
      <c r="F17188" t="s">
        <v>87</v>
      </c>
      <c r="G17188">
        <v>72</v>
      </c>
      <c r="H17188">
        <v>73</v>
      </c>
      <c r="I17188" t="s">
        <v>247</v>
      </c>
      <c r="J17188">
        <v>2.7</v>
      </c>
      <c r="K17188">
        <v>4</v>
      </c>
      <c r="L17188" t="s">
        <v>23</v>
      </c>
      <c r="M17188">
        <v>2</v>
      </c>
      <c r="N17188">
        <v>3</v>
      </c>
      <c r="O17188">
        <v>3</v>
      </c>
      <c r="P17188" t="s">
        <v>24</v>
      </c>
      <c r="Q17188" t="s">
        <v>49</v>
      </c>
      <c r="R17188" t="s">
        <v>62</v>
      </c>
      <c r="S17188" s="1">
        <v>44033</v>
      </c>
      <c r="T17188">
        <v>2024</v>
      </c>
      <c r="U17188">
        <v>180</v>
      </c>
      <c r="V17188">
        <v>73</v>
      </c>
      <c r="W17188">
        <v>4.5</v>
      </c>
    </row>
    <row r="17189" spans="1:23" x14ac:dyDescent="0.3">
      <c r="A17189" t="s">
        <v>30295</v>
      </c>
      <c r="B17189" t="s">
        <v>35232</v>
      </c>
      <c r="C17189">
        <v>253293</v>
      </c>
      <c r="D17189" t="s">
        <v>2152</v>
      </c>
      <c r="E17189">
        <v>23</v>
      </c>
      <c r="F17189" t="s">
        <v>21</v>
      </c>
      <c r="G17189">
        <v>73</v>
      </c>
      <c r="H17189">
        <v>82</v>
      </c>
      <c r="I17189" t="s">
        <v>12339</v>
      </c>
      <c r="J17189">
        <v>7</v>
      </c>
      <c r="K17189">
        <v>750</v>
      </c>
      <c r="L17189" t="s">
        <v>23</v>
      </c>
      <c r="M17189">
        <v>1</v>
      </c>
      <c r="N17189">
        <v>3</v>
      </c>
      <c r="O17189">
        <v>4</v>
      </c>
      <c r="P17189" t="s">
        <v>43</v>
      </c>
      <c r="Q17189" t="s">
        <v>49</v>
      </c>
      <c r="R17189" t="s">
        <v>62</v>
      </c>
      <c r="S17189" s="1">
        <v>44578</v>
      </c>
      <c r="T17189">
        <v>2022</v>
      </c>
      <c r="U17189">
        <v>175</v>
      </c>
      <c r="V17189">
        <v>74</v>
      </c>
      <c r="W17189">
        <v>16.8</v>
      </c>
    </row>
    <row r="17190" spans="1:23" x14ac:dyDescent="0.3">
      <c r="A17190" t="s">
        <v>30296</v>
      </c>
      <c r="B17190" t="s">
        <v>35232</v>
      </c>
      <c r="C17190">
        <v>197891</v>
      </c>
      <c r="D17190" t="s">
        <v>7307</v>
      </c>
      <c r="E17190">
        <v>29</v>
      </c>
      <c r="F17190" t="s">
        <v>80</v>
      </c>
      <c r="G17190">
        <v>79</v>
      </c>
      <c r="H17190">
        <v>79</v>
      </c>
      <c r="I17190" t="s">
        <v>12056</v>
      </c>
      <c r="J17190">
        <v>17</v>
      </c>
      <c r="K17190">
        <v>30</v>
      </c>
      <c r="L17190" t="s">
        <v>23</v>
      </c>
      <c r="M17190">
        <v>1</v>
      </c>
      <c r="N17190">
        <v>3</v>
      </c>
      <c r="O17190">
        <v>3</v>
      </c>
      <c r="P17190" t="s">
        <v>43</v>
      </c>
      <c r="Q17190" t="s">
        <v>25</v>
      </c>
      <c r="R17190" t="s">
        <v>137</v>
      </c>
      <c r="S17190" s="1">
        <v>43647</v>
      </c>
      <c r="T17190">
        <v>2024</v>
      </c>
      <c r="U17190">
        <v>172</v>
      </c>
      <c r="V17190">
        <v>69</v>
      </c>
      <c r="W17190">
        <v>35.700000000000003</v>
      </c>
    </row>
    <row r="17191" spans="1:23" x14ac:dyDescent="0.3">
      <c r="A17191" t="s">
        <v>30297</v>
      </c>
      <c r="B17191" t="s">
        <v>35232</v>
      </c>
      <c r="C17191">
        <v>236632</v>
      </c>
      <c r="D17191" t="s">
        <v>3649</v>
      </c>
      <c r="E17191">
        <v>25</v>
      </c>
      <c r="F17191" t="s">
        <v>53</v>
      </c>
      <c r="G17191">
        <v>79</v>
      </c>
      <c r="H17191">
        <v>82</v>
      </c>
      <c r="I17191" t="s">
        <v>200</v>
      </c>
      <c r="J17191">
        <v>23</v>
      </c>
      <c r="K17191">
        <v>18</v>
      </c>
      <c r="L17191" t="s">
        <v>42</v>
      </c>
      <c r="M17191">
        <v>3</v>
      </c>
      <c r="N17191">
        <v>3</v>
      </c>
      <c r="O17191">
        <v>5</v>
      </c>
      <c r="P17191" t="s">
        <v>43</v>
      </c>
      <c r="Q17191" t="s">
        <v>49</v>
      </c>
      <c r="R17191" t="s">
        <v>423</v>
      </c>
      <c r="S17191" s="1">
        <v>44743</v>
      </c>
      <c r="T17191">
        <v>2027</v>
      </c>
      <c r="U17191">
        <v>176</v>
      </c>
      <c r="V17191">
        <v>71</v>
      </c>
      <c r="W17191">
        <v>47.7</v>
      </c>
    </row>
    <row r="17192" spans="1:23" x14ac:dyDescent="0.3">
      <c r="A17192" t="s">
        <v>30298</v>
      </c>
      <c r="B17192" t="s">
        <v>35232</v>
      </c>
      <c r="C17192">
        <v>237840</v>
      </c>
      <c r="D17192" t="s">
        <v>6108</v>
      </c>
      <c r="E17192">
        <v>23</v>
      </c>
      <c r="F17192" t="s">
        <v>158</v>
      </c>
      <c r="G17192">
        <v>71</v>
      </c>
      <c r="H17192">
        <v>77</v>
      </c>
      <c r="I17192" t="s">
        <v>3330</v>
      </c>
      <c r="J17192">
        <v>2.9</v>
      </c>
      <c r="K17192">
        <v>3</v>
      </c>
      <c r="L17192" t="s">
        <v>23</v>
      </c>
      <c r="M17192">
        <v>1</v>
      </c>
      <c r="N17192">
        <v>3</v>
      </c>
      <c r="O17192">
        <v>3</v>
      </c>
      <c r="P17192" t="s">
        <v>43</v>
      </c>
      <c r="Q17192" t="s">
        <v>49</v>
      </c>
      <c r="R17192" t="s">
        <v>32</v>
      </c>
      <c r="S17192" s="1">
        <v>44743</v>
      </c>
      <c r="T17192">
        <v>2025</v>
      </c>
      <c r="U17192">
        <v>175</v>
      </c>
      <c r="V17192">
        <v>64</v>
      </c>
      <c r="W17192">
        <v>5.2</v>
      </c>
    </row>
    <row r="17193" spans="1:23" x14ac:dyDescent="0.3">
      <c r="A17193" t="s">
        <v>30299</v>
      </c>
      <c r="B17193" t="s">
        <v>35232</v>
      </c>
      <c r="C17193">
        <v>189805</v>
      </c>
      <c r="D17193" t="s">
        <v>3339</v>
      </c>
      <c r="E17193">
        <v>31</v>
      </c>
      <c r="F17193" t="s">
        <v>70</v>
      </c>
      <c r="G17193">
        <v>79</v>
      </c>
      <c r="H17193">
        <v>79</v>
      </c>
      <c r="I17193" t="s">
        <v>934</v>
      </c>
      <c r="J17193">
        <v>15</v>
      </c>
      <c r="K17193">
        <v>24</v>
      </c>
      <c r="L17193" t="s">
        <v>23</v>
      </c>
      <c r="M17193">
        <v>3</v>
      </c>
      <c r="N17193">
        <v>5</v>
      </c>
      <c r="O17193">
        <v>3</v>
      </c>
      <c r="P17193" t="s">
        <v>43</v>
      </c>
      <c r="Q17193" t="s">
        <v>25</v>
      </c>
      <c r="R17193" t="s">
        <v>102</v>
      </c>
      <c r="S17193" s="1">
        <v>44744</v>
      </c>
      <c r="T17193">
        <v>2025</v>
      </c>
      <c r="U17193">
        <v>188</v>
      </c>
      <c r="V17193">
        <v>86</v>
      </c>
      <c r="W17193">
        <v>21</v>
      </c>
    </row>
    <row r="17194" spans="1:23" x14ac:dyDescent="0.3">
      <c r="A17194" t="s">
        <v>30300</v>
      </c>
      <c r="B17194" t="s">
        <v>35232</v>
      </c>
      <c r="C17194">
        <v>215202</v>
      </c>
      <c r="D17194" t="s">
        <v>4996</v>
      </c>
      <c r="E17194">
        <v>27</v>
      </c>
      <c r="F17194" t="s">
        <v>47</v>
      </c>
      <c r="G17194">
        <v>75</v>
      </c>
      <c r="H17194">
        <v>75</v>
      </c>
      <c r="I17194" t="s">
        <v>362</v>
      </c>
      <c r="J17194">
        <v>6</v>
      </c>
      <c r="K17194">
        <v>16</v>
      </c>
      <c r="L17194" t="s">
        <v>23</v>
      </c>
      <c r="M17194">
        <v>1</v>
      </c>
      <c r="N17194">
        <v>3</v>
      </c>
      <c r="O17194">
        <v>4</v>
      </c>
      <c r="P17194" t="s">
        <v>24</v>
      </c>
      <c r="Q17194" t="s">
        <v>49</v>
      </c>
      <c r="R17194" t="s">
        <v>128</v>
      </c>
      <c r="S17194" s="1">
        <v>43677</v>
      </c>
      <c r="T17194">
        <v>2024</v>
      </c>
      <c r="U17194">
        <v>171</v>
      </c>
      <c r="V17194">
        <v>67</v>
      </c>
      <c r="W17194">
        <v>9</v>
      </c>
    </row>
    <row r="17195" spans="1:23" x14ac:dyDescent="0.3">
      <c r="A17195" t="s">
        <v>30301</v>
      </c>
      <c r="B17195" t="s">
        <v>35232</v>
      </c>
      <c r="C17195">
        <v>216605</v>
      </c>
      <c r="D17195" t="s">
        <v>7242</v>
      </c>
      <c r="E17195">
        <v>29</v>
      </c>
      <c r="F17195" t="s">
        <v>3262</v>
      </c>
      <c r="G17195">
        <v>75</v>
      </c>
      <c r="H17195">
        <v>75</v>
      </c>
      <c r="I17195" t="s">
        <v>5488</v>
      </c>
      <c r="J17195">
        <v>4.9000000000000004</v>
      </c>
      <c r="K17195">
        <v>9</v>
      </c>
      <c r="L17195" t="s">
        <v>23</v>
      </c>
      <c r="M17195">
        <v>1</v>
      </c>
      <c r="N17195">
        <v>3</v>
      </c>
      <c r="O17195">
        <v>2</v>
      </c>
      <c r="P17195" t="s">
        <v>24</v>
      </c>
      <c r="Q17195" t="s">
        <v>49</v>
      </c>
      <c r="R17195" t="s">
        <v>50</v>
      </c>
      <c r="S17195" s="1">
        <v>44778</v>
      </c>
      <c r="T17195">
        <v>2023</v>
      </c>
      <c r="U17195">
        <v>179</v>
      </c>
      <c r="V17195">
        <v>70</v>
      </c>
      <c r="W17195">
        <v>7.1</v>
      </c>
    </row>
    <row r="17196" spans="1:23" x14ac:dyDescent="0.3">
      <c r="A17196" t="s">
        <v>30302</v>
      </c>
      <c r="B17196" t="s">
        <v>35232</v>
      </c>
      <c r="C17196">
        <v>259190</v>
      </c>
      <c r="D17196" t="s">
        <v>13759</v>
      </c>
      <c r="E17196">
        <v>20</v>
      </c>
      <c r="F17196" t="s">
        <v>155</v>
      </c>
      <c r="G17196">
        <v>71</v>
      </c>
      <c r="H17196">
        <v>79</v>
      </c>
      <c r="I17196" t="s">
        <v>1394</v>
      </c>
      <c r="J17196">
        <v>4.0999999999999996</v>
      </c>
      <c r="K17196">
        <v>11</v>
      </c>
      <c r="L17196" t="s">
        <v>23</v>
      </c>
      <c r="M17196">
        <v>1</v>
      </c>
      <c r="N17196">
        <v>3</v>
      </c>
      <c r="O17196">
        <v>2</v>
      </c>
      <c r="P17196" t="s">
        <v>43</v>
      </c>
      <c r="Q17196" t="s">
        <v>49</v>
      </c>
      <c r="R17196" t="s">
        <v>223</v>
      </c>
      <c r="S17196" s="1">
        <v>44109</v>
      </c>
      <c r="T17196">
        <v>2023</v>
      </c>
      <c r="U17196">
        <v>184</v>
      </c>
      <c r="V17196">
        <v>79</v>
      </c>
      <c r="W17196">
        <v>9</v>
      </c>
    </row>
    <row r="17197" spans="1:23" x14ac:dyDescent="0.3">
      <c r="A17197" t="s">
        <v>30303</v>
      </c>
      <c r="B17197" t="s">
        <v>35232</v>
      </c>
      <c r="C17197">
        <v>253163</v>
      </c>
      <c r="D17197" t="s">
        <v>11521</v>
      </c>
      <c r="E17197">
        <v>23</v>
      </c>
      <c r="F17197" t="s">
        <v>21</v>
      </c>
      <c r="G17197">
        <v>83</v>
      </c>
      <c r="H17197">
        <v>89</v>
      </c>
      <c r="I17197" t="s">
        <v>41</v>
      </c>
      <c r="J17197">
        <v>52</v>
      </c>
      <c r="K17197">
        <v>135</v>
      </c>
      <c r="L17197" t="s">
        <v>23</v>
      </c>
      <c r="M17197">
        <v>1</v>
      </c>
      <c r="N17197">
        <v>3</v>
      </c>
      <c r="O17197">
        <v>2</v>
      </c>
      <c r="P17197" t="s">
        <v>76</v>
      </c>
      <c r="Q17197" t="s">
        <v>49</v>
      </c>
      <c r="R17197" t="s">
        <v>107</v>
      </c>
      <c r="S17197" s="1">
        <v>43341</v>
      </c>
      <c r="T17197">
        <v>2026</v>
      </c>
      <c r="U17197">
        <v>192</v>
      </c>
      <c r="V17197">
        <v>91</v>
      </c>
      <c r="W17197">
        <v>117</v>
      </c>
    </row>
    <row r="17198" spans="1:23" x14ac:dyDescent="0.3">
      <c r="A17198" t="s">
        <v>30304</v>
      </c>
      <c r="B17198" t="s">
        <v>35232</v>
      </c>
      <c r="C17198">
        <v>220815</v>
      </c>
      <c r="D17198" t="s">
        <v>6453</v>
      </c>
      <c r="E17198">
        <v>27</v>
      </c>
      <c r="F17198" t="s">
        <v>220</v>
      </c>
      <c r="G17198">
        <v>70</v>
      </c>
      <c r="H17198">
        <v>70</v>
      </c>
      <c r="I17198" t="s">
        <v>1616</v>
      </c>
      <c r="J17198">
        <v>1.7</v>
      </c>
      <c r="K17198">
        <v>6</v>
      </c>
      <c r="L17198" t="s">
        <v>23</v>
      </c>
      <c r="M17198">
        <v>1</v>
      </c>
      <c r="N17198">
        <v>3</v>
      </c>
      <c r="O17198">
        <v>3</v>
      </c>
      <c r="P17198" t="s">
        <v>101</v>
      </c>
      <c r="Q17198" t="s">
        <v>49</v>
      </c>
      <c r="R17198" t="s">
        <v>62</v>
      </c>
      <c r="S17198" s="1">
        <v>44078</v>
      </c>
      <c r="T17198">
        <v>2023</v>
      </c>
      <c r="U17198">
        <v>181</v>
      </c>
      <c r="V17198">
        <v>79</v>
      </c>
      <c r="W17198">
        <v>2.7</v>
      </c>
    </row>
    <row r="17199" spans="1:23" x14ac:dyDescent="0.3">
      <c r="A17199" t="s">
        <v>30305</v>
      </c>
      <c r="B17199" t="s">
        <v>35232</v>
      </c>
      <c r="C17199">
        <v>233731</v>
      </c>
      <c r="D17199" t="s">
        <v>5851</v>
      </c>
      <c r="E17199">
        <v>22</v>
      </c>
      <c r="F17199" t="s">
        <v>1330</v>
      </c>
      <c r="G17199">
        <v>80</v>
      </c>
      <c r="H17199">
        <v>85</v>
      </c>
      <c r="I17199" t="s">
        <v>186</v>
      </c>
      <c r="J17199">
        <v>33</v>
      </c>
      <c r="K17199">
        <v>37</v>
      </c>
      <c r="L17199" t="s">
        <v>23</v>
      </c>
      <c r="M17199">
        <v>2</v>
      </c>
      <c r="N17199">
        <v>5</v>
      </c>
      <c r="O17199">
        <v>4</v>
      </c>
      <c r="P17199" t="s">
        <v>116</v>
      </c>
      <c r="Q17199" t="s">
        <v>25</v>
      </c>
      <c r="R17199" t="s">
        <v>102</v>
      </c>
      <c r="S17199" s="1">
        <v>43647</v>
      </c>
      <c r="T17199">
        <v>2026</v>
      </c>
      <c r="U17199">
        <v>192</v>
      </c>
      <c r="V17199">
        <v>77</v>
      </c>
      <c r="W17199">
        <v>71.8</v>
      </c>
    </row>
    <row r="17200" spans="1:23" x14ac:dyDescent="0.3">
      <c r="A17200" t="s">
        <v>30306</v>
      </c>
      <c r="B17200" t="s">
        <v>35232</v>
      </c>
      <c r="C17200">
        <v>217699</v>
      </c>
      <c r="D17200" t="s">
        <v>3600</v>
      </c>
      <c r="E17200">
        <v>34</v>
      </c>
      <c r="F17200" t="s">
        <v>617</v>
      </c>
      <c r="G17200">
        <v>75</v>
      </c>
      <c r="H17200">
        <v>75</v>
      </c>
      <c r="I17200" t="s">
        <v>507</v>
      </c>
      <c r="J17200">
        <v>2.7</v>
      </c>
      <c r="K17200">
        <v>14</v>
      </c>
      <c r="L17200" t="s">
        <v>23</v>
      </c>
      <c r="M17200">
        <v>3</v>
      </c>
      <c r="N17200">
        <v>3</v>
      </c>
      <c r="O17200">
        <v>2</v>
      </c>
      <c r="P17200" t="s">
        <v>31</v>
      </c>
      <c r="Q17200" t="s">
        <v>25</v>
      </c>
      <c r="R17200" t="s">
        <v>62</v>
      </c>
      <c r="S17200" s="1">
        <v>44593</v>
      </c>
      <c r="T17200">
        <v>2023</v>
      </c>
      <c r="U17200">
        <v>188</v>
      </c>
      <c r="V17200">
        <v>83</v>
      </c>
      <c r="W17200">
        <v>5.4</v>
      </c>
    </row>
    <row r="17201" spans="1:23" x14ac:dyDescent="0.3">
      <c r="A17201" t="s">
        <v>30307</v>
      </c>
      <c r="B17201" t="s">
        <v>35232</v>
      </c>
      <c r="C17201">
        <v>219686</v>
      </c>
      <c r="D17201" t="s">
        <v>10141</v>
      </c>
      <c r="E17201">
        <v>26</v>
      </c>
      <c r="F17201" t="s">
        <v>53</v>
      </c>
      <c r="G17201">
        <v>75</v>
      </c>
      <c r="H17201">
        <v>75</v>
      </c>
      <c r="I17201" t="s">
        <v>299</v>
      </c>
      <c r="J17201">
        <v>6</v>
      </c>
      <c r="K17201">
        <v>34</v>
      </c>
      <c r="L17201" t="s">
        <v>23</v>
      </c>
      <c r="M17201">
        <v>1</v>
      </c>
      <c r="N17201">
        <v>3</v>
      </c>
      <c r="O17201">
        <v>3</v>
      </c>
      <c r="P17201" t="s">
        <v>43</v>
      </c>
      <c r="Q17201" t="s">
        <v>49</v>
      </c>
      <c r="R17201" t="s">
        <v>44</v>
      </c>
      <c r="S17201" s="1">
        <v>44428</v>
      </c>
      <c r="T17201">
        <v>2024</v>
      </c>
      <c r="U17201">
        <v>176</v>
      </c>
      <c r="V17201">
        <v>75</v>
      </c>
      <c r="W17201">
        <v>10.199999999999999</v>
      </c>
    </row>
    <row r="17202" spans="1:23" x14ac:dyDescent="0.3">
      <c r="A17202" t="s">
        <v>30308</v>
      </c>
      <c r="B17202" t="s">
        <v>35232</v>
      </c>
      <c r="C17202">
        <v>226710</v>
      </c>
      <c r="D17202" t="s">
        <v>11300</v>
      </c>
      <c r="E17202">
        <v>23</v>
      </c>
      <c r="F17202" t="s">
        <v>105</v>
      </c>
      <c r="G17202">
        <v>80</v>
      </c>
      <c r="H17202">
        <v>86</v>
      </c>
      <c r="I17202" t="s">
        <v>566</v>
      </c>
      <c r="J17202">
        <v>33.5</v>
      </c>
      <c r="K17202">
        <v>73</v>
      </c>
      <c r="L17202" t="s">
        <v>23</v>
      </c>
      <c r="M17202">
        <v>2</v>
      </c>
      <c r="N17202">
        <v>3</v>
      </c>
      <c r="O17202">
        <v>4</v>
      </c>
      <c r="P17202" t="s">
        <v>43</v>
      </c>
      <c r="Q17202" t="s">
        <v>49</v>
      </c>
      <c r="R17202" t="s">
        <v>62</v>
      </c>
      <c r="S17202" s="1">
        <v>44768</v>
      </c>
      <c r="T17202">
        <v>2027</v>
      </c>
      <c r="U17202">
        <v>195</v>
      </c>
      <c r="V17202">
        <v>85</v>
      </c>
      <c r="W17202">
        <v>70.400000000000006</v>
      </c>
    </row>
    <row r="17203" spans="1:23" x14ac:dyDescent="0.3">
      <c r="A17203" t="s">
        <v>30309</v>
      </c>
      <c r="B17203" t="s">
        <v>35232</v>
      </c>
      <c r="C17203">
        <v>211891</v>
      </c>
      <c r="D17203" t="s">
        <v>4750</v>
      </c>
      <c r="E17203">
        <v>30</v>
      </c>
      <c r="F17203" t="s">
        <v>65</v>
      </c>
      <c r="G17203">
        <v>73</v>
      </c>
      <c r="H17203">
        <v>73</v>
      </c>
      <c r="I17203" t="s">
        <v>1217</v>
      </c>
      <c r="J17203">
        <v>3</v>
      </c>
      <c r="K17203">
        <v>26</v>
      </c>
      <c r="L17203" t="s">
        <v>23</v>
      </c>
      <c r="M17203">
        <v>1</v>
      </c>
      <c r="N17203">
        <v>3</v>
      </c>
      <c r="O17203">
        <v>3</v>
      </c>
      <c r="P17203" t="s">
        <v>24</v>
      </c>
      <c r="Q17203" t="s">
        <v>49</v>
      </c>
      <c r="R17203" t="s">
        <v>62</v>
      </c>
      <c r="S17203" s="1">
        <v>44378</v>
      </c>
      <c r="T17203">
        <v>2026</v>
      </c>
      <c r="U17203">
        <v>178</v>
      </c>
      <c r="V17203">
        <v>83</v>
      </c>
      <c r="W17203">
        <v>5.4</v>
      </c>
    </row>
    <row r="17204" spans="1:23" x14ac:dyDescent="0.3">
      <c r="A17204" t="s">
        <v>30310</v>
      </c>
      <c r="B17204" t="s">
        <v>35232</v>
      </c>
      <c r="C17204">
        <v>227642</v>
      </c>
      <c r="D17204" t="s">
        <v>5205</v>
      </c>
      <c r="E17204">
        <v>26</v>
      </c>
      <c r="F17204" t="s">
        <v>474</v>
      </c>
      <c r="G17204">
        <v>72</v>
      </c>
      <c r="H17204">
        <v>72</v>
      </c>
      <c r="I17204" t="s">
        <v>12059</v>
      </c>
      <c r="J17204">
        <v>2.6</v>
      </c>
      <c r="K17204">
        <v>15</v>
      </c>
      <c r="L17204" t="s">
        <v>23</v>
      </c>
      <c r="M17204">
        <v>1</v>
      </c>
      <c r="N17204">
        <v>4</v>
      </c>
      <c r="O17204">
        <v>4</v>
      </c>
      <c r="P17204" t="s">
        <v>24</v>
      </c>
      <c r="Q17204" t="s">
        <v>49</v>
      </c>
      <c r="R17204" t="s">
        <v>26</v>
      </c>
      <c r="S17204" s="1">
        <v>44665</v>
      </c>
      <c r="T17204">
        <v>2024</v>
      </c>
      <c r="U17204">
        <v>178</v>
      </c>
      <c r="V17204">
        <v>75</v>
      </c>
      <c r="W17204">
        <v>4</v>
      </c>
    </row>
    <row r="17205" spans="1:23" x14ac:dyDescent="0.3">
      <c r="A17205" t="s">
        <v>30311</v>
      </c>
      <c r="B17205" t="s">
        <v>35232</v>
      </c>
      <c r="C17205">
        <v>211513</v>
      </c>
      <c r="D17205" t="s">
        <v>5094</v>
      </c>
      <c r="E17205">
        <v>28</v>
      </c>
      <c r="F17205" t="s">
        <v>480</v>
      </c>
      <c r="G17205">
        <v>72</v>
      </c>
      <c r="H17205">
        <v>72</v>
      </c>
      <c r="I17205" t="s">
        <v>721</v>
      </c>
      <c r="J17205">
        <v>2.4</v>
      </c>
      <c r="K17205">
        <v>39</v>
      </c>
      <c r="L17205" t="s">
        <v>23</v>
      </c>
      <c r="M17205">
        <v>1</v>
      </c>
      <c r="N17205">
        <v>3</v>
      </c>
      <c r="O17205">
        <v>4</v>
      </c>
      <c r="P17205" t="s">
        <v>116</v>
      </c>
      <c r="Q17205" t="s">
        <v>25</v>
      </c>
      <c r="R17205" t="s">
        <v>44</v>
      </c>
      <c r="S17205" s="1">
        <v>44750</v>
      </c>
      <c r="T17205">
        <v>2025</v>
      </c>
      <c r="U17205">
        <v>180</v>
      </c>
      <c r="V17205">
        <v>75</v>
      </c>
      <c r="W17205">
        <v>4.3</v>
      </c>
    </row>
    <row r="17206" spans="1:23" x14ac:dyDescent="0.3">
      <c r="A17206" t="s">
        <v>30312</v>
      </c>
      <c r="B17206" t="s">
        <v>35232</v>
      </c>
      <c r="C17206">
        <v>190499</v>
      </c>
      <c r="D17206" t="s">
        <v>4524</v>
      </c>
      <c r="E17206">
        <v>31</v>
      </c>
      <c r="F17206" t="s">
        <v>1401</v>
      </c>
      <c r="G17206">
        <v>73</v>
      </c>
      <c r="H17206">
        <v>73</v>
      </c>
      <c r="I17206" t="s">
        <v>19598</v>
      </c>
      <c r="J17206">
        <v>2.5</v>
      </c>
      <c r="K17206">
        <v>3</v>
      </c>
      <c r="L17206" t="s">
        <v>23</v>
      </c>
      <c r="M17206">
        <v>1</v>
      </c>
      <c r="N17206">
        <v>4</v>
      </c>
      <c r="O17206">
        <v>4</v>
      </c>
      <c r="P17206" t="s">
        <v>43</v>
      </c>
      <c r="Q17206" t="s">
        <v>49</v>
      </c>
      <c r="R17206" t="s">
        <v>128</v>
      </c>
      <c r="S17206" s="1">
        <v>44395</v>
      </c>
      <c r="T17206">
        <v>2023</v>
      </c>
      <c r="U17206">
        <v>175</v>
      </c>
      <c r="V17206">
        <v>67</v>
      </c>
      <c r="W17206">
        <v>3.9</v>
      </c>
    </row>
    <row r="17207" spans="1:23" x14ac:dyDescent="0.3">
      <c r="A17207" t="s">
        <v>30313</v>
      </c>
      <c r="B17207" t="s">
        <v>35232</v>
      </c>
      <c r="C17207">
        <v>186682</v>
      </c>
      <c r="D17207" t="s">
        <v>12311</v>
      </c>
      <c r="E17207">
        <v>34</v>
      </c>
      <c r="F17207" t="s">
        <v>80</v>
      </c>
      <c r="G17207">
        <v>77</v>
      </c>
      <c r="H17207">
        <v>77</v>
      </c>
      <c r="I17207" t="s">
        <v>2133</v>
      </c>
      <c r="J17207">
        <v>3.6</v>
      </c>
      <c r="K17207">
        <v>11</v>
      </c>
      <c r="L17207" t="s">
        <v>23</v>
      </c>
      <c r="M17207">
        <v>1</v>
      </c>
      <c r="N17207">
        <v>3</v>
      </c>
      <c r="O17207">
        <v>3</v>
      </c>
      <c r="P17207" t="s">
        <v>43</v>
      </c>
      <c r="Q17207" t="s">
        <v>49</v>
      </c>
      <c r="R17207" t="s">
        <v>72</v>
      </c>
      <c r="S17207" s="1">
        <v>44775</v>
      </c>
      <c r="T17207">
        <v>2023</v>
      </c>
      <c r="U17207">
        <v>181</v>
      </c>
      <c r="V17207">
        <v>72</v>
      </c>
      <c r="W17207">
        <v>5.8</v>
      </c>
    </row>
    <row r="17208" spans="1:23" x14ac:dyDescent="0.3">
      <c r="A17208" t="s">
        <v>30314</v>
      </c>
      <c r="B17208" t="s">
        <v>35232</v>
      </c>
      <c r="C17208">
        <v>215441</v>
      </c>
      <c r="D17208" t="s">
        <v>6788</v>
      </c>
      <c r="E17208">
        <v>26</v>
      </c>
      <c r="F17208" t="s">
        <v>40</v>
      </c>
      <c r="G17208">
        <v>76</v>
      </c>
      <c r="H17208">
        <v>79</v>
      </c>
      <c r="I17208" t="s">
        <v>402</v>
      </c>
      <c r="J17208">
        <v>10</v>
      </c>
      <c r="K17208">
        <v>44</v>
      </c>
      <c r="L17208" t="s">
        <v>23</v>
      </c>
      <c r="M17208">
        <v>2</v>
      </c>
      <c r="N17208">
        <v>3</v>
      </c>
      <c r="O17208">
        <v>3</v>
      </c>
      <c r="P17208" t="s">
        <v>24</v>
      </c>
      <c r="Q17208" t="s">
        <v>25</v>
      </c>
      <c r="R17208" t="s">
        <v>62</v>
      </c>
      <c r="S17208" s="1">
        <v>44070</v>
      </c>
      <c r="T17208">
        <v>2025</v>
      </c>
      <c r="U17208">
        <v>187</v>
      </c>
      <c r="V17208">
        <v>82</v>
      </c>
      <c r="W17208">
        <v>19.8</v>
      </c>
    </row>
    <row r="17209" spans="1:23" x14ac:dyDescent="0.3">
      <c r="A17209" t="s">
        <v>30315</v>
      </c>
      <c r="B17209" t="s">
        <v>35232</v>
      </c>
      <c r="C17209">
        <v>253321</v>
      </c>
      <c r="D17209" t="s">
        <v>12448</v>
      </c>
      <c r="E17209">
        <v>29</v>
      </c>
      <c r="F17209" t="s">
        <v>986</v>
      </c>
      <c r="G17209">
        <v>68</v>
      </c>
      <c r="H17209">
        <v>68</v>
      </c>
      <c r="I17209" t="s">
        <v>987</v>
      </c>
      <c r="J17209">
        <v>1</v>
      </c>
      <c r="K17209">
        <v>500</v>
      </c>
      <c r="L17209" t="s">
        <v>23</v>
      </c>
      <c r="M17209">
        <v>1</v>
      </c>
      <c r="N17209">
        <v>2</v>
      </c>
      <c r="O17209">
        <v>2</v>
      </c>
      <c r="P17209" t="s">
        <v>43</v>
      </c>
      <c r="Q17209" t="s">
        <v>49</v>
      </c>
      <c r="R17209" t="s">
        <v>62</v>
      </c>
      <c r="S17209" s="1">
        <v>43839</v>
      </c>
      <c r="T17209">
        <v>2023</v>
      </c>
      <c r="U17209">
        <v>177</v>
      </c>
      <c r="V17209">
        <v>79</v>
      </c>
      <c r="W17209">
        <v>2.2000000000000002</v>
      </c>
    </row>
    <row r="17210" spans="1:23" x14ac:dyDescent="0.3">
      <c r="A17210" t="s">
        <v>30316</v>
      </c>
      <c r="B17210" t="s">
        <v>35232</v>
      </c>
      <c r="C17210">
        <v>231612</v>
      </c>
      <c r="D17210" t="s">
        <v>3390</v>
      </c>
      <c r="E17210">
        <v>26</v>
      </c>
      <c r="F17210" t="s">
        <v>40</v>
      </c>
      <c r="G17210">
        <v>73</v>
      </c>
      <c r="H17210">
        <v>74</v>
      </c>
      <c r="I17210" t="s">
        <v>2295</v>
      </c>
      <c r="J17210">
        <v>3.6</v>
      </c>
      <c r="K17210">
        <v>19</v>
      </c>
      <c r="L17210" t="s">
        <v>42</v>
      </c>
      <c r="M17210">
        <v>1</v>
      </c>
      <c r="N17210">
        <v>3</v>
      </c>
      <c r="O17210">
        <v>3</v>
      </c>
      <c r="P17210" t="s">
        <v>43</v>
      </c>
      <c r="Q17210" t="s">
        <v>49</v>
      </c>
      <c r="R17210" t="s">
        <v>62</v>
      </c>
      <c r="S17210" s="1">
        <v>44439</v>
      </c>
      <c r="T17210">
        <v>2024</v>
      </c>
      <c r="U17210">
        <v>172</v>
      </c>
      <c r="V17210">
        <v>65</v>
      </c>
      <c r="W17210">
        <v>7.5</v>
      </c>
    </row>
    <row r="17211" spans="1:23" x14ac:dyDescent="0.3">
      <c r="A17211" t="s">
        <v>30317</v>
      </c>
      <c r="B17211" t="s">
        <v>35232</v>
      </c>
      <c r="C17211">
        <v>245367</v>
      </c>
      <c r="D17211" t="s">
        <v>10722</v>
      </c>
      <c r="E17211">
        <v>19</v>
      </c>
      <c r="F17211" t="s">
        <v>70</v>
      </c>
      <c r="G17211">
        <v>73</v>
      </c>
      <c r="H17211">
        <v>86</v>
      </c>
      <c r="I17211" t="s">
        <v>934</v>
      </c>
      <c r="J17211">
        <v>7</v>
      </c>
      <c r="K17211">
        <v>8</v>
      </c>
      <c r="L17211" t="s">
        <v>23</v>
      </c>
      <c r="M17211">
        <v>1</v>
      </c>
      <c r="N17211">
        <v>3</v>
      </c>
      <c r="O17211">
        <v>3</v>
      </c>
      <c r="P17211" t="s">
        <v>76</v>
      </c>
      <c r="Q17211" t="s">
        <v>25</v>
      </c>
      <c r="R17211" t="s">
        <v>62</v>
      </c>
      <c r="S17211" s="1">
        <v>44743</v>
      </c>
      <c r="T17211">
        <v>2027</v>
      </c>
      <c r="U17211">
        <v>168</v>
      </c>
      <c r="V17211">
        <v>58</v>
      </c>
      <c r="W17211">
        <v>14.2</v>
      </c>
    </row>
    <row r="17212" spans="1:23" x14ac:dyDescent="0.3">
      <c r="A17212" t="s">
        <v>30318</v>
      </c>
      <c r="B17212" t="s">
        <v>35232</v>
      </c>
      <c r="C17212">
        <v>252308</v>
      </c>
      <c r="D17212" t="s">
        <v>9742</v>
      </c>
      <c r="E17212">
        <v>26</v>
      </c>
      <c r="F17212" t="s">
        <v>5534</v>
      </c>
      <c r="G17212">
        <v>79</v>
      </c>
      <c r="H17212">
        <v>83</v>
      </c>
      <c r="I17212" t="s">
        <v>998</v>
      </c>
      <c r="J17212">
        <v>22</v>
      </c>
      <c r="K17212">
        <v>17</v>
      </c>
      <c r="L17212" t="s">
        <v>23</v>
      </c>
      <c r="M17212">
        <v>1</v>
      </c>
      <c r="N17212">
        <v>2</v>
      </c>
      <c r="O17212">
        <v>2</v>
      </c>
      <c r="P17212" t="s">
        <v>76</v>
      </c>
      <c r="Q17212" t="s">
        <v>49</v>
      </c>
      <c r="R17212" t="s">
        <v>120</v>
      </c>
      <c r="S17212" s="1">
        <v>44050</v>
      </c>
      <c r="T17212">
        <v>2024</v>
      </c>
      <c r="U17212">
        <v>189</v>
      </c>
      <c r="V17212">
        <v>83</v>
      </c>
      <c r="W17212">
        <v>45.7</v>
      </c>
    </row>
    <row r="17213" spans="1:23" x14ac:dyDescent="0.3">
      <c r="A17213" t="s">
        <v>30319</v>
      </c>
      <c r="B17213" t="s">
        <v>35232</v>
      </c>
      <c r="C17213">
        <v>213750</v>
      </c>
      <c r="D17213" t="s">
        <v>4346</v>
      </c>
      <c r="E17213">
        <v>28</v>
      </c>
      <c r="F17213" t="s">
        <v>1330</v>
      </c>
      <c r="G17213">
        <v>72</v>
      </c>
      <c r="H17213">
        <v>72</v>
      </c>
      <c r="I17213" t="s">
        <v>1711</v>
      </c>
      <c r="J17213">
        <v>2.4</v>
      </c>
      <c r="K17213">
        <v>34</v>
      </c>
      <c r="L17213" t="s">
        <v>42</v>
      </c>
      <c r="M17213">
        <v>1</v>
      </c>
      <c r="N17213">
        <v>3</v>
      </c>
      <c r="O17213">
        <v>3</v>
      </c>
      <c r="P17213" t="s">
        <v>43</v>
      </c>
      <c r="Q17213" t="s">
        <v>25</v>
      </c>
      <c r="R17213" t="s">
        <v>466</v>
      </c>
      <c r="S17213" s="1">
        <v>43286</v>
      </c>
      <c r="T17213">
        <v>2023</v>
      </c>
      <c r="U17213">
        <v>180</v>
      </c>
      <c r="V17213">
        <v>69</v>
      </c>
      <c r="W17213">
        <v>4.5999999999999996</v>
      </c>
    </row>
    <row r="17214" spans="1:23" x14ac:dyDescent="0.3">
      <c r="A17214" t="s">
        <v>30320</v>
      </c>
      <c r="B17214" t="s">
        <v>35232</v>
      </c>
      <c r="C17214">
        <v>256402</v>
      </c>
      <c r="D17214" t="s">
        <v>13190</v>
      </c>
      <c r="E17214">
        <v>19</v>
      </c>
      <c r="F17214" t="s">
        <v>47</v>
      </c>
      <c r="G17214">
        <v>71</v>
      </c>
      <c r="H17214">
        <v>84</v>
      </c>
      <c r="I17214" t="s">
        <v>954</v>
      </c>
      <c r="J17214">
        <v>4.4000000000000004</v>
      </c>
      <c r="K17214">
        <v>7</v>
      </c>
      <c r="L17214" t="s">
        <v>23</v>
      </c>
      <c r="M17214">
        <v>1</v>
      </c>
      <c r="N17214">
        <v>3</v>
      </c>
      <c r="O17214">
        <v>4</v>
      </c>
      <c r="P17214" t="s">
        <v>116</v>
      </c>
      <c r="Q17214" t="s">
        <v>49</v>
      </c>
      <c r="R17214" t="s">
        <v>62</v>
      </c>
      <c r="S17214" s="1">
        <v>43831</v>
      </c>
      <c r="T17214">
        <v>2026</v>
      </c>
      <c r="U17214">
        <v>176</v>
      </c>
      <c r="V17214">
        <v>70</v>
      </c>
      <c r="W17214">
        <v>9.4</v>
      </c>
    </row>
    <row r="17215" spans="1:23" x14ac:dyDescent="0.3">
      <c r="A17215" t="s">
        <v>30321</v>
      </c>
      <c r="B17215" t="s">
        <v>35232</v>
      </c>
      <c r="C17215">
        <v>235889</v>
      </c>
      <c r="D17215" t="s">
        <v>5252</v>
      </c>
      <c r="E17215">
        <v>24</v>
      </c>
      <c r="F17215" t="s">
        <v>295</v>
      </c>
      <c r="G17215">
        <v>79</v>
      </c>
      <c r="H17215">
        <v>82</v>
      </c>
      <c r="I17215" t="s">
        <v>302</v>
      </c>
      <c r="J17215">
        <v>24</v>
      </c>
      <c r="K17215">
        <v>42</v>
      </c>
      <c r="L17215" t="s">
        <v>42</v>
      </c>
      <c r="M17215">
        <v>1</v>
      </c>
      <c r="N17215">
        <v>4</v>
      </c>
      <c r="O17215">
        <v>4</v>
      </c>
      <c r="P17215" t="s">
        <v>43</v>
      </c>
      <c r="Q17215" t="s">
        <v>25</v>
      </c>
      <c r="R17215" t="s">
        <v>62</v>
      </c>
      <c r="S17215" s="1">
        <v>44743</v>
      </c>
      <c r="T17215">
        <v>2025</v>
      </c>
      <c r="U17215">
        <v>173</v>
      </c>
      <c r="V17215">
        <v>66</v>
      </c>
      <c r="W17215">
        <v>47.4</v>
      </c>
    </row>
    <row r="17216" spans="1:23" x14ac:dyDescent="0.3">
      <c r="A17216" t="s">
        <v>30322</v>
      </c>
      <c r="B17216" t="s">
        <v>35232</v>
      </c>
      <c r="C17216">
        <v>254566</v>
      </c>
      <c r="D17216" t="s">
        <v>13532</v>
      </c>
      <c r="E17216">
        <v>21</v>
      </c>
      <c r="F17216" t="s">
        <v>90</v>
      </c>
      <c r="G17216">
        <v>76</v>
      </c>
      <c r="H17216">
        <v>85</v>
      </c>
      <c r="I17216" t="s">
        <v>437</v>
      </c>
      <c r="J17216">
        <v>17</v>
      </c>
      <c r="K17216">
        <v>30</v>
      </c>
      <c r="L17216" t="s">
        <v>23</v>
      </c>
      <c r="M17216">
        <v>1</v>
      </c>
      <c r="N17216">
        <v>4</v>
      </c>
      <c r="O17216">
        <v>4</v>
      </c>
      <c r="P17216" t="s">
        <v>24</v>
      </c>
      <c r="Q17216" t="s">
        <v>25</v>
      </c>
      <c r="R17216" t="s">
        <v>423</v>
      </c>
      <c r="S17216" s="1">
        <v>44743</v>
      </c>
      <c r="T17216">
        <v>2027</v>
      </c>
      <c r="U17216">
        <v>182</v>
      </c>
      <c r="V17216">
        <v>77</v>
      </c>
      <c r="W17216">
        <v>32.299999999999997</v>
      </c>
    </row>
    <row r="17217" spans="1:23" x14ac:dyDescent="0.3">
      <c r="A17217" t="s">
        <v>30323</v>
      </c>
      <c r="B17217" t="s">
        <v>35232</v>
      </c>
      <c r="C17217">
        <v>240193</v>
      </c>
      <c r="D17217" t="s">
        <v>19599</v>
      </c>
      <c r="E17217">
        <v>24</v>
      </c>
      <c r="F17217" t="s">
        <v>1393</v>
      </c>
      <c r="G17217">
        <v>73</v>
      </c>
      <c r="H17217">
        <v>77</v>
      </c>
      <c r="I17217" t="s">
        <v>526</v>
      </c>
      <c r="J17217">
        <v>4.3</v>
      </c>
      <c r="K17217">
        <v>19</v>
      </c>
      <c r="L17217" t="s">
        <v>42</v>
      </c>
      <c r="M17217">
        <v>1</v>
      </c>
      <c r="N17217">
        <v>3</v>
      </c>
      <c r="O17217">
        <v>3</v>
      </c>
      <c r="P17217" t="s">
        <v>24</v>
      </c>
      <c r="Q17217" t="s">
        <v>49</v>
      </c>
      <c r="R17217" t="s">
        <v>72</v>
      </c>
      <c r="S17217" s="1">
        <v>44769</v>
      </c>
      <c r="T17217">
        <v>2026</v>
      </c>
      <c r="U17217">
        <v>182</v>
      </c>
      <c r="V17217">
        <v>73</v>
      </c>
      <c r="W17217">
        <v>8.1</v>
      </c>
    </row>
    <row r="17218" spans="1:23" x14ac:dyDescent="0.3">
      <c r="A17218" t="s">
        <v>30324</v>
      </c>
      <c r="B17218" t="s">
        <v>35232</v>
      </c>
      <c r="C17218">
        <v>227950</v>
      </c>
      <c r="D17218" t="s">
        <v>5105</v>
      </c>
      <c r="E17218">
        <v>27</v>
      </c>
      <c r="F17218" t="s">
        <v>80</v>
      </c>
      <c r="G17218">
        <v>80</v>
      </c>
      <c r="H17218">
        <v>82</v>
      </c>
      <c r="I17218" t="s">
        <v>203</v>
      </c>
      <c r="J17218">
        <v>22.5</v>
      </c>
      <c r="K17218">
        <v>31</v>
      </c>
      <c r="L17218" t="s">
        <v>23</v>
      </c>
      <c r="M17218">
        <v>2</v>
      </c>
      <c r="N17218">
        <v>3</v>
      </c>
      <c r="O17218">
        <v>2</v>
      </c>
      <c r="P17218" t="s">
        <v>43</v>
      </c>
      <c r="Q17218" t="s">
        <v>25</v>
      </c>
      <c r="R17218" t="s">
        <v>62</v>
      </c>
      <c r="S17218" s="1">
        <v>41821</v>
      </c>
      <c r="T17218">
        <v>2026</v>
      </c>
      <c r="U17218">
        <v>182</v>
      </c>
      <c r="V17218">
        <v>79</v>
      </c>
      <c r="W17218">
        <v>48.9</v>
      </c>
    </row>
    <row r="17219" spans="1:23" x14ac:dyDescent="0.3">
      <c r="A17219" t="s">
        <v>30325</v>
      </c>
      <c r="B17219" t="s">
        <v>35232</v>
      </c>
      <c r="C17219">
        <v>201447</v>
      </c>
      <c r="D17219" t="s">
        <v>5329</v>
      </c>
      <c r="E17219">
        <v>29</v>
      </c>
      <c r="F17219" t="s">
        <v>1155</v>
      </c>
      <c r="G17219">
        <v>70</v>
      </c>
      <c r="H17219">
        <v>70</v>
      </c>
      <c r="I17219" t="s">
        <v>1636</v>
      </c>
      <c r="J17219">
        <v>1.6</v>
      </c>
      <c r="K17219">
        <v>5</v>
      </c>
      <c r="L17219" t="s">
        <v>23</v>
      </c>
      <c r="M17219">
        <v>1</v>
      </c>
      <c r="N17219">
        <v>5</v>
      </c>
      <c r="O17219">
        <v>4</v>
      </c>
      <c r="P17219" t="s">
        <v>31</v>
      </c>
      <c r="Q17219" t="s">
        <v>25</v>
      </c>
      <c r="R17219" t="s">
        <v>62</v>
      </c>
      <c r="S17219" s="1">
        <v>44777</v>
      </c>
      <c r="T17219">
        <v>2023</v>
      </c>
      <c r="U17219">
        <v>178</v>
      </c>
      <c r="V17219">
        <v>69</v>
      </c>
      <c r="W17219">
        <v>2.4</v>
      </c>
    </row>
    <row r="17220" spans="1:23" x14ac:dyDescent="0.3">
      <c r="A17220" t="s">
        <v>30326</v>
      </c>
      <c r="B17220" t="s">
        <v>35232</v>
      </c>
      <c r="C17220">
        <v>270276</v>
      </c>
      <c r="D17220" t="s">
        <v>19600</v>
      </c>
      <c r="E17220">
        <v>29</v>
      </c>
      <c r="F17220" t="s">
        <v>2641</v>
      </c>
      <c r="G17220">
        <v>70</v>
      </c>
      <c r="H17220">
        <v>70</v>
      </c>
      <c r="I17220" t="s">
        <v>2904</v>
      </c>
      <c r="J17220">
        <v>1.6</v>
      </c>
      <c r="K17220">
        <v>600</v>
      </c>
      <c r="L17220" t="s">
        <v>23</v>
      </c>
      <c r="M17220">
        <v>1</v>
      </c>
      <c r="N17220">
        <v>5</v>
      </c>
      <c r="O17220">
        <v>2</v>
      </c>
      <c r="P17220" t="s">
        <v>43</v>
      </c>
      <c r="Q17220" t="s">
        <v>49</v>
      </c>
      <c r="R17220" t="s">
        <v>62</v>
      </c>
      <c r="S17220" s="1">
        <v>44732</v>
      </c>
      <c r="T17220">
        <v>2024</v>
      </c>
      <c r="U17220">
        <v>170</v>
      </c>
      <c r="V17220">
        <v>62</v>
      </c>
      <c r="W17220">
        <v>3.4</v>
      </c>
    </row>
    <row r="17221" spans="1:23" x14ac:dyDescent="0.3">
      <c r="A17221" t="s">
        <v>30327</v>
      </c>
      <c r="B17221" t="s">
        <v>35232</v>
      </c>
      <c r="C17221">
        <v>238050</v>
      </c>
      <c r="D17221" t="s">
        <v>8299</v>
      </c>
      <c r="E17221">
        <v>24</v>
      </c>
      <c r="F17221" t="s">
        <v>474</v>
      </c>
      <c r="G17221">
        <v>76</v>
      </c>
      <c r="H17221">
        <v>81</v>
      </c>
      <c r="I17221" t="s">
        <v>655</v>
      </c>
      <c r="J17221">
        <v>11.5</v>
      </c>
      <c r="K17221">
        <v>25</v>
      </c>
      <c r="L17221" t="s">
        <v>23</v>
      </c>
      <c r="M17221">
        <v>1</v>
      </c>
      <c r="N17221">
        <v>3</v>
      </c>
      <c r="O17221">
        <v>4</v>
      </c>
      <c r="P17221" t="s">
        <v>31</v>
      </c>
      <c r="Q17221" t="s">
        <v>49</v>
      </c>
      <c r="R17221" t="s">
        <v>137</v>
      </c>
      <c r="S17221" s="1">
        <v>44071</v>
      </c>
      <c r="T17221">
        <v>2024</v>
      </c>
      <c r="U17221">
        <v>174</v>
      </c>
      <c r="V17221">
        <v>72</v>
      </c>
      <c r="W17221">
        <v>20.399999999999999</v>
      </c>
    </row>
    <row r="17222" spans="1:23" x14ac:dyDescent="0.3">
      <c r="A17222" t="s">
        <v>30328</v>
      </c>
      <c r="B17222" t="s">
        <v>35232</v>
      </c>
      <c r="C17222">
        <v>240683</v>
      </c>
      <c r="D17222" t="s">
        <v>5596</v>
      </c>
      <c r="E17222">
        <v>22</v>
      </c>
      <c r="F17222" t="s">
        <v>70</v>
      </c>
      <c r="G17222">
        <v>71</v>
      </c>
      <c r="H17222">
        <v>78</v>
      </c>
      <c r="I17222" t="s">
        <v>1273</v>
      </c>
      <c r="J17222">
        <v>3.8</v>
      </c>
      <c r="K17222">
        <v>9</v>
      </c>
      <c r="L17222" t="s">
        <v>23</v>
      </c>
      <c r="M17222">
        <v>1</v>
      </c>
      <c r="N17222">
        <v>2</v>
      </c>
      <c r="O17222">
        <v>3</v>
      </c>
      <c r="P17222" t="s">
        <v>76</v>
      </c>
      <c r="Q17222" t="s">
        <v>49</v>
      </c>
      <c r="R17222" t="s">
        <v>32</v>
      </c>
      <c r="S17222" s="1">
        <v>44378</v>
      </c>
      <c r="T17222">
        <v>2025</v>
      </c>
      <c r="U17222">
        <v>178</v>
      </c>
      <c r="V17222">
        <v>78</v>
      </c>
      <c r="W17222">
        <v>6.8</v>
      </c>
    </row>
    <row r="17223" spans="1:23" x14ac:dyDescent="0.3">
      <c r="A17223" t="s">
        <v>30329</v>
      </c>
      <c r="B17223" t="s">
        <v>35232</v>
      </c>
      <c r="C17223">
        <v>177666</v>
      </c>
      <c r="D17223" t="s">
        <v>4541</v>
      </c>
      <c r="E17223">
        <v>33</v>
      </c>
      <c r="F17223" t="s">
        <v>90</v>
      </c>
      <c r="G17223">
        <v>71</v>
      </c>
      <c r="H17223">
        <v>71</v>
      </c>
      <c r="I17223" t="s">
        <v>995</v>
      </c>
      <c r="J17223">
        <v>1.2</v>
      </c>
      <c r="K17223">
        <v>18</v>
      </c>
      <c r="L17223" t="s">
        <v>23</v>
      </c>
      <c r="M17223">
        <v>2</v>
      </c>
      <c r="N17223">
        <v>4</v>
      </c>
      <c r="O17223">
        <v>3</v>
      </c>
      <c r="P17223" t="s">
        <v>24</v>
      </c>
      <c r="Q17223" t="s">
        <v>25</v>
      </c>
      <c r="R17223" t="s">
        <v>223</v>
      </c>
      <c r="S17223" s="1">
        <v>43282</v>
      </c>
      <c r="T17223">
        <v>2021</v>
      </c>
      <c r="U17223">
        <v>186</v>
      </c>
      <c r="V17223">
        <v>80</v>
      </c>
      <c r="W17223">
        <v>2.6</v>
      </c>
    </row>
    <row r="17224" spans="1:23" x14ac:dyDescent="0.3">
      <c r="A17224" t="s">
        <v>30330</v>
      </c>
      <c r="B17224" t="s">
        <v>35232</v>
      </c>
      <c r="C17224">
        <v>259586</v>
      </c>
      <c r="D17224" t="s">
        <v>12497</v>
      </c>
      <c r="E17224">
        <v>19</v>
      </c>
      <c r="F17224" t="s">
        <v>29</v>
      </c>
      <c r="G17224">
        <v>70</v>
      </c>
      <c r="H17224">
        <v>81</v>
      </c>
      <c r="I17224" t="s">
        <v>12092</v>
      </c>
      <c r="J17224">
        <v>3.3</v>
      </c>
      <c r="K17224">
        <v>7</v>
      </c>
      <c r="L17224" t="s">
        <v>23</v>
      </c>
      <c r="M17224">
        <v>1</v>
      </c>
      <c r="N17224">
        <v>4</v>
      </c>
      <c r="O17224">
        <v>2</v>
      </c>
      <c r="P17224" t="s">
        <v>24</v>
      </c>
      <c r="Q17224" t="s">
        <v>49</v>
      </c>
      <c r="R17224" t="s">
        <v>62</v>
      </c>
      <c r="S17224" s="1">
        <v>44562</v>
      </c>
      <c r="T17224">
        <v>2026</v>
      </c>
      <c r="U17224">
        <v>180</v>
      </c>
      <c r="V17224">
        <v>70</v>
      </c>
      <c r="W17224">
        <v>6.3</v>
      </c>
    </row>
    <row r="17225" spans="1:23" x14ac:dyDescent="0.3">
      <c r="A17225" t="s">
        <v>30331</v>
      </c>
      <c r="B17225" t="s">
        <v>35232</v>
      </c>
      <c r="C17225">
        <v>229593</v>
      </c>
      <c r="D17225" t="s">
        <v>4436</v>
      </c>
      <c r="E17225">
        <v>27</v>
      </c>
      <c r="F17225" t="s">
        <v>87</v>
      </c>
      <c r="G17225">
        <v>75</v>
      </c>
      <c r="H17225">
        <v>76</v>
      </c>
      <c r="I17225" t="s">
        <v>115</v>
      </c>
      <c r="J17225">
        <v>6.5</v>
      </c>
      <c r="K17225">
        <v>81</v>
      </c>
      <c r="L17225" t="s">
        <v>23</v>
      </c>
      <c r="M17225">
        <v>2</v>
      </c>
      <c r="N17225">
        <v>4</v>
      </c>
      <c r="O17225">
        <v>3</v>
      </c>
      <c r="P17225" t="s">
        <v>43</v>
      </c>
      <c r="Q17225" t="s">
        <v>49</v>
      </c>
      <c r="R17225" t="s">
        <v>62</v>
      </c>
      <c r="S17225" s="1">
        <v>42572</v>
      </c>
      <c r="T17225">
        <v>2023</v>
      </c>
      <c r="U17225">
        <v>186</v>
      </c>
      <c r="V17225">
        <v>83</v>
      </c>
      <c r="W17225">
        <v>11.5</v>
      </c>
    </row>
    <row r="17226" spans="1:23" x14ac:dyDescent="0.3">
      <c r="A17226" t="s">
        <v>30332</v>
      </c>
      <c r="B17226" t="s">
        <v>35232</v>
      </c>
      <c r="C17226">
        <v>232985</v>
      </c>
      <c r="D17226" t="s">
        <v>5732</v>
      </c>
      <c r="E17226">
        <v>24</v>
      </c>
      <c r="F17226" t="s">
        <v>2099</v>
      </c>
      <c r="G17226">
        <v>70</v>
      </c>
      <c r="H17226">
        <v>77</v>
      </c>
      <c r="I17226" t="s">
        <v>19601</v>
      </c>
      <c r="J17226">
        <v>3.2</v>
      </c>
      <c r="K17226">
        <v>3</v>
      </c>
      <c r="L17226" t="s">
        <v>42</v>
      </c>
      <c r="M17226">
        <v>1</v>
      </c>
      <c r="N17226">
        <v>5</v>
      </c>
      <c r="O17226">
        <v>4</v>
      </c>
      <c r="P17226" t="s">
        <v>43</v>
      </c>
      <c r="Q17226" t="s">
        <v>49</v>
      </c>
      <c r="R17226" t="s">
        <v>32</v>
      </c>
      <c r="S17226" s="1">
        <v>44770</v>
      </c>
      <c r="T17226">
        <v>2024</v>
      </c>
      <c r="U17226">
        <v>174</v>
      </c>
      <c r="V17226">
        <v>70</v>
      </c>
      <c r="W17226">
        <v>7.2</v>
      </c>
    </row>
    <row r="17227" spans="1:23" x14ac:dyDescent="0.3">
      <c r="A17227" t="s">
        <v>30333</v>
      </c>
      <c r="B17227" t="s">
        <v>35232</v>
      </c>
      <c r="C17227">
        <v>232862</v>
      </c>
      <c r="D17227" t="s">
        <v>4202</v>
      </c>
      <c r="E17227">
        <v>27</v>
      </c>
      <c r="F17227" t="s">
        <v>2099</v>
      </c>
      <c r="G17227">
        <v>76</v>
      </c>
      <c r="H17227">
        <v>76</v>
      </c>
      <c r="I17227" t="s">
        <v>54</v>
      </c>
      <c r="J17227">
        <v>8</v>
      </c>
      <c r="K17227">
        <v>14</v>
      </c>
      <c r="L17227" t="s">
        <v>23</v>
      </c>
      <c r="M17227">
        <v>1</v>
      </c>
      <c r="N17227">
        <v>4</v>
      </c>
      <c r="O17227">
        <v>4</v>
      </c>
      <c r="P17227" t="s">
        <v>116</v>
      </c>
      <c r="Q17227" t="s">
        <v>25</v>
      </c>
      <c r="R17227" t="s">
        <v>223</v>
      </c>
      <c r="S17227" s="1">
        <v>43651</v>
      </c>
      <c r="T17227">
        <v>2024</v>
      </c>
      <c r="U17227">
        <v>165</v>
      </c>
      <c r="V17227">
        <v>67</v>
      </c>
      <c r="W17227">
        <v>16</v>
      </c>
    </row>
    <row r="17228" spans="1:23" x14ac:dyDescent="0.3">
      <c r="A17228" t="s">
        <v>30334</v>
      </c>
      <c r="B17228" t="s">
        <v>35232</v>
      </c>
      <c r="C17228">
        <v>220475</v>
      </c>
      <c r="D17228" t="s">
        <v>4143</v>
      </c>
      <c r="E17228">
        <v>27</v>
      </c>
      <c r="F17228" t="s">
        <v>105</v>
      </c>
      <c r="G17228">
        <v>72</v>
      </c>
      <c r="H17228">
        <v>73</v>
      </c>
      <c r="I17228" t="s">
        <v>418</v>
      </c>
      <c r="J17228">
        <v>2.7</v>
      </c>
      <c r="K17228">
        <v>4</v>
      </c>
      <c r="L17228" t="s">
        <v>23</v>
      </c>
      <c r="M17228">
        <v>1</v>
      </c>
      <c r="N17228">
        <v>3</v>
      </c>
      <c r="O17228">
        <v>2</v>
      </c>
      <c r="P17228" t="s">
        <v>43</v>
      </c>
      <c r="Q17228" t="s">
        <v>49</v>
      </c>
      <c r="R17228" t="s">
        <v>223</v>
      </c>
      <c r="S17228" s="1">
        <v>44075</v>
      </c>
      <c r="T17228">
        <v>2024</v>
      </c>
      <c r="U17228">
        <v>183</v>
      </c>
      <c r="V17228">
        <v>75</v>
      </c>
      <c r="W17228">
        <v>4.5</v>
      </c>
    </row>
    <row r="17229" spans="1:23" x14ac:dyDescent="0.3">
      <c r="A17229" t="s">
        <v>30335</v>
      </c>
      <c r="B17229" t="s">
        <v>35232</v>
      </c>
      <c r="C17229">
        <v>199829</v>
      </c>
      <c r="D17229" t="s">
        <v>2928</v>
      </c>
      <c r="E17229">
        <v>32</v>
      </c>
      <c r="F17229" t="s">
        <v>80</v>
      </c>
      <c r="G17229">
        <v>71</v>
      </c>
      <c r="H17229">
        <v>71</v>
      </c>
      <c r="I17229" t="s">
        <v>2534</v>
      </c>
      <c r="J17229">
        <v>1.2</v>
      </c>
      <c r="K17229">
        <v>7</v>
      </c>
      <c r="L17229" t="s">
        <v>42</v>
      </c>
      <c r="M17229">
        <v>1</v>
      </c>
      <c r="N17229">
        <v>3</v>
      </c>
      <c r="O17229">
        <v>3</v>
      </c>
      <c r="P17229" t="s">
        <v>76</v>
      </c>
      <c r="Q17229" t="s">
        <v>25</v>
      </c>
      <c r="R17229" t="s">
        <v>58</v>
      </c>
      <c r="S17229" s="1">
        <v>44582</v>
      </c>
      <c r="T17229">
        <v>2024</v>
      </c>
      <c r="U17229">
        <v>185</v>
      </c>
      <c r="V17229">
        <v>80</v>
      </c>
      <c r="W17229">
        <v>1.9</v>
      </c>
    </row>
    <row r="17230" spans="1:23" x14ac:dyDescent="0.3">
      <c r="A17230" t="s">
        <v>30336</v>
      </c>
      <c r="B17230" t="s">
        <v>35232</v>
      </c>
      <c r="C17230">
        <v>241925</v>
      </c>
      <c r="D17230" t="s">
        <v>12512</v>
      </c>
      <c r="E17230">
        <v>24</v>
      </c>
      <c r="F17230" t="s">
        <v>65</v>
      </c>
      <c r="G17230">
        <v>74</v>
      </c>
      <c r="H17230">
        <v>78</v>
      </c>
      <c r="I17230" t="s">
        <v>1896</v>
      </c>
      <c r="J17230">
        <v>6</v>
      </c>
      <c r="K17230">
        <v>19</v>
      </c>
      <c r="L17230" t="s">
        <v>23</v>
      </c>
      <c r="M17230">
        <v>1</v>
      </c>
      <c r="N17230">
        <v>4</v>
      </c>
      <c r="O17230">
        <v>3</v>
      </c>
      <c r="P17230" t="s">
        <v>24</v>
      </c>
      <c r="Q17230" t="s">
        <v>49</v>
      </c>
      <c r="R17230" t="s">
        <v>32</v>
      </c>
      <c r="S17230" s="1">
        <v>44396</v>
      </c>
      <c r="T17230">
        <v>2025</v>
      </c>
      <c r="U17230">
        <v>181</v>
      </c>
      <c r="V17230">
        <v>70</v>
      </c>
      <c r="W17230">
        <v>11.3</v>
      </c>
    </row>
    <row r="17231" spans="1:23" x14ac:dyDescent="0.3">
      <c r="A17231" t="s">
        <v>30337</v>
      </c>
      <c r="B17231" t="s">
        <v>35232</v>
      </c>
      <c r="C17231">
        <v>224069</v>
      </c>
      <c r="D17231" t="s">
        <v>12437</v>
      </c>
      <c r="E17231">
        <v>29</v>
      </c>
      <c r="F17231" t="s">
        <v>1296</v>
      </c>
      <c r="G17231">
        <v>78</v>
      </c>
      <c r="H17231">
        <v>78</v>
      </c>
      <c r="I17231" t="s">
        <v>491</v>
      </c>
      <c r="J17231">
        <v>14</v>
      </c>
      <c r="K17231">
        <v>62</v>
      </c>
      <c r="L17231" t="s">
        <v>23</v>
      </c>
      <c r="M17231">
        <v>2</v>
      </c>
      <c r="N17231">
        <v>4</v>
      </c>
      <c r="O17231">
        <v>3</v>
      </c>
      <c r="P17231" t="s">
        <v>116</v>
      </c>
      <c r="Q17231" t="s">
        <v>25</v>
      </c>
      <c r="R17231" t="s">
        <v>128</v>
      </c>
      <c r="S17231" s="1">
        <v>43990</v>
      </c>
      <c r="T17231">
        <v>2024</v>
      </c>
      <c r="U17231">
        <v>185</v>
      </c>
      <c r="V17231">
        <v>74</v>
      </c>
      <c r="W17231">
        <v>26.6</v>
      </c>
    </row>
    <row r="17232" spans="1:23" x14ac:dyDescent="0.3">
      <c r="A17232" t="s">
        <v>30338</v>
      </c>
      <c r="B17232" t="s">
        <v>35232</v>
      </c>
      <c r="C17232">
        <v>219984</v>
      </c>
      <c r="D17232" t="s">
        <v>8489</v>
      </c>
      <c r="E17232">
        <v>27</v>
      </c>
      <c r="F17232" t="s">
        <v>105</v>
      </c>
      <c r="G17232">
        <v>74</v>
      </c>
      <c r="H17232">
        <v>75</v>
      </c>
      <c r="I17232" t="s">
        <v>3330</v>
      </c>
      <c r="J17232">
        <v>4.9000000000000004</v>
      </c>
      <c r="K17232">
        <v>5</v>
      </c>
      <c r="L17232" t="s">
        <v>42</v>
      </c>
      <c r="M17232">
        <v>1</v>
      </c>
      <c r="N17232">
        <v>3</v>
      </c>
      <c r="O17232">
        <v>3</v>
      </c>
      <c r="P17232" t="s">
        <v>43</v>
      </c>
      <c r="Q17232" t="s">
        <v>49</v>
      </c>
      <c r="R17232" t="s">
        <v>37</v>
      </c>
      <c r="S17232" s="1">
        <v>43661</v>
      </c>
      <c r="T17232">
        <v>2024</v>
      </c>
      <c r="U17232">
        <v>180</v>
      </c>
      <c r="V17232">
        <v>69</v>
      </c>
      <c r="W17232">
        <v>8.1999999999999993</v>
      </c>
    </row>
    <row r="17233" spans="1:23" x14ac:dyDescent="0.3">
      <c r="A17233" t="s">
        <v>30339</v>
      </c>
      <c r="B17233" t="s">
        <v>35232</v>
      </c>
      <c r="C17233">
        <v>201955</v>
      </c>
      <c r="D17233" t="s">
        <v>6508</v>
      </c>
      <c r="E17233">
        <v>29</v>
      </c>
      <c r="F17233" t="s">
        <v>1658</v>
      </c>
      <c r="G17233">
        <v>74</v>
      </c>
      <c r="H17233">
        <v>74</v>
      </c>
      <c r="I17233" t="s">
        <v>1911</v>
      </c>
      <c r="J17233">
        <v>3.7</v>
      </c>
      <c r="K17233">
        <v>26</v>
      </c>
      <c r="L17233" t="s">
        <v>42</v>
      </c>
      <c r="M17233">
        <v>1</v>
      </c>
      <c r="N17233">
        <v>3</v>
      </c>
      <c r="O17233">
        <v>3</v>
      </c>
      <c r="P17233" t="s">
        <v>76</v>
      </c>
      <c r="Q17233" t="s">
        <v>25</v>
      </c>
      <c r="R17233" t="s">
        <v>466</v>
      </c>
      <c r="S17233" s="1">
        <v>43282</v>
      </c>
      <c r="T17233">
        <v>2023</v>
      </c>
      <c r="U17233">
        <v>179</v>
      </c>
      <c r="V17233">
        <v>76</v>
      </c>
      <c r="W17233">
        <v>7</v>
      </c>
    </row>
    <row r="17234" spans="1:23" x14ac:dyDescent="0.3">
      <c r="A17234" t="s">
        <v>30340</v>
      </c>
      <c r="B17234" t="s">
        <v>35232</v>
      </c>
      <c r="C17234">
        <v>210372</v>
      </c>
      <c r="D17234" t="s">
        <v>7955</v>
      </c>
      <c r="E17234">
        <v>30</v>
      </c>
      <c r="F17234" t="s">
        <v>617</v>
      </c>
      <c r="G17234">
        <v>79</v>
      </c>
      <c r="H17234">
        <v>79</v>
      </c>
      <c r="I17234" t="s">
        <v>1312</v>
      </c>
      <c r="J17234">
        <v>17</v>
      </c>
      <c r="K17234">
        <v>61</v>
      </c>
      <c r="L17234" t="s">
        <v>42</v>
      </c>
      <c r="M17234">
        <v>2</v>
      </c>
      <c r="N17234">
        <v>3</v>
      </c>
      <c r="O17234">
        <v>4</v>
      </c>
      <c r="P17234" t="s">
        <v>101</v>
      </c>
      <c r="Q17234" t="s">
        <v>25</v>
      </c>
      <c r="R17234" t="s">
        <v>423</v>
      </c>
      <c r="S17234" s="1">
        <v>44420</v>
      </c>
      <c r="T17234">
        <v>2024</v>
      </c>
      <c r="U17234">
        <v>182</v>
      </c>
      <c r="V17234">
        <v>70</v>
      </c>
      <c r="W17234">
        <v>34</v>
      </c>
    </row>
    <row r="17235" spans="1:23" x14ac:dyDescent="0.3">
      <c r="A17235" t="s">
        <v>30341</v>
      </c>
      <c r="B17235" t="s">
        <v>35232</v>
      </c>
      <c r="C17235">
        <v>253268</v>
      </c>
      <c r="D17235" t="s">
        <v>5142</v>
      </c>
      <c r="E17235">
        <v>25</v>
      </c>
      <c r="F17235" t="s">
        <v>21</v>
      </c>
      <c r="G17235">
        <v>71</v>
      </c>
      <c r="H17235">
        <v>72</v>
      </c>
      <c r="I17235" t="s">
        <v>1628</v>
      </c>
      <c r="J17235">
        <v>2.2000000000000002</v>
      </c>
      <c r="K17235">
        <v>16</v>
      </c>
      <c r="L17235" t="s">
        <v>23</v>
      </c>
      <c r="M17235">
        <v>1</v>
      </c>
      <c r="N17235">
        <v>3</v>
      </c>
      <c r="O17235">
        <v>3</v>
      </c>
      <c r="P17235" t="s">
        <v>116</v>
      </c>
      <c r="Q17235" t="s">
        <v>49</v>
      </c>
      <c r="R17235" t="s">
        <v>62</v>
      </c>
      <c r="S17235" s="1">
        <v>44562</v>
      </c>
      <c r="T17235">
        <v>2024</v>
      </c>
      <c r="U17235">
        <v>175</v>
      </c>
      <c r="V17235">
        <v>74</v>
      </c>
      <c r="W17235">
        <v>3.9</v>
      </c>
    </row>
    <row r="17236" spans="1:23" x14ac:dyDescent="0.3">
      <c r="A17236" t="s">
        <v>30342</v>
      </c>
      <c r="B17236" t="s">
        <v>35232</v>
      </c>
      <c r="C17236">
        <v>258433</v>
      </c>
      <c r="D17236" t="s">
        <v>12491</v>
      </c>
      <c r="E17236">
        <v>20</v>
      </c>
      <c r="F17236" t="s">
        <v>29</v>
      </c>
      <c r="G17236">
        <v>72</v>
      </c>
      <c r="H17236">
        <v>83</v>
      </c>
      <c r="I17236" t="s">
        <v>429</v>
      </c>
      <c r="J17236">
        <v>5</v>
      </c>
      <c r="K17236">
        <v>23</v>
      </c>
      <c r="L17236" t="s">
        <v>23</v>
      </c>
      <c r="M17236">
        <v>1</v>
      </c>
      <c r="N17236">
        <v>3</v>
      </c>
      <c r="O17236">
        <v>3</v>
      </c>
      <c r="P17236" t="s">
        <v>31</v>
      </c>
      <c r="Q17236" t="s">
        <v>49</v>
      </c>
      <c r="R17236" t="s">
        <v>62</v>
      </c>
      <c r="S17236" s="1">
        <v>43647</v>
      </c>
      <c r="T17236">
        <v>2026</v>
      </c>
      <c r="U17236">
        <v>174</v>
      </c>
      <c r="V17236">
        <v>67</v>
      </c>
      <c r="W17236">
        <v>10.5</v>
      </c>
    </row>
    <row r="17237" spans="1:23" x14ac:dyDescent="0.3">
      <c r="A17237" t="s">
        <v>30343</v>
      </c>
      <c r="B17237" t="s">
        <v>35232</v>
      </c>
      <c r="C17237">
        <v>251852</v>
      </c>
      <c r="D17237" t="s">
        <v>9364</v>
      </c>
      <c r="E17237">
        <v>20</v>
      </c>
      <c r="F17237" t="s">
        <v>65</v>
      </c>
      <c r="G17237">
        <v>75</v>
      </c>
      <c r="H17237">
        <v>87</v>
      </c>
      <c r="I17237" t="s">
        <v>75</v>
      </c>
      <c r="J17237">
        <v>13.5</v>
      </c>
      <c r="K17237">
        <v>31</v>
      </c>
      <c r="L17237" t="s">
        <v>42</v>
      </c>
      <c r="M17237">
        <v>1</v>
      </c>
      <c r="N17237">
        <v>3</v>
      </c>
      <c r="O17237">
        <v>4</v>
      </c>
      <c r="P17237" t="s">
        <v>24</v>
      </c>
      <c r="Q17237" t="s">
        <v>49</v>
      </c>
      <c r="R17237" t="s">
        <v>423</v>
      </c>
      <c r="S17237" s="1">
        <v>44743</v>
      </c>
      <c r="T17237">
        <v>2027</v>
      </c>
      <c r="U17237">
        <v>177</v>
      </c>
      <c r="V17237">
        <v>75</v>
      </c>
      <c r="W17237">
        <v>25.7</v>
      </c>
    </row>
    <row r="17238" spans="1:23" x14ac:dyDescent="0.3">
      <c r="A17238" t="s">
        <v>30344</v>
      </c>
      <c r="B17238" t="s">
        <v>35232</v>
      </c>
      <c r="C17238">
        <v>242351</v>
      </c>
      <c r="D17238" t="s">
        <v>12452</v>
      </c>
      <c r="E17238">
        <v>31</v>
      </c>
      <c r="F17238" t="s">
        <v>9682</v>
      </c>
      <c r="G17238">
        <v>70</v>
      </c>
      <c r="H17238">
        <v>70</v>
      </c>
      <c r="I17238" t="s">
        <v>4251</v>
      </c>
      <c r="J17238">
        <v>1.2</v>
      </c>
      <c r="K17238">
        <v>7</v>
      </c>
      <c r="L17238" t="s">
        <v>42</v>
      </c>
      <c r="M17238">
        <v>1</v>
      </c>
      <c r="N17238">
        <v>3</v>
      </c>
      <c r="O17238">
        <v>3</v>
      </c>
      <c r="P17238" t="s">
        <v>43</v>
      </c>
      <c r="Q17238" t="s">
        <v>49</v>
      </c>
      <c r="R17238" t="s">
        <v>50</v>
      </c>
      <c r="S17238" s="1">
        <v>43834</v>
      </c>
      <c r="T17238">
        <v>2022</v>
      </c>
      <c r="U17238">
        <v>171</v>
      </c>
      <c r="V17238">
        <v>62</v>
      </c>
      <c r="W17238">
        <v>1.6</v>
      </c>
    </row>
    <row r="17239" spans="1:23" x14ac:dyDescent="0.3">
      <c r="A17239" t="s">
        <v>30345</v>
      </c>
      <c r="B17239" t="s">
        <v>35232</v>
      </c>
      <c r="C17239">
        <v>204526</v>
      </c>
      <c r="D17239" t="s">
        <v>8087</v>
      </c>
      <c r="E17239">
        <v>28</v>
      </c>
      <c r="F17239" t="s">
        <v>80</v>
      </c>
      <c r="G17239">
        <v>70</v>
      </c>
      <c r="H17239">
        <v>70</v>
      </c>
      <c r="I17239" t="s">
        <v>317</v>
      </c>
      <c r="J17239">
        <v>1.6</v>
      </c>
      <c r="K17239">
        <v>7</v>
      </c>
      <c r="L17239" t="s">
        <v>23</v>
      </c>
      <c r="M17239">
        <v>1</v>
      </c>
      <c r="N17239">
        <v>3</v>
      </c>
      <c r="O17239">
        <v>4</v>
      </c>
      <c r="P17239" t="s">
        <v>24</v>
      </c>
      <c r="Q17239" t="s">
        <v>49</v>
      </c>
      <c r="R17239" t="s">
        <v>62</v>
      </c>
      <c r="S17239" s="1">
        <v>43647</v>
      </c>
      <c r="T17239">
        <v>2022</v>
      </c>
      <c r="U17239">
        <v>174</v>
      </c>
      <c r="V17239">
        <v>71</v>
      </c>
      <c r="W17239">
        <v>2.6</v>
      </c>
    </row>
    <row r="17240" spans="1:23" x14ac:dyDescent="0.3">
      <c r="A17240" t="s">
        <v>30346</v>
      </c>
      <c r="B17240" t="s">
        <v>35232</v>
      </c>
      <c r="C17240">
        <v>256903</v>
      </c>
      <c r="D17240" t="s">
        <v>10832</v>
      </c>
      <c r="E17240">
        <v>21</v>
      </c>
      <c r="F17240" t="s">
        <v>35</v>
      </c>
      <c r="G17240">
        <v>75</v>
      </c>
      <c r="H17240">
        <v>85</v>
      </c>
      <c r="I17240" t="s">
        <v>200</v>
      </c>
      <c r="J17240">
        <v>12.5</v>
      </c>
      <c r="K17240">
        <v>11</v>
      </c>
      <c r="L17240" t="s">
        <v>23</v>
      </c>
      <c r="M17240">
        <v>1</v>
      </c>
      <c r="N17240">
        <v>4</v>
      </c>
      <c r="O17240">
        <v>2</v>
      </c>
      <c r="P17240" t="s">
        <v>24</v>
      </c>
      <c r="Q17240" t="s">
        <v>49</v>
      </c>
      <c r="R17240" t="s">
        <v>102</v>
      </c>
      <c r="S17240" s="1">
        <v>43478</v>
      </c>
      <c r="T17240">
        <v>2025</v>
      </c>
      <c r="U17240">
        <v>185</v>
      </c>
      <c r="V17240">
        <v>82</v>
      </c>
      <c r="W17240">
        <v>27.5</v>
      </c>
    </row>
    <row r="17241" spans="1:23" x14ac:dyDescent="0.3">
      <c r="A17241" t="s">
        <v>30347</v>
      </c>
      <c r="B17241" t="s">
        <v>35232</v>
      </c>
      <c r="C17241">
        <v>225040</v>
      </c>
      <c r="D17241" t="s">
        <v>19602</v>
      </c>
      <c r="E17241">
        <v>28</v>
      </c>
      <c r="F17241" t="s">
        <v>105</v>
      </c>
      <c r="G17241">
        <v>68</v>
      </c>
      <c r="H17241">
        <v>68</v>
      </c>
      <c r="I17241" t="s">
        <v>19598</v>
      </c>
      <c r="J17241">
        <v>1.1000000000000001</v>
      </c>
      <c r="K17241">
        <v>1</v>
      </c>
      <c r="L17241" t="s">
        <v>42</v>
      </c>
      <c r="M17241">
        <v>1</v>
      </c>
      <c r="N17241">
        <v>3</v>
      </c>
      <c r="O17241">
        <v>2</v>
      </c>
      <c r="P17241" t="s">
        <v>24</v>
      </c>
      <c r="Q17241" t="s">
        <v>49</v>
      </c>
      <c r="R17241" t="s">
        <v>50</v>
      </c>
      <c r="S17241" s="1">
        <v>43839</v>
      </c>
      <c r="T17241">
        <v>2023</v>
      </c>
      <c r="U17241">
        <v>180</v>
      </c>
      <c r="V17241">
        <v>75</v>
      </c>
      <c r="W17241">
        <v>1.7</v>
      </c>
    </row>
    <row r="17242" spans="1:23" x14ac:dyDescent="0.3">
      <c r="A17242" t="s">
        <v>30348</v>
      </c>
      <c r="B17242" t="s">
        <v>35232</v>
      </c>
      <c r="C17242">
        <v>161648</v>
      </c>
      <c r="D17242" t="s">
        <v>4626</v>
      </c>
      <c r="E17242">
        <v>34</v>
      </c>
      <c r="F17242" t="s">
        <v>40</v>
      </c>
      <c r="G17242">
        <v>75</v>
      </c>
      <c r="H17242">
        <v>75</v>
      </c>
      <c r="I17242" t="s">
        <v>286</v>
      </c>
      <c r="J17242">
        <v>2.7</v>
      </c>
      <c r="K17242">
        <v>34</v>
      </c>
      <c r="L17242" t="s">
        <v>42</v>
      </c>
      <c r="M17242">
        <v>3</v>
      </c>
      <c r="N17242">
        <v>4</v>
      </c>
      <c r="O17242">
        <v>5</v>
      </c>
      <c r="P17242" t="s">
        <v>1152</v>
      </c>
      <c r="Q17242" t="s">
        <v>25</v>
      </c>
      <c r="R17242" t="s">
        <v>62</v>
      </c>
      <c r="S17242" s="1">
        <v>44580</v>
      </c>
      <c r="T17242">
        <v>2022</v>
      </c>
      <c r="U17242">
        <v>180</v>
      </c>
      <c r="V17242">
        <v>78</v>
      </c>
      <c r="W17242">
        <v>5.0999999999999996</v>
      </c>
    </row>
    <row r="17243" spans="1:23" x14ac:dyDescent="0.3">
      <c r="A17243" t="s">
        <v>30349</v>
      </c>
      <c r="B17243" t="s">
        <v>35232</v>
      </c>
      <c r="C17243">
        <v>192086</v>
      </c>
      <c r="D17243" t="s">
        <v>1878</v>
      </c>
      <c r="E17243">
        <v>31</v>
      </c>
      <c r="F17243" t="s">
        <v>428</v>
      </c>
      <c r="G17243">
        <v>72</v>
      </c>
      <c r="H17243">
        <v>72</v>
      </c>
      <c r="I17243" t="s">
        <v>233</v>
      </c>
      <c r="J17243">
        <v>2</v>
      </c>
      <c r="K17243">
        <v>36</v>
      </c>
      <c r="L17243" t="s">
        <v>23</v>
      </c>
      <c r="M17243">
        <v>2</v>
      </c>
      <c r="N17243">
        <v>3</v>
      </c>
      <c r="O17243">
        <v>4</v>
      </c>
      <c r="P17243" t="s">
        <v>24</v>
      </c>
      <c r="Q17243" t="s">
        <v>49</v>
      </c>
      <c r="R17243" t="s">
        <v>223</v>
      </c>
      <c r="S17243" s="1">
        <v>44223</v>
      </c>
      <c r="T17243">
        <v>2024</v>
      </c>
      <c r="U17243">
        <v>184</v>
      </c>
      <c r="V17243">
        <v>83</v>
      </c>
      <c r="W17243">
        <v>3.4</v>
      </c>
    </row>
    <row r="17244" spans="1:23" x14ac:dyDescent="0.3">
      <c r="A17244" t="s">
        <v>30350</v>
      </c>
      <c r="B17244" t="s">
        <v>35232</v>
      </c>
      <c r="C17244">
        <v>212230</v>
      </c>
      <c r="D17244" t="s">
        <v>8448</v>
      </c>
      <c r="E17244">
        <v>27</v>
      </c>
      <c r="F17244" t="s">
        <v>35</v>
      </c>
      <c r="G17244">
        <v>76</v>
      </c>
      <c r="H17244">
        <v>76</v>
      </c>
      <c r="I17244" t="s">
        <v>998</v>
      </c>
      <c r="J17244">
        <v>8</v>
      </c>
      <c r="K17244">
        <v>16</v>
      </c>
      <c r="L17244" t="s">
        <v>42</v>
      </c>
      <c r="M17244">
        <v>2</v>
      </c>
      <c r="N17244">
        <v>3</v>
      </c>
      <c r="O17244">
        <v>4</v>
      </c>
      <c r="P17244" t="s">
        <v>24</v>
      </c>
      <c r="Q17244" t="s">
        <v>49</v>
      </c>
      <c r="R17244" t="s">
        <v>423</v>
      </c>
      <c r="S17244" s="1">
        <v>44046</v>
      </c>
      <c r="T17244">
        <v>2026</v>
      </c>
      <c r="U17244">
        <v>174</v>
      </c>
      <c r="V17244">
        <v>64</v>
      </c>
      <c r="W17244">
        <v>16</v>
      </c>
    </row>
    <row r="17245" spans="1:23" x14ac:dyDescent="0.3">
      <c r="A17245" t="s">
        <v>30351</v>
      </c>
      <c r="B17245" t="s">
        <v>35232</v>
      </c>
      <c r="C17245">
        <v>239704</v>
      </c>
      <c r="D17245" t="s">
        <v>10151</v>
      </c>
      <c r="E17245">
        <v>25</v>
      </c>
      <c r="F17245" t="s">
        <v>65</v>
      </c>
      <c r="G17245">
        <v>75</v>
      </c>
      <c r="H17245">
        <v>79</v>
      </c>
      <c r="I17245" t="s">
        <v>2529</v>
      </c>
      <c r="J17245">
        <v>7</v>
      </c>
      <c r="K17245">
        <v>8</v>
      </c>
      <c r="L17245" t="s">
        <v>42</v>
      </c>
      <c r="M17245">
        <v>1</v>
      </c>
      <c r="N17245">
        <v>3</v>
      </c>
      <c r="O17245">
        <v>2</v>
      </c>
      <c r="P17245" t="s">
        <v>24</v>
      </c>
      <c r="Q17245" t="s">
        <v>25</v>
      </c>
      <c r="R17245" t="s">
        <v>50</v>
      </c>
      <c r="S17245" s="1">
        <v>43502</v>
      </c>
      <c r="T17245">
        <v>2022</v>
      </c>
      <c r="U17245">
        <v>182</v>
      </c>
      <c r="V17245">
        <v>78</v>
      </c>
      <c r="W17245">
        <v>11</v>
      </c>
    </row>
    <row r="17246" spans="1:23" x14ac:dyDescent="0.3">
      <c r="A17246" t="s">
        <v>30352</v>
      </c>
      <c r="B17246" t="s">
        <v>35232</v>
      </c>
      <c r="C17246">
        <v>205257</v>
      </c>
      <c r="D17246" t="s">
        <v>5398</v>
      </c>
      <c r="E17246">
        <v>29</v>
      </c>
      <c r="F17246" t="s">
        <v>1401</v>
      </c>
      <c r="G17246">
        <v>76</v>
      </c>
      <c r="H17246">
        <v>76</v>
      </c>
      <c r="I17246" t="s">
        <v>5399</v>
      </c>
      <c r="J17246">
        <v>7.5</v>
      </c>
      <c r="K17246">
        <v>30</v>
      </c>
      <c r="L17246" t="s">
        <v>23</v>
      </c>
      <c r="M17246">
        <v>1</v>
      </c>
      <c r="N17246">
        <v>3</v>
      </c>
      <c r="O17246">
        <v>4</v>
      </c>
      <c r="P17246" t="s">
        <v>43</v>
      </c>
      <c r="Q17246" t="s">
        <v>49</v>
      </c>
      <c r="R17246" t="s">
        <v>137</v>
      </c>
      <c r="S17246" s="1">
        <v>43688</v>
      </c>
      <c r="T17246">
        <v>2023</v>
      </c>
      <c r="U17246">
        <v>173</v>
      </c>
      <c r="V17246">
        <v>78</v>
      </c>
      <c r="W17246">
        <v>12.4</v>
      </c>
    </row>
    <row r="17247" spans="1:23" x14ac:dyDescent="0.3">
      <c r="A17247" t="s">
        <v>30353</v>
      </c>
      <c r="B17247" t="s">
        <v>35232</v>
      </c>
      <c r="C17247">
        <v>197061</v>
      </c>
      <c r="D17247" t="s">
        <v>5562</v>
      </c>
      <c r="E17247">
        <v>30</v>
      </c>
      <c r="F17247" t="s">
        <v>1296</v>
      </c>
      <c r="G17247">
        <v>84</v>
      </c>
      <c r="H17247">
        <v>84</v>
      </c>
      <c r="I17247" t="s">
        <v>71</v>
      </c>
      <c r="J17247">
        <v>34.5</v>
      </c>
      <c r="K17247">
        <v>140</v>
      </c>
      <c r="L17247" t="s">
        <v>23</v>
      </c>
      <c r="M17247">
        <v>2</v>
      </c>
      <c r="N17247">
        <v>2</v>
      </c>
      <c r="O17247">
        <v>2</v>
      </c>
      <c r="P17247" t="s">
        <v>43</v>
      </c>
      <c r="Q17247" t="s">
        <v>25</v>
      </c>
      <c r="R17247" t="s">
        <v>77</v>
      </c>
      <c r="S17247" s="1">
        <v>42552</v>
      </c>
      <c r="T17247">
        <v>2024</v>
      </c>
      <c r="U17247">
        <v>194</v>
      </c>
      <c r="V17247">
        <v>90</v>
      </c>
      <c r="W17247">
        <v>63.8</v>
      </c>
    </row>
    <row r="17248" spans="1:23" x14ac:dyDescent="0.3">
      <c r="A17248" t="s">
        <v>30354</v>
      </c>
      <c r="B17248" t="s">
        <v>35232</v>
      </c>
      <c r="C17248">
        <v>234612</v>
      </c>
      <c r="D17248" t="s">
        <v>4677</v>
      </c>
      <c r="E17248">
        <v>24</v>
      </c>
      <c r="F17248" t="s">
        <v>40</v>
      </c>
      <c r="G17248">
        <v>78</v>
      </c>
      <c r="H17248">
        <v>82</v>
      </c>
      <c r="I17248" t="s">
        <v>233</v>
      </c>
      <c r="J17248">
        <v>20</v>
      </c>
      <c r="K17248">
        <v>50</v>
      </c>
      <c r="L17248" t="s">
        <v>42</v>
      </c>
      <c r="M17248">
        <v>3</v>
      </c>
      <c r="N17248">
        <v>3</v>
      </c>
      <c r="O17248">
        <v>4</v>
      </c>
      <c r="P17248" t="s">
        <v>24</v>
      </c>
      <c r="Q17248" t="s">
        <v>25</v>
      </c>
      <c r="R17248" t="s">
        <v>62</v>
      </c>
      <c r="S17248" s="1">
        <v>44564</v>
      </c>
      <c r="T17248">
        <v>2026</v>
      </c>
      <c r="U17248">
        <v>175</v>
      </c>
      <c r="V17248">
        <v>73</v>
      </c>
      <c r="W17248">
        <v>35.5</v>
      </c>
    </row>
    <row r="17249" spans="1:23" x14ac:dyDescent="0.3">
      <c r="A17249" t="s">
        <v>30355</v>
      </c>
      <c r="B17249" t="s">
        <v>35232</v>
      </c>
      <c r="C17249">
        <v>229207</v>
      </c>
      <c r="D17249" t="s">
        <v>12637</v>
      </c>
      <c r="E17249">
        <v>26</v>
      </c>
      <c r="F17249" t="s">
        <v>80</v>
      </c>
      <c r="G17249">
        <v>72</v>
      </c>
      <c r="H17249">
        <v>75</v>
      </c>
      <c r="I17249" t="s">
        <v>5667</v>
      </c>
      <c r="J17249">
        <v>3</v>
      </c>
      <c r="K17249">
        <v>8</v>
      </c>
      <c r="L17249" t="s">
        <v>42</v>
      </c>
      <c r="M17249">
        <v>1</v>
      </c>
      <c r="N17249">
        <v>2</v>
      </c>
      <c r="O17249">
        <v>3</v>
      </c>
      <c r="P17249" t="s">
        <v>24</v>
      </c>
      <c r="Q17249" t="s">
        <v>49</v>
      </c>
      <c r="R17249" t="s">
        <v>72</v>
      </c>
      <c r="S17249" s="1">
        <v>44378</v>
      </c>
      <c r="T17249">
        <v>2024</v>
      </c>
      <c r="U17249">
        <v>178</v>
      </c>
      <c r="V17249">
        <v>72</v>
      </c>
      <c r="W17249">
        <v>5</v>
      </c>
    </row>
    <row r="17250" spans="1:23" x14ac:dyDescent="0.3">
      <c r="A17250" t="s">
        <v>30356</v>
      </c>
      <c r="B17250" t="s">
        <v>35232</v>
      </c>
      <c r="C17250">
        <v>236260</v>
      </c>
      <c r="D17250" t="s">
        <v>12699</v>
      </c>
      <c r="E17250">
        <v>29</v>
      </c>
      <c r="F17250" t="s">
        <v>305</v>
      </c>
      <c r="G17250">
        <v>72</v>
      </c>
      <c r="H17250">
        <v>72</v>
      </c>
      <c r="I17250" t="s">
        <v>3047</v>
      </c>
      <c r="J17250">
        <v>2</v>
      </c>
      <c r="K17250">
        <v>10</v>
      </c>
      <c r="L17250" t="s">
        <v>23</v>
      </c>
      <c r="M17250">
        <v>1</v>
      </c>
      <c r="N17250">
        <v>3</v>
      </c>
      <c r="O17250">
        <v>3</v>
      </c>
      <c r="P17250" t="s">
        <v>76</v>
      </c>
      <c r="Q17250" t="s">
        <v>49</v>
      </c>
      <c r="R17250" t="s">
        <v>77</v>
      </c>
      <c r="S17250" s="1">
        <v>43466</v>
      </c>
      <c r="T17250">
        <v>2025</v>
      </c>
      <c r="U17250">
        <v>184</v>
      </c>
      <c r="V17250">
        <v>79</v>
      </c>
      <c r="W17250">
        <v>3.4</v>
      </c>
    </row>
    <row r="17251" spans="1:23" x14ac:dyDescent="0.3">
      <c r="A17251" t="s">
        <v>30357</v>
      </c>
      <c r="B17251" t="s">
        <v>35232</v>
      </c>
      <c r="C17251">
        <v>195093</v>
      </c>
      <c r="D17251" t="s">
        <v>3461</v>
      </c>
      <c r="E17251">
        <v>30</v>
      </c>
      <c r="F17251" t="s">
        <v>53</v>
      </c>
      <c r="G17251">
        <v>78</v>
      </c>
      <c r="H17251">
        <v>78</v>
      </c>
      <c r="I17251" t="s">
        <v>12056</v>
      </c>
      <c r="J17251">
        <v>14</v>
      </c>
      <c r="K17251">
        <v>28</v>
      </c>
      <c r="L17251" t="s">
        <v>23</v>
      </c>
      <c r="M17251">
        <v>2</v>
      </c>
      <c r="N17251">
        <v>4</v>
      </c>
      <c r="O17251">
        <v>4</v>
      </c>
      <c r="P17251" t="s">
        <v>101</v>
      </c>
      <c r="Q17251" t="s">
        <v>25</v>
      </c>
      <c r="R17251" t="s">
        <v>62</v>
      </c>
      <c r="S17251" s="1">
        <v>44715</v>
      </c>
      <c r="T17251">
        <v>2026</v>
      </c>
      <c r="U17251">
        <v>189</v>
      </c>
      <c r="V17251">
        <v>91</v>
      </c>
      <c r="W17251">
        <v>29.4</v>
      </c>
    </row>
    <row r="17252" spans="1:23" x14ac:dyDescent="0.3">
      <c r="A17252" t="s">
        <v>30358</v>
      </c>
      <c r="B17252" t="s">
        <v>35232</v>
      </c>
      <c r="C17252">
        <v>257057</v>
      </c>
      <c r="D17252" t="s">
        <v>11555</v>
      </c>
      <c r="E17252">
        <v>20</v>
      </c>
      <c r="F17252" t="s">
        <v>29</v>
      </c>
      <c r="G17252">
        <v>74</v>
      </c>
      <c r="H17252">
        <v>84</v>
      </c>
      <c r="I17252" t="s">
        <v>133</v>
      </c>
      <c r="J17252">
        <v>8.5</v>
      </c>
      <c r="K17252">
        <v>22</v>
      </c>
      <c r="L17252" t="s">
        <v>23</v>
      </c>
      <c r="M17252">
        <v>1</v>
      </c>
      <c r="N17252">
        <v>4</v>
      </c>
      <c r="O17252">
        <v>3</v>
      </c>
      <c r="P17252" t="s">
        <v>76</v>
      </c>
      <c r="Q17252" t="s">
        <v>49</v>
      </c>
      <c r="R17252" t="s">
        <v>62</v>
      </c>
      <c r="S17252" s="1">
        <v>44782</v>
      </c>
      <c r="T17252">
        <v>2027</v>
      </c>
      <c r="U17252">
        <v>195</v>
      </c>
      <c r="V17252">
        <v>76</v>
      </c>
      <c r="W17252">
        <v>17.899999999999999</v>
      </c>
    </row>
    <row r="17253" spans="1:23" x14ac:dyDescent="0.3">
      <c r="A17253" t="s">
        <v>30359</v>
      </c>
      <c r="B17253" t="s">
        <v>35232</v>
      </c>
      <c r="C17253">
        <v>218744</v>
      </c>
      <c r="D17253" t="s">
        <v>4882</v>
      </c>
      <c r="E17253">
        <v>26</v>
      </c>
      <c r="F17253" t="s">
        <v>1013</v>
      </c>
      <c r="G17253">
        <v>70</v>
      </c>
      <c r="H17253">
        <v>71</v>
      </c>
      <c r="I17253" t="s">
        <v>4883</v>
      </c>
      <c r="J17253">
        <v>1.9</v>
      </c>
      <c r="K17253">
        <v>3</v>
      </c>
      <c r="L17253" t="s">
        <v>23</v>
      </c>
      <c r="M17253">
        <v>1</v>
      </c>
      <c r="N17253">
        <v>3</v>
      </c>
      <c r="O17253">
        <v>3</v>
      </c>
      <c r="P17253" t="s">
        <v>101</v>
      </c>
      <c r="Q17253" t="s">
        <v>49</v>
      </c>
      <c r="R17253" t="s">
        <v>44</v>
      </c>
      <c r="S17253" s="1">
        <v>44562</v>
      </c>
      <c r="T17253">
        <v>2023</v>
      </c>
      <c r="U17253">
        <v>175</v>
      </c>
      <c r="V17253">
        <v>73</v>
      </c>
      <c r="W17253">
        <v>3.1</v>
      </c>
    </row>
    <row r="17254" spans="1:23" x14ac:dyDescent="0.3">
      <c r="A17254" t="s">
        <v>30360</v>
      </c>
      <c r="B17254" t="s">
        <v>35232</v>
      </c>
      <c r="C17254">
        <v>256167</v>
      </c>
      <c r="D17254" t="s">
        <v>12420</v>
      </c>
      <c r="E17254">
        <v>23</v>
      </c>
      <c r="F17254" t="s">
        <v>47</v>
      </c>
      <c r="G17254">
        <v>70</v>
      </c>
      <c r="H17254">
        <v>78</v>
      </c>
      <c r="I17254" t="s">
        <v>3431</v>
      </c>
      <c r="J17254">
        <v>3.5</v>
      </c>
      <c r="K17254">
        <v>7</v>
      </c>
      <c r="L17254" t="s">
        <v>23</v>
      </c>
      <c r="M17254">
        <v>1</v>
      </c>
      <c r="N17254">
        <v>3</v>
      </c>
      <c r="O17254">
        <v>3</v>
      </c>
      <c r="P17254" t="s">
        <v>24</v>
      </c>
      <c r="Q17254" t="s">
        <v>49</v>
      </c>
      <c r="R17254" t="s">
        <v>62</v>
      </c>
      <c r="S17254" s="1">
        <v>43891</v>
      </c>
      <c r="T17254">
        <v>2025</v>
      </c>
      <c r="U17254">
        <v>175</v>
      </c>
      <c r="V17254">
        <v>74</v>
      </c>
      <c r="W17254">
        <v>6</v>
      </c>
    </row>
    <row r="17255" spans="1:23" x14ac:dyDescent="0.3">
      <c r="A17255" t="s">
        <v>30361</v>
      </c>
      <c r="B17255" t="s">
        <v>35232</v>
      </c>
      <c r="C17255">
        <v>223747</v>
      </c>
      <c r="D17255" t="s">
        <v>13326</v>
      </c>
      <c r="E17255">
        <v>27</v>
      </c>
      <c r="F17255" t="s">
        <v>452</v>
      </c>
      <c r="G17255">
        <v>71</v>
      </c>
      <c r="H17255">
        <v>72</v>
      </c>
      <c r="I17255" t="s">
        <v>1733</v>
      </c>
      <c r="J17255">
        <v>1.9</v>
      </c>
      <c r="K17255">
        <v>5</v>
      </c>
      <c r="L17255" t="s">
        <v>42</v>
      </c>
      <c r="M17255">
        <v>1</v>
      </c>
      <c r="N17255">
        <v>2</v>
      </c>
      <c r="O17255">
        <v>2</v>
      </c>
      <c r="P17255" t="s">
        <v>24</v>
      </c>
      <c r="Q17255" t="s">
        <v>25</v>
      </c>
      <c r="R17255" t="s">
        <v>82</v>
      </c>
      <c r="S17255" s="1">
        <v>44110</v>
      </c>
      <c r="T17255">
        <v>2025</v>
      </c>
      <c r="U17255">
        <v>178</v>
      </c>
      <c r="V17255">
        <v>77</v>
      </c>
      <c r="W17255">
        <v>3.6</v>
      </c>
    </row>
    <row r="17256" spans="1:23" x14ac:dyDescent="0.3">
      <c r="A17256" t="s">
        <v>30362</v>
      </c>
      <c r="B17256" t="s">
        <v>35232</v>
      </c>
      <c r="C17256">
        <v>245741</v>
      </c>
      <c r="D17256" t="s">
        <v>12999</v>
      </c>
      <c r="E17256">
        <v>22</v>
      </c>
      <c r="F17256" t="s">
        <v>158</v>
      </c>
      <c r="G17256">
        <v>75</v>
      </c>
      <c r="H17256">
        <v>84</v>
      </c>
      <c r="I17256" t="s">
        <v>136</v>
      </c>
      <c r="J17256">
        <v>12.5</v>
      </c>
      <c r="K17256">
        <v>22</v>
      </c>
      <c r="L17256" t="s">
        <v>23</v>
      </c>
      <c r="M17256">
        <v>1</v>
      </c>
      <c r="N17256">
        <v>3</v>
      </c>
      <c r="O17256">
        <v>3</v>
      </c>
      <c r="P17256" t="s">
        <v>24</v>
      </c>
      <c r="Q17256" t="s">
        <v>49</v>
      </c>
      <c r="R17256" t="s">
        <v>62</v>
      </c>
      <c r="S17256" s="1">
        <v>44388</v>
      </c>
      <c r="T17256">
        <v>2026</v>
      </c>
      <c r="U17256">
        <v>182</v>
      </c>
      <c r="V17256">
        <v>66</v>
      </c>
      <c r="W17256">
        <v>23.8</v>
      </c>
    </row>
    <row r="17257" spans="1:23" x14ac:dyDescent="0.3">
      <c r="A17257" t="s">
        <v>30363</v>
      </c>
      <c r="B17257" t="s">
        <v>35232</v>
      </c>
      <c r="C17257">
        <v>239475</v>
      </c>
      <c r="D17257" t="s">
        <v>4563</v>
      </c>
      <c r="E17257">
        <v>23</v>
      </c>
      <c r="F17257" t="s">
        <v>353</v>
      </c>
      <c r="G17257">
        <v>71</v>
      </c>
      <c r="H17257">
        <v>76</v>
      </c>
      <c r="I17257" t="s">
        <v>2379</v>
      </c>
      <c r="J17257">
        <v>2.8</v>
      </c>
      <c r="K17257">
        <v>5</v>
      </c>
      <c r="L17257" t="s">
        <v>23</v>
      </c>
      <c r="M17257">
        <v>1</v>
      </c>
      <c r="N17257">
        <v>3</v>
      </c>
      <c r="O17257">
        <v>3</v>
      </c>
      <c r="P17257" t="s">
        <v>76</v>
      </c>
      <c r="Q17257" t="s">
        <v>49</v>
      </c>
      <c r="R17257" t="s">
        <v>62</v>
      </c>
      <c r="S17257" s="1">
        <v>42917</v>
      </c>
      <c r="T17257">
        <v>2023</v>
      </c>
      <c r="U17257">
        <v>173</v>
      </c>
      <c r="V17257">
        <v>68</v>
      </c>
      <c r="W17257">
        <v>4.4000000000000004</v>
      </c>
    </row>
    <row r="17258" spans="1:23" x14ac:dyDescent="0.3">
      <c r="A17258" t="s">
        <v>30364</v>
      </c>
      <c r="B17258" t="s">
        <v>35232</v>
      </c>
      <c r="C17258">
        <v>246172</v>
      </c>
      <c r="D17258" t="s">
        <v>5845</v>
      </c>
      <c r="E17258">
        <v>23</v>
      </c>
      <c r="F17258" t="s">
        <v>474</v>
      </c>
      <c r="G17258">
        <v>79</v>
      </c>
      <c r="H17258">
        <v>85</v>
      </c>
      <c r="I17258" t="s">
        <v>269</v>
      </c>
      <c r="J17258">
        <v>27.5</v>
      </c>
      <c r="K17258">
        <v>32</v>
      </c>
      <c r="L17258" t="s">
        <v>42</v>
      </c>
      <c r="M17258">
        <v>1</v>
      </c>
      <c r="N17258">
        <v>2</v>
      </c>
      <c r="O17258">
        <v>4</v>
      </c>
      <c r="P17258" t="s">
        <v>116</v>
      </c>
      <c r="Q17258" t="s">
        <v>49</v>
      </c>
      <c r="R17258" t="s">
        <v>62</v>
      </c>
      <c r="S17258" s="1">
        <v>43380</v>
      </c>
      <c r="T17258">
        <v>2024</v>
      </c>
      <c r="U17258">
        <v>172</v>
      </c>
      <c r="V17258">
        <v>70</v>
      </c>
      <c r="W17258">
        <v>63.3</v>
      </c>
    </row>
    <row r="17259" spans="1:23" x14ac:dyDescent="0.3">
      <c r="A17259" t="s">
        <v>30365</v>
      </c>
      <c r="B17259" t="s">
        <v>35232</v>
      </c>
      <c r="C17259">
        <v>235355</v>
      </c>
      <c r="D17259" t="s">
        <v>12711</v>
      </c>
      <c r="E17259">
        <v>22</v>
      </c>
      <c r="F17259" t="s">
        <v>12201</v>
      </c>
      <c r="G17259">
        <v>68</v>
      </c>
      <c r="H17259">
        <v>74</v>
      </c>
      <c r="I17259" t="s">
        <v>3958</v>
      </c>
      <c r="J17259">
        <v>1.9</v>
      </c>
      <c r="K17259">
        <v>6</v>
      </c>
      <c r="L17259" t="s">
        <v>23</v>
      </c>
      <c r="M17259">
        <v>1</v>
      </c>
      <c r="N17259">
        <v>3</v>
      </c>
      <c r="O17259">
        <v>3</v>
      </c>
      <c r="P17259" t="s">
        <v>31</v>
      </c>
      <c r="Q17259" t="s">
        <v>49</v>
      </c>
      <c r="R17259" t="s">
        <v>72</v>
      </c>
      <c r="S17259" s="1">
        <v>44420</v>
      </c>
      <c r="T17259">
        <v>2024</v>
      </c>
      <c r="U17259">
        <v>177</v>
      </c>
      <c r="V17259">
        <v>72</v>
      </c>
      <c r="W17259">
        <v>3.2</v>
      </c>
    </row>
    <row r="17260" spans="1:23" x14ac:dyDescent="0.3">
      <c r="A17260" t="s">
        <v>30366</v>
      </c>
      <c r="B17260" t="s">
        <v>35232</v>
      </c>
      <c r="C17260">
        <v>221125</v>
      </c>
      <c r="D17260" t="s">
        <v>6550</v>
      </c>
      <c r="E17260">
        <v>26</v>
      </c>
      <c r="F17260" t="s">
        <v>47</v>
      </c>
      <c r="G17260">
        <v>78</v>
      </c>
      <c r="H17260">
        <v>81</v>
      </c>
      <c r="I17260" t="s">
        <v>12165</v>
      </c>
      <c r="J17260">
        <v>18.5</v>
      </c>
      <c r="K17260">
        <v>11</v>
      </c>
      <c r="L17260" t="s">
        <v>23</v>
      </c>
      <c r="M17260">
        <v>1</v>
      </c>
      <c r="N17260">
        <v>2</v>
      </c>
      <c r="O17260">
        <v>3</v>
      </c>
      <c r="P17260" t="s">
        <v>24</v>
      </c>
      <c r="Q17260" t="s">
        <v>49</v>
      </c>
      <c r="R17260" t="s">
        <v>37</v>
      </c>
      <c r="S17260" s="1">
        <v>44406</v>
      </c>
      <c r="T17260">
        <v>2024</v>
      </c>
      <c r="U17260">
        <v>179</v>
      </c>
      <c r="V17260">
        <v>79</v>
      </c>
      <c r="W17260">
        <v>29.1</v>
      </c>
    </row>
    <row r="17261" spans="1:23" x14ac:dyDescent="0.3">
      <c r="A17261" t="s">
        <v>30367</v>
      </c>
      <c r="B17261" t="s">
        <v>35232</v>
      </c>
      <c r="C17261">
        <v>233230</v>
      </c>
      <c r="D17261" t="s">
        <v>10381</v>
      </c>
      <c r="E17261">
        <v>24</v>
      </c>
      <c r="F17261" t="s">
        <v>47</v>
      </c>
      <c r="G17261">
        <v>74</v>
      </c>
      <c r="H17261">
        <v>77</v>
      </c>
      <c r="I17261" t="s">
        <v>3193</v>
      </c>
      <c r="J17261">
        <v>5</v>
      </c>
      <c r="K17261">
        <v>10</v>
      </c>
      <c r="L17261" t="s">
        <v>23</v>
      </c>
      <c r="M17261">
        <v>1</v>
      </c>
      <c r="N17261">
        <v>3</v>
      </c>
      <c r="O17261">
        <v>2</v>
      </c>
      <c r="P17261" t="s">
        <v>43</v>
      </c>
      <c r="Q17261" t="s">
        <v>49</v>
      </c>
      <c r="R17261" t="s">
        <v>77</v>
      </c>
      <c r="S17261" s="1">
        <v>42370</v>
      </c>
      <c r="T17261">
        <v>2023</v>
      </c>
      <c r="U17261">
        <v>175</v>
      </c>
      <c r="V17261">
        <v>72</v>
      </c>
      <c r="W17261">
        <v>7.9</v>
      </c>
    </row>
    <row r="17262" spans="1:23" x14ac:dyDescent="0.3">
      <c r="A17262" t="s">
        <v>30368</v>
      </c>
      <c r="B17262" t="s">
        <v>35232</v>
      </c>
      <c r="C17262">
        <v>214990</v>
      </c>
      <c r="D17262" t="s">
        <v>6176</v>
      </c>
      <c r="E17262">
        <v>29</v>
      </c>
      <c r="F17262" t="s">
        <v>47</v>
      </c>
      <c r="G17262">
        <v>72</v>
      </c>
      <c r="H17262">
        <v>72</v>
      </c>
      <c r="I17262" t="s">
        <v>2500</v>
      </c>
      <c r="J17262">
        <v>2</v>
      </c>
      <c r="K17262">
        <v>11</v>
      </c>
      <c r="L17262" t="s">
        <v>23</v>
      </c>
      <c r="M17262">
        <v>1</v>
      </c>
      <c r="N17262">
        <v>2</v>
      </c>
      <c r="O17262">
        <v>2</v>
      </c>
      <c r="P17262" t="s">
        <v>24</v>
      </c>
      <c r="Q17262" t="s">
        <v>49</v>
      </c>
      <c r="R17262" t="s">
        <v>77</v>
      </c>
      <c r="S17262" s="1">
        <v>44197</v>
      </c>
      <c r="T17262">
        <v>2023</v>
      </c>
      <c r="U17262">
        <v>182</v>
      </c>
      <c r="V17262">
        <v>78</v>
      </c>
      <c r="W17262">
        <v>3</v>
      </c>
    </row>
    <row r="17263" spans="1:23" x14ac:dyDescent="0.3">
      <c r="A17263" t="s">
        <v>30369</v>
      </c>
      <c r="B17263" t="s">
        <v>35232</v>
      </c>
      <c r="C17263">
        <v>215700</v>
      </c>
      <c r="D17263" t="s">
        <v>12390</v>
      </c>
      <c r="E17263">
        <v>27</v>
      </c>
      <c r="F17263" t="s">
        <v>123</v>
      </c>
      <c r="G17263">
        <v>67</v>
      </c>
      <c r="H17263">
        <v>69</v>
      </c>
      <c r="I17263" t="s">
        <v>1408</v>
      </c>
      <c r="J17263">
        <v>1.1000000000000001</v>
      </c>
      <c r="K17263">
        <v>6</v>
      </c>
      <c r="L17263" t="s">
        <v>23</v>
      </c>
      <c r="M17263">
        <v>1</v>
      </c>
      <c r="N17263">
        <v>4</v>
      </c>
      <c r="O17263">
        <v>2</v>
      </c>
      <c r="P17263" t="s">
        <v>76</v>
      </c>
      <c r="Q17263" t="s">
        <v>49</v>
      </c>
      <c r="R17263" t="s">
        <v>62</v>
      </c>
      <c r="S17263" s="1">
        <v>43311</v>
      </c>
      <c r="T17263">
        <v>2024</v>
      </c>
      <c r="U17263">
        <v>174</v>
      </c>
      <c r="V17263">
        <v>74</v>
      </c>
      <c r="W17263">
        <v>2.1</v>
      </c>
    </row>
    <row r="17264" spans="1:23" x14ac:dyDescent="0.3">
      <c r="A17264" t="s">
        <v>30370</v>
      </c>
      <c r="B17264" t="s">
        <v>35232</v>
      </c>
      <c r="C17264">
        <v>224242</v>
      </c>
      <c r="D17264" t="s">
        <v>19603</v>
      </c>
      <c r="E17264">
        <v>26</v>
      </c>
      <c r="F17264" t="s">
        <v>70</v>
      </c>
      <c r="G17264">
        <v>71</v>
      </c>
      <c r="H17264">
        <v>73</v>
      </c>
      <c r="I17264" t="s">
        <v>934</v>
      </c>
      <c r="J17264">
        <v>2</v>
      </c>
      <c r="K17264">
        <v>10</v>
      </c>
      <c r="L17264" t="s">
        <v>23</v>
      </c>
      <c r="M17264">
        <v>1</v>
      </c>
      <c r="N17264">
        <v>3</v>
      </c>
      <c r="O17264">
        <v>2</v>
      </c>
      <c r="P17264" t="s">
        <v>43</v>
      </c>
      <c r="Q17264" t="s">
        <v>49</v>
      </c>
      <c r="R17264" t="s">
        <v>62</v>
      </c>
      <c r="S17264" s="1">
        <v>42926</v>
      </c>
      <c r="T17264">
        <v>2023</v>
      </c>
      <c r="U17264">
        <v>186</v>
      </c>
      <c r="V17264">
        <v>78</v>
      </c>
      <c r="W17264">
        <v>3</v>
      </c>
    </row>
    <row r="17265" spans="1:23" x14ac:dyDescent="0.3">
      <c r="A17265" t="s">
        <v>30371</v>
      </c>
      <c r="B17265" t="s">
        <v>35232</v>
      </c>
      <c r="C17265">
        <v>244749</v>
      </c>
      <c r="D17265" t="s">
        <v>13213</v>
      </c>
      <c r="E17265">
        <v>26</v>
      </c>
      <c r="F17265" t="s">
        <v>469</v>
      </c>
      <c r="G17265">
        <v>80</v>
      </c>
      <c r="H17265">
        <v>83</v>
      </c>
      <c r="I17265" t="s">
        <v>566</v>
      </c>
      <c r="J17265">
        <v>24.5</v>
      </c>
      <c r="K17265">
        <v>70</v>
      </c>
      <c r="L17265" t="s">
        <v>42</v>
      </c>
      <c r="M17265">
        <v>2</v>
      </c>
      <c r="N17265">
        <v>3</v>
      </c>
      <c r="O17265">
        <v>2</v>
      </c>
      <c r="P17265" t="s">
        <v>43</v>
      </c>
      <c r="Q17265" t="s">
        <v>49</v>
      </c>
      <c r="R17265" t="s">
        <v>82</v>
      </c>
      <c r="S17265" s="1">
        <v>44743</v>
      </c>
      <c r="T17265">
        <v>2027</v>
      </c>
      <c r="U17265">
        <v>188</v>
      </c>
      <c r="V17265">
        <v>76</v>
      </c>
      <c r="W17265">
        <v>48.4</v>
      </c>
    </row>
    <row r="17266" spans="1:23" x14ac:dyDescent="0.3">
      <c r="A17266" t="s">
        <v>30372</v>
      </c>
      <c r="B17266" t="s">
        <v>35232</v>
      </c>
      <c r="C17266">
        <v>236295</v>
      </c>
      <c r="D17266" t="s">
        <v>4616</v>
      </c>
      <c r="E17266">
        <v>25</v>
      </c>
      <c r="F17266" t="s">
        <v>80</v>
      </c>
      <c r="G17266">
        <v>75</v>
      </c>
      <c r="H17266">
        <v>78</v>
      </c>
      <c r="I17266" t="s">
        <v>1137</v>
      </c>
      <c r="J17266">
        <v>7</v>
      </c>
      <c r="K17266">
        <v>22</v>
      </c>
      <c r="L17266" t="s">
        <v>42</v>
      </c>
      <c r="M17266">
        <v>1</v>
      </c>
      <c r="N17266">
        <v>3</v>
      </c>
      <c r="O17266">
        <v>3</v>
      </c>
      <c r="P17266" t="s">
        <v>43</v>
      </c>
      <c r="Q17266" t="s">
        <v>25</v>
      </c>
      <c r="R17266" t="s">
        <v>466</v>
      </c>
      <c r="S17266" s="1">
        <v>43409</v>
      </c>
      <c r="T17266">
        <v>2023</v>
      </c>
      <c r="U17266">
        <v>178</v>
      </c>
      <c r="V17266">
        <v>70</v>
      </c>
      <c r="W17266">
        <v>12.4</v>
      </c>
    </row>
    <row r="17267" spans="1:23" x14ac:dyDescent="0.3">
      <c r="A17267" t="s">
        <v>30373</v>
      </c>
      <c r="B17267" t="s">
        <v>35232</v>
      </c>
      <c r="C17267">
        <v>253537</v>
      </c>
      <c r="D17267" t="s">
        <v>11044</v>
      </c>
      <c r="E17267">
        <v>22</v>
      </c>
      <c r="F17267" t="s">
        <v>986</v>
      </c>
      <c r="G17267">
        <v>76</v>
      </c>
      <c r="H17267">
        <v>81</v>
      </c>
      <c r="I17267" t="s">
        <v>5143</v>
      </c>
      <c r="J17267">
        <v>11</v>
      </c>
      <c r="K17267">
        <v>1</v>
      </c>
      <c r="L17267" t="s">
        <v>23</v>
      </c>
      <c r="M17267">
        <v>1</v>
      </c>
      <c r="N17267">
        <v>2</v>
      </c>
      <c r="O17267">
        <v>3</v>
      </c>
      <c r="P17267" t="s">
        <v>24</v>
      </c>
      <c r="Q17267" t="s">
        <v>49</v>
      </c>
      <c r="R17267" t="s">
        <v>107</v>
      </c>
      <c r="S17267" s="1">
        <v>43101</v>
      </c>
      <c r="T17267">
        <v>2025</v>
      </c>
      <c r="U17267">
        <v>171</v>
      </c>
      <c r="V17267">
        <v>64</v>
      </c>
      <c r="W17267">
        <v>25</v>
      </c>
    </row>
    <row r="17268" spans="1:23" x14ac:dyDescent="0.3">
      <c r="A17268" t="s">
        <v>30374</v>
      </c>
      <c r="B17268" t="s">
        <v>35232</v>
      </c>
      <c r="C17268">
        <v>247729</v>
      </c>
      <c r="D17268" t="s">
        <v>1173</v>
      </c>
      <c r="E17268">
        <v>22</v>
      </c>
      <c r="F17268" t="s">
        <v>35</v>
      </c>
      <c r="G17268">
        <v>73</v>
      </c>
      <c r="H17268">
        <v>81</v>
      </c>
      <c r="I17268" t="s">
        <v>12220</v>
      </c>
      <c r="J17268">
        <v>7</v>
      </c>
      <c r="K17268">
        <v>8</v>
      </c>
      <c r="L17268" t="s">
        <v>23</v>
      </c>
      <c r="M17268">
        <v>1</v>
      </c>
      <c r="N17268">
        <v>3</v>
      </c>
      <c r="O17268">
        <v>3</v>
      </c>
      <c r="P17268" t="s">
        <v>101</v>
      </c>
      <c r="Q17268" t="s">
        <v>49</v>
      </c>
      <c r="R17268" t="s">
        <v>72</v>
      </c>
      <c r="S17268" s="1">
        <v>42552</v>
      </c>
      <c r="T17268">
        <v>2023</v>
      </c>
      <c r="U17268">
        <v>176</v>
      </c>
      <c r="V17268">
        <v>70</v>
      </c>
      <c r="W17268">
        <v>16.100000000000001</v>
      </c>
    </row>
    <row r="17269" spans="1:23" x14ac:dyDescent="0.3">
      <c r="A17269" t="s">
        <v>30375</v>
      </c>
      <c r="B17269" t="s">
        <v>35232</v>
      </c>
      <c r="C17269">
        <v>205114</v>
      </c>
      <c r="D17269" t="s">
        <v>3155</v>
      </c>
      <c r="E17269">
        <v>33</v>
      </c>
      <c r="F17269" t="s">
        <v>2099</v>
      </c>
      <c r="G17269">
        <v>74</v>
      </c>
      <c r="H17269">
        <v>74</v>
      </c>
      <c r="I17269" t="s">
        <v>3729</v>
      </c>
      <c r="J17269">
        <v>2.6</v>
      </c>
      <c r="K17269">
        <v>9</v>
      </c>
      <c r="L17269" t="s">
        <v>23</v>
      </c>
      <c r="M17269">
        <v>1</v>
      </c>
      <c r="N17269">
        <v>4</v>
      </c>
      <c r="O17269">
        <v>4</v>
      </c>
      <c r="P17269" t="s">
        <v>43</v>
      </c>
      <c r="Q17269" t="s">
        <v>25</v>
      </c>
      <c r="R17269" t="s">
        <v>62</v>
      </c>
      <c r="S17269" s="1">
        <v>44439</v>
      </c>
      <c r="T17269">
        <v>2024</v>
      </c>
      <c r="U17269">
        <v>169</v>
      </c>
      <c r="V17269">
        <v>69</v>
      </c>
      <c r="W17269">
        <v>3.3</v>
      </c>
    </row>
    <row r="17270" spans="1:23" x14ac:dyDescent="0.3">
      <c r="A17270" t="s">
        <v>30376</v>
      </c>
      <c r="B17270" t="s">
        <v>35232</v>
      </c>
      <c r="C17270">
        <v>237321</v>
      </c>
      <c r="D17270" t="s">
        <v>9461</v>
      </c>
      <c r="E17270">
        <v>24</v>
      </c>
      <c r="F17270" t="s">
        <v>65</v>
      </c>
      <c r="G17270">
        <v>73</v>
      </c>
      <c r="H17270">
        <v>78</v>
      </c>
      <c r="I17270" t="s">
        <v>296</v>
      </c>
      <c r="J17270">
        <v>4.7</v>
      </c>
      <c r="K17270">
        <v>43</v>
      </c>
      <c r="L17270" t="s">
        <v>23</v>
      </c>
      <c r="M17270">
        <v>1</v>
      </c>
      <c r="N17270">
        <v>3</v>
      </c>
      <c r="O17270">
        <v>3</v>
      </c>
      <c r="P17270" t="s">
        <v>24</v>
      </c>
      <c r="Q17270" t="s">
        <v>49</v>
      </c>
      <c r="R17270" t="s">
        <v>62</v>
      </c>
      <c r="S17270" s="1">
        <v>44441</v>
      </c>
      <c r="T17270">
        <v>2025</v>
      </c>
      <c r="U17270">
        <v>188</v>
      </c>
      <c r="V17270">
        <v>79</v>
      </c>
      <c r="W17270">
        <v>9.3000000000000007</v>
      </c>
    </row>
    <row r="17271" spans="1:23" x14ac:dyDescent="0.3">
      <c r="A17271" t="s">
        <v>30377</v>
      </c>
      <c r="B17271" t="s">
        <v>35232</v>
      </c>
      <c r="C17271">
        <v>231280</v>
      </c>
      <c r="D17271" t="s">
        <v>6784</v>
      </c>
      <c r="E17271">
        <v>27</v>
      </c>
      <c r="F17271" t="s">
        <v>80</v>
      </c>
      <c r="G17271">
        <v>75</v>
      </c>
      <c r="H17271">
        <v>75</v>
      </c>
      <c r="I17271" t="s">
        <v>1916</v>
      </c>
      <c r="J17271">
        <v>6</v>
      </c>
      <c r="K17271">
        <v>27</v>
      </c>
      <c r="L17271" t="s">
        <v>23</v>
      </c>
      <c r="M17271">
        <v>1</v>
      </c>
      <c r="N17271">
        <v>3</v>
      </c>
      <c r="O17271">
        <v>4</v>
      </c>
      <c r="P17271" t="s">
        <v>43</v>
      </c>
      <c r="Q17271" t="s">
        <v>25</v>
      </c>
      <c r="R17271" t="s">
        <v>423</v>
      </c>
      <c r="S17271" s="1">
        <v>44047</v>
      </c>
      <c r="T17271">
        <v>2025</v>
      </c>
      <c r="U17271">
        <v>184</v>
      </c>
      <c r="V17271">
        <v>76</v>
      </c>
      <c r="W17271">
        <v>12.6</v>
      </c>
    </row>
    <row r="17272" spans="1:23" x14ac:dyDescent="0.3">
      <c r="A17272" t="s">
        <v>30378</v>
      </c>
      <c r="B17272" t="s">
        <v>35232</v>
      </c>
      <c r="C17272">
        <v>239368</v>
      </c>
      <c r="D17272" t="s">
        <v>10128</v>
      </c>
      <c r="E17272">
        <v>22</v>
      </c>
      <c r="F17272" t="s">
        <v>70</v>
      </c>
      <c r="G17272">
        <v>75</v>
      </c>
      <c r="H17272">
        <v>81</v>
      </c>
      <c r="I17272" t="s">
        <v>206</v>
      </c>
      <c r="J17272">
        <v>8.5</v>
      </c>
      <c r="K17272">
        <v>33</v>
      </c>
      <c r="L17272" t="s">
        <v>42</v>
      </c>
      <c r="M17272">
        <v>1</v>
      </c>
      <c r="N17272">
        <v>2</v>
      </c>
      <c r="O17272">
        <v>2</v>
      </c>
      <c r="P17272" t="s">
        <v>43</v>
      </c>
      <c r="Q17272" t="s">
        <v>25</v>
      </c>
      <c r="R17272" t="s">
        <v>62</v>
      </c>
      <c r="S17272" s="1">
        <v>44389</v>
      </c>
      <c r="T17272">
        <v>2025</v>
      </c>
      <c r="U17272">
        <v>185</v>
      </c>
      <c r="V17272">
        <v>85</v>
      </c>
      <c r="W17272">
        <v>16.2</v>
      </c>
    </row>
    <row r="17273" spans="1:23" x14ac:dyDescent="0.3">
      <c r="A17273" t="s">
        <v>30379</v>
      </c>
      <c r="B17273" t="s">
        <v>35232</v>
      </c>
      <c r="C17273">
        <v>230850</v>
      </c>
      <c r="D17273" t="s">
        <v>2126</v>
      </c>
      <c r="E17273">
        <v>29</v>
      </c>
      <c r="F17273" t="s">
        <v>12089</v>
      </c>
      <c r="G17273">
        <v>71</v>
      </c>
      <c r="H17273">
        <v>71</v>
      </c>
      <c r="I17273" t="s">
        <v>1708</v>
      </c>
      <c r="J17273">
        <v>1.6</v>
      </c>
      <c r="K17273">
        <v>10</v>
      </c>
      <c r="L17273" t="s">
        <v>23</v>
      </c>
      <c r="M17273">
        <v>1</v>
      </c>
      <c r="N17273">
        <v>3</v>
      </c>
      <c r="O17273">
        <v>3</v>
      </c>
      <c r="P17273" t="s">
        <v>31</v>
      </c>
      <c r="Q17273" t="s">
        <v>49</v>
      </c>
      <c r="R17273" t="s">
        <v>58</v>
      </c>
      <c r="S17273" s="1">
        <v>43126</v>
      </c>
      <c r="T17273">
        <v>2023</v>
      </c>
      <c r="U17273">
        <v>178</v>
      </c>
      <c r="V17273">
        <v>76</v>
      </c>
      <c r="W17273">
        <v>2.4</v>
      </c>
    </row>
    <row r="17274" spans="1:23" x14ac:dyDescent="0.3">
      <c r="A17274" t="s">
        <v>30380</v>
      </c>
      <c r="B17274" t="s">
        <v>35232</v>
      </c>
      <c r="C17274">
        <v>246814</v>
      </c>
      <c r="D17274" t="s">
        <v>19604</v>
      </c>
      <c r="E17274">
        <v>19</v>
      </c>
      <c r="F17274" t="s">
        <v>949</v>
      </c>
      <c r="G17274">
        <v>67</v>
      </c>
      <c r="H17274">
        <v>82</v>
      </c>
      <c r="I17274" t="s">
        <v>12103</v>
      </c>
      <c r="J17274">
        <v>2.4</v>
      </c>
      <c r="K17274">
        <v>5</v>
      </c>
      <c r="L17274" t="s">
        <v>42</v>
      </c>
      <c r="M17274">
        <v>1</v>
      </c>
      <c r="N17274">
        <v>3</v>
      </c>
      <c r="O17274">
        <v>3</v>
      </c>
      <c r="P17274" t="s">
        <v>31</v>
      </c>
      <c r="Q17274" t="s">
        <v>49</v>
      </c>
      <c r="R17274" t="s">
        <v>423</v>
      </c>
      <c r="S17274" s="1">
        <v>44439</v>
      </c>
      <c r="T17274">
        <v>2026</v>
      </c>
      <c r="U17274">
        <v>180</v>
      </c>
      <c r="V17274">
        <v>72</v>
      </c>
      <c r="W17274">
        <v>4.5999999999999996</v>
      </c>
    </row>
    <row r="17275" spans="1:23" x14ac:dyDescent="0.3">
      <c r="A17275" t="s">
        <v>30381</v>
      </c>
      <c r="B17275" t="s">
        <v>35232</v>
      </c>
      <c r="C17275">
        <v>242045</v>
      </c>
      <c r="D17275" t="s">
        <v>5284</v>
      </c>
      <c r="E17275">
        <v>24</v>
      </c>
      <c r="F17275" t="s">
        <v>178</v>
      </c>
      <c r="G17275">
        <v>71</v>
      </c>
      <c r="H17275">
        <v>76</v>
      </c>
      <c r="I17275" t="s">
        <v>1567</v>
      </c>
      <c r="J17275">
        <v>2.8</v>
      </c>
      <c r="K17275">
        <v>12</v>
      </c>
      <c r="L17275" t="s">
        <v>23</v>
      </c>
      <c r="M17275">
        <v>1</v>
      </c>
      <c r="N17275">
        <v>3</v>
      </c>
      <c r="O17275">
        <v>3</v>
      </c>
      <c r="P17275" t="s">
        <v>43</v>
      </c>
      <c r="Q17275" t="s">
        <v>49</v>
      </c>
      <c r="R17275" t="s">
        <v>32</v>
      </c>
      <c r="S17275" s="1">
        <v>44355</v>
      </c>
      <c r="T17275">
        <v>2025</v>
      </c>
      <c r="U17275">
        <v>182</v>
      </c>
      <c r="V17275">
        <v>72</v>
      </c>
      <c r="W17275">
        <v>4.4000000000000004</v>
      </c>
    </row>
    <row r="17276" spans="1:23" x14ac:dyDescent="0.3">
      <c r="A17276" t="s">
        <v>30382</v>
      </c>
      <c r="B17276" t="s">
        <v>35232</v>
      </c>
      <c r="C17276">
        <v>269509</v>
      </c>
      <c r="D17276" t="s">
        <v>19605</v>
      </c>
      <c r="E17276">
        <v>24</v>
      </c>
      <c r="F17276" t="s">
        <v>503</v>
      </c>
      <c r="G17276">
        <v>72</v>
      </c>
      <c r="H17276">
        <v>77</v>
      </c>
      <c r="I17276" t="s">
        <v>504</v>
      </c>
      <c r="J17276">
        <v>3.3</v>
      </c>
      <c r="K17276">
        <v>750</v>
      </c>
      <c r="L17276" t="s">
        <v>23</v>
      </c>
      <c r="M17276">
        <v>1</v>
      </c>
      <c r="N17276">
        <v>2</v>
      </c>
      <c r="O17276">
        <v>2</v>
      </c>
      <c r="P17276" t="s">
        <v>24</v>
      </c>
      <c r="Q17276" t="s">
        <v>49</v>
      </c>
      <c r="R17276" t="s">
        <v>107</v>
      </c>
      <c r="S17276" s="1">
        <v>44733</v>
      </c>
      <c r="T17276">
        <v>2025</v>
      </c>
      <c r="U17276">
        <v>175</v>
      </c>
      <c r="V17276">
        <v>66</v>
      </c>
      <c r="W17276">
        <v>7.5</v>
      </c>
    </row>
    <row r="17277" spans="1:23" x14ac:dyDescent="0.3">
      <c r="A17277" t="s">
        <v>30383</v>
      </c>
      <c r="B17277" t="s">
        <v>35232</v>
      </c>
      <c r="C17277">
        <v>261616</v>
      </c>
      <c r="D17277" t="s">
        <v>19606</v>
      </c>
      <c r="E17277">
        <v>20</v>
      </c>
      <c r="F17277" t="s">
        <v>40</v>
      </c>
      <c r="G17277">
        <v>70</v>
      </c>
      <c r="H17277">
        <v>84</v>
      </c>
      <c r="I17277" t="s">
        <v>1965</v>
      </c>
      <c r="J17277">
        <v>3.7</v>
      </c>
      <c r="K17277">
        <v>9</v>
      </c>
      <c r="L17277" t="s">
        <v>42</v>
      </c>
      <c r="M17277">
        <v>1</v>
      </c>
      <c r="N17277">
        <v>2</v>
      </c>
      <c r="O17277">
        <v>3</v>
      </c>
      <c r="P17277" t="s">
        <v>24</v>
      </c>
      <c r="Q17277" t="s">
        <v>49</v>
      </c>
      <c r="R17277" t="s">
        <v>466</v>
      </c>
      <c r="S17277" s="1">
        <v>44013</v>
      </c>
      <c r="T17277">
        <v>2026</v>
      </c>
      <c r="U17277">
        <v>173</v>
      </c>
      <c r="V17277">
        <v>67</v>
      </c>
      <c r="W17277">
        <v>9.6999999999999993</v>
      </c>
    </row>
    <row r="17278" spans="1:23" x14ac:dyDescent="0.3">
      <c r="A17278" t="s">
        <v>30384</v>
      </c>
      <c r="B17278" t="s">
        <v>35232</v>
      </c>
      <c r="C17278">
        <v>270571</v>
      </c>
      <c r="D17278" t="s">
        <v>19607</v>
      </c>
      <c r="E17278">
        <v>23</v>
      </c>
      <c r="F17278" t="s">
        <v>53</v>
      </c>
      <c r="G17278">
        <v>73</v>
      </c>
      <c r="H17278">
        <v>81</v>
      </c>
      <c r="I17278" t="s">
        <v>1832</v>
      </c>
      <c r="J17278">
        <v>7</v>
      </c>
      <c r="K17278">
        <v>29</v>
      </c>
      <c r="L17278" t="s">
        <v>42</v>
      </c>
      <c r="M17278">
        <v>1</v>
      </c>
      <c r="N17278">
        <v>3</v>
      </c>
      <c r="O17278">
        <v>3</v>
      </c>
      <c r="P17278" t="s">
        <v>24</v>
      </c>
      <c r="Q17278" t="s">
        <v>49</v>
      </c>
      <c r="R17278" t="s">
        <v>62</v>
      </c>
      <c r="S17278" s="1">
        <v>44757</v>
      </c>
      <c r="T17278">
        <v>2026</v>
      </c>
      <c r="U17278">
        <v>177</v>
      </c>
      <c r="V17278">
        <v>78</v>
      </c>
      <c r="W17278">
        <v>14.7</v>
      </c>
    </row>
    <row r="17279" spans="1:23" x14ac:dyDescent="0.3">
      <c r="A17279" t="s">
        <v>30385</v>
      </c>
      <c r="B17279" t="s">
        <v>35232</v>
      </c>
      <c r="C17279">
        <v>230406</v>
      </c>
      <c r="D17279" t="s">
        <v>19608</v>
      </c>
      <c r="E17279">
        <v>26</v>
      </c>
      <c r="F17279" t="s">
        <v>53</v>
      </c>
      <c r="G17279">
        <v>78</v>
      </c>
      <c r="H17279">
        <v>78</v>
      </c>
      <c r="I17279" t="s">
        <v>392</v>
      </c>
      <c r="J17279">
        <v>15.5</v>
      </c>
      <c r="K17279">
        <v>40</v>
      </c>
      <c r="L17279" t="s">
        <v>23</v>
      </c>
      <c r="M17279">
        <v>1</v>
      </c>
      <c r="N17279">
        <v>4</v>
      </c>
      <c r="O17279">
        <v>3</v>
      </c>
      <c r="P17279" t="s">
        <v>43</v>
      </c>
      <c r="Q17279" t="s">
        <v>49</v>
      </c>
      <c r="R17279" t="s">
        <v>44</v>
      </c>
      <c r="S17279" s="1">
        <v>44732</v>
      </c>
      <c r="T17279">
        <v>2025</v>
      </c>
      <c r="U17279">
        <v>173</v>
      </c>
      <c r="V17279">
        <v>72</v>
      </c>
      <c r="W17279">
        <v>27.9</v>
      </c>
    </row>
    <row r="17280" spans="1:23" x14ac:dyDescent="0.3">
      <c r="A17280" t="s">
        <v>30386</v>
      </c>
      <c r="B17280" t="s">
        <v>35232</v>
      </c>
      <c r="C17280">
        <v>254796</v>
      </c>
      <c r="D17280" t="s">
        <v>8763</v>
      </c>
      <c r="E17280">
        <v>20</v>
      </c>
      <c r="F17280" t="s">
        <v>123</v>
      </c>
      <c r="G17280">
        <v>77</v>
      </c>
      <c r="H17280">
        <v>86</v>
      </c>
      <c r="I17280" t="s">
        <v>934</v>
      </c>
      <c r="J17280">
        <v>23</v>
      </c>
      <c r="K17280">
        <v>16</v>
      </c>
      <c r="L17280" t="s">
        <v>42</v>
      </c>
      <c r="M17280">
        <v>1</v>
      </c>
      <c r="N17280">
        <v>4</v>
      </c>
      <c r="O17280">
        <v>4</v>
      </c>
      <c r="P17280" t="s">
        <v>101</v>
      </c>
      <c r="Q17280" t="s">
        <v>25</v>
      </c>
      <c r="R17280" t="s">
        <v>223</v>
      </c>
      <c r="S17280" s="1">
        <v>43820</v>
      </c>
      <c r="T17280">
        <v>2025</v>
      </c>
      <c r="U17280">
        <v>182</v>
      </c>
      <c r="V17280">
        <v>70</v>
      </c>
      <c r="W17280">
        <v>36.799999999999997</v>
      </c>
    </row>
    <row r="17281" spans="1:23" x14ac:dyDescent="0.3">
      <c r="A17281" t="s">
        <v>30387</v>
      </c>
      <c r="B17281" t="s">
        <v>35232</v>
      </c>
      <c r="C17281">
        <v>188081</v>
      </c>
      <c r="D17281" t="s">
        <v>1457</v>
      </c>
      <c r="E17281">
        <v>31</v>
      </c>
      <c r="F17281" t="s">
        <v>53</v>
      </c>
      <c r="G17281">
        <v>76</v>
      </c>
      <c r="H17281">
        <v>76</v>
      </c>
      <c r="I17281" t="s">
        <v>1312</v>
      </c>
      <c r="J17281">
        <v>6</v>
      </c>
      <c r="K17281">
        <v>40</v>
      </c>
      <c r="L17281" t="s">
        <v>23</v>
      </c>
      <c r="M17281">
        <v>3</v>
      </c>
      <c r="N17281">
        <v>4</v>
      </c>
      <c r="O17281">
        <v>4</v>
      </c>
      <c r="P17281" t="s">
        <v>116</v>
      </c>
      <c r="Q17281" t="s">
        <v>49</v>
      </c>
      <c r="R17281" t="s">
        <v>128</v>
      </c>
      <c r="S17281" s="1">
        <v>44418</v>
      </c>
      <c r="T17281">
        <v>2023</v>
      </c>
      <c r="U17281">
        <v>173</v>
      </c>
      <c r="V17281">
        <v>68</v>
      </c>
      <c r="W17281">
        <v>12</v>
      </c>
    </row>
    <row r="17282" spans="1:23" x14ac:dyDescent="0.3">
      <c r="A17282" t="s">
        <v>30388</v>
      </c>
      <c r="B17282" t="s">
        <v>35232</v>
      </c>
      <c r="C17282">
        <v>237003</v>
      </c>
      <c r="D17282" t="s">
        <v>7338</v>
      </c>
      <c r="E17282">
        <v>22</v>
      </c>
      <c r="F17282" t="s">
        <v>105</v>
      </c>
      <c r="G17282">
        <v>75</v>
      </c>
      <c r="H17282">
        <v>83</v>
      </c>
      <c r="I17282" t="s">
        <v>574</v>
      </c>
      <c r="J17282">
        <v>12</v>
      </c>
      <c r="K17282">
        <v>33</v>
      </c>
      <c r="L17282" t="s">
        <v>23</v>
      </c>
      <c r="M17282">
        <v>1</v>
      </c>
      <c r="N17282">
        <v>4</v>
      </c>
      <c r="O17282">
        <v>3</v>
      </c>
      <c r="P17282" t="s">
        <v>24</v>
      </c>
      <c r="Q17282" t="s">
        <v>49</v>
      </c>
      <c r="R17282" t="s">
        <v>423</v>
      </c>
      <c r="S17282" s="1">
        <v>44749</v>
      </c>
      <c r="T17282">
        <v>2026</v>
      </c>
      <c r="U17282">
        <v>175</v>
      </c>
      <c r="V17282">
        <v>70</v>
      </c>
      <c r="W17282">
        <v>24</v>
      </c>
    </row>
    <row r="17283" spans="1:23" x14ac:dyDescent="0.3">
      <c r="A17283" t="s">
        <v>30389</v>
      </c>
      <c r="B17283" t="s">
        <v>35232</v>
      </c>
      <c r="C17283">
        <v>267594</v>
      </c>
      <c r="D17283" t="s">
        <v>19609</v>
      </c>
      <c r="E17283">
        <v>21</v>
      </c>
      <c r="F17283" t="s">
        <v>503</v>
      </c>
      <c r="G17283">
        <v>71</v>
      </c>
      <c r="H17283">
        <v>77</v>
      </c>
      <c r="I17283" t="s">
        <v>504</v>
      </c>
      <c r="J17283">
        <v>2.8</v>
      </c>
      <c r="K17283">
        <v>550</v>
      </c>
      <c r="L17283" t="s">
        <v>42</v>
      </c>
      <c r="M17283">
        <v>1</v>
      </c>
      <c r="N17283">
        <v>2</v>
      </c>
      <c r="O17283">
        <v>2</v>
      </c>
      <c r="P17283" t="s">
        <v>24</v>
      </c>
      <c r="Q17283" t="s">
        <v>49</v>
      </c>
      <c r="R17283" t="s">
        <v>62</v>
      </c>
      <c r="S17283" s="1">
        <v>44602</v>
      </c>
      <c r="T17283">
        <v>2026</v>
      </c>
      <c r="U17283">
        <v>183</v>
      </c>
      <c r="V17283">
        <v>76</v>
      </c>
      <c r="W17283">
        <v>6.7</v>
      </c>
    </row>
    <row r="17284" spans="1:23" x14ac:dyDescent="0.3">
      <c r="A17284" t="s">
        <v>30390</v>
      </c>
      <c r="B17284" t="s">
        <v>35232</v>
      </c>
      <c r="C17284">
        <v>253574</v>
      </c>
      <c r="D17284" t="s">
        <v>19610</v>
      </c>
      <c r="E17284">
        <v>26</v>
      </c>
      <c r="F17284" t="s">
        <v>10237</v>
      </c>
      <c r="G17284">
        <v>70</v>
      </c>
      <c r="H17284">
        <v>71</v>
      </c>
      <c r="I17284" t="s">
        <v>10238</v>
      </c>
      <c r="J17284">
        <v>1.9</v>
      </c>
      <c r="K17284">
        <v>750</v>
      </c>
      <c r="L17284" t="s">
        <v>23</v>
      </c>
      <c r="M17284">
        <v>1</v>
      </c>
      <c r="N17284">
        <v>3</v>
      </c>
      <c r="O17284">
        <v>4</v>
      </c>
      <c r="P17284" t="s">
        <v>24</v>
      </c>
      <c r="Q17284" t="s">
        <v>49</v>
      </c>
      <c r="R17284" t="s">
        <v>62</v>
      </c>
      <c r="S17284" s="1">
        <v>44562</v>
      </c>
      <c r="T17284">
        <v>2022</v>
      </c>
      <c r="U17284">
        <v>172</v>
      </c>
      <c r="V17284">
        <v>67</v>
      </c>
      <c r="W17284">
        <v>4.2</v>
      </c>
    </row>
    <row r="17285" spans="1:23" x14ac:dyDescent="0.3">
      <c r="A17285" t="s">
        <v>30391</v>
      </c>
      <c r="B17285" t="s">
        <v>35232</v>
      </c>
      <c r="C17285">
        <v>234570</v>
      </c>
      <c r="D17285" t="s">
        <v>7548</v>
      </c>
      <c r="E17285">
        <v>23</v>
      </c>
      <c r="F17285" t="s">
        <v>35</v>
      </c>
      <c r="G17285">
        <v>76</v>
      </c>
      <c r="H17285">
        <v>83</v>
      </c>
      <c r="I17285" t="s">
        <v>1043</v>
      </c>
      <c r="J17285">
        <v>15</v>
      </c>
      <c r="K17285">
        <v>46</v>
      </c>
      <c r="L17285" t="s">
        <v>23</v>
      </c>
      <c r="M17285">
        <v>1</v>
      </c>
      <c r="N17285">
        <v>4</v>
      </c>
      <c r="O17285">
        <v>5</v>
      </c>
      <c r="P17285" t="s">
        <v>24</v>
      </c>
      <c r="Q17285" t="s">
        <v>25</v>
      </c>
      <c r="R17285" t="s">
        <v>44</v>
      </c>
      <c r="S17285" s="1">
        <v>44439</v>
      </c>
      <c r="T17285">
        <v>2027</v>
      </c>
      <c r="U17285">
        <v>175</v>
      </c>
      <c r="V17285">
        <v>67</v>
      </c>
      <c r="W17285">
        <v>30</v>
      </c>
    </row>
    <row r="17286" spans="1:23" x14ac:dyDescent="0.3">
      <c r="A17286" t="s">
        <v>30392</v>
      </c>
      <c r="B17286" t="s">
        <v>35232</v>
      </c>
      <c r="C17286">
        <v>192366</v>
      </c>
      <c r="D17286" t="s">
        <v>19611</v>
      </c>
      <c r="E17286">
        <v>34</v>
      </c>
      <c r="F17286" t="s">
        <v>47</v>
      </c>
      <c r="G17286">
        <v>81</v>
      </c>
      <c r="H17286">
        <v>81</v>
      </c>
      <c r="I17286" t="s">
        <v>200</v>
      </c>
      <c r="J17286">
        <v>8.5</v>
      </c>
      <c r="K17286">
        <v>18</v>
      </c>
      <c r="L17286" t="s">
        <v>23</v>
      </c>
      <c r="M17286">
        <v>3</v>
      </c>
      <c r="N17286">
        <v>3</v>
      </c>
      <c r="O17286">
        <v>2</v>
      </c>
      <c r="P17286" t="s">
        <v>76</v>
      </c>
      <c r="Q17286" t="s">
        <v>25</v>
      </c>
      <c r="R17286" t="s">
        <v>77</v>
      </c>
      <c r="S17286" s="1">
        <v>44103</v>
      </c>
      <c r="T17286">
        <v>2023</v>
      </c>
      <c r="U17286">
        <v>182</v>
      </c>
      <c r="V17286">
        <v>78</v>
      </c>
      <c r="W17286">
        <v>17</v>
      </c>
    </row>
    <row r="17287" spans="1:23" x14ac:dyDescent="0.3">
      <c r="A17287" t="s">
        <v>30393</v>
      </c>
      <c r="B17287" t="s">
        <v>35232</v>
      </c>
      <c r="C17287">
        <v>203431</v>
      </c>
      <c r="D17287" t="s">
        <v>12461</v>
      </c>
      <c r="E17287">
        <v>28</v>
      </c>
      <c r="F17287" t="s">
        <v>53</v>
      </c>
      <c r="G17287">
        <v>72</v>
      </c>
      <c r="H17287">
        <v>72</v>
      </c>
      <c r="I17287" t="s">
        <v>4969</v>
      </c>
      <c r="J17287">
        <v>2.4</v>
      </c>
      <c r="K17287">
        <v>9</v>
      </c>
      <c r="L17287" t="s">
        <v>23</v>
      </c>
      <c r="M17287">
        <v>1</v>
      </c>
      <c r="N17287">
        <v>3</v>
      </c>
      <c r="O17287">
        <v>3</v>
      </c>
      <c r="P17287" t="s">
        <v>101</v>
      </c>
      <c r="Q17287" t="s">
        <v>49</v>
      </c>
      <c r="R17287" t="s">
        <v>223</v>
      </c>
      <c r="S17287" s="1">
        <v>44205</v>
      </c>
      <c r="T17287">
        <v>2023</v>
      </c>
      <c r="U17287">
        <v>177</v>
      </c>
      <c r="V17287">
        <v>78</v>
      </c>
      <c r="W17287">
        <v>3</v>
      </c>
    </row>
    <row r="17288" spans="1:23" x14ac:dyDescent="0.3">
      <c r="A17288" t="s">
        <v>30394</v>
      </c>
      <c r="B17288" t="s">
        <v>35232</v>
      </c>
      <c r="C17288">
        <v>177358</v>
      </c>
      <c r="D17288" t="s">
        <v>3353</v>
      </c>
      <c r="E17288">
        <v>32</v>
      </c>
      <c r="F17288" t="s">
        <v>40</v>
      </c>
      <c r="G17288">
        <v>74</v>
      </c>
      <c r="H17288">
        <v>74</v>
      </c>
      <c r="I17288" t="s">
        <v>244</v>
      </c>
      <c r="J17288">
        <v>2.8</v>
      </c>
      <c r="K17288">
        <v>31</v>
      </c>
      <c r="L17288" t="s">
        <v>23</v>
      </c>
      <c r="M17288">
        <v>2</v>
      </c>
      <c r="N17288">
        <v>4</v>
      </c>
      <c r="O17288">
        <v>3</v>
      </c>
      <c r="P17288" t="s">
        <v>159</v>
      </c>
      <c r="Q17288" t="s">
        <v>25</v>
      </c>
      <c r="R17288" t="s">
        <v>62</v>
      </c>
      <c r="S17288" s="1">
        <v>44013</v>
      </c>
      <c r="T17288">
        <v>2023</v>
      </c>
      <c r="U17288">
        <v>186</v>
      </c>
      <c r="V17288">
        <v>79</v>
      </c>
      <c r="W17288">
        <v>5.3</v>
      </c>
    </row>
    <row r="17289" spans="1:23" x14ac:dyDescent="0.3">
      <c r="A17289" t="s">
        <v>21718</v>
      </c>
      <c r="B17289" t="s">
        <v>35232</v>
      </c>
      <c r="C17289">
        <v>226380</v>
      </c>
      <c r="D17289" t="s">
        <v>3923</v>
      </c>
      <c r="E17289">
        <v>26</v>
      </c>
      <c r="F17289" t="s">
        <v>442</v>
      </c>
      <c r="G17289">
        <v>77</v>
      </c>
      <c r="H17289">
        <v>78</v>
      </c>
      <c r="I17289" t="s">
        <v>215</v>
      </c>
      <c r="J17289">
        <v>12.5</v>
      </c>
      <c r="K17289">
        <v>77</v>
      </c>
      <c r="L17289" t="s">
        <v>23</v>
      </c>
      <c r="M17289">
        <v>1</v>
      </c>
      <c r="N17289">
        <v>4</v>
      </c>
      <c r="O17289">
        <v>3</v>
      </c>
      <c r="P17289" t="s">
        <v>24</v>
      </c>
      <c r="Q17289" t="s">
        <v>25</v>
      </c>
      <c r="R17289" t="s">
        <v>128</v>
      </c>
      <c r="S17289" s="1">
        <v>44743</v>
      </c>
      <c r="T17289">
        <v>2026</v>
      </c>
      <c r="U17289">
        <v>177</v>
      </c>
      <c r="V17289">
        <v>77</v>
      </c>
      <c r="W17289">
        <v>24.7</v>
      </c>
    </row>
    <row r="17290" spans="1:23" x14ac:dyDescent="0.3">
      <c r="A17290" t="s">
        <v>30395</v>
      </c>
      <c r="B17290" t="s">
        <v>35232</v>
      </c>
      <c r="C17290">
        <v>191066</v>
      </c>
      <c r="D17290" t="s">
        <v>4367</v>
      </c>
      <c r="E17290">
        <v>29</v>
      </c>
      <c r="F17290" t="s">
        <v>65</v>
      </c>
      <c r="G17290">
        <v>68</v>
      </c>
      <c r="H17290">
        <v>68</v>
      </c>
      <c r="I17290" t="s">
        <v>4368</v>
      </c>
      <c r="J17290">
        <v>1.2</v>
      </c>
      <c r="K17290">
        <v>7</v>
      </c>
      <c r="L17290" t="s">
        <v>23</v>
      </c>
      <c r="M17290">
        <v>1</v>
      </c>
      <c r="N17290">
        <v>3</v>
      </c>
      <c r="O17290">
        <v>3</v>
      </c>
      <c r="P17290" t="s">
        <v>43</v>
      </c>
      <c r="Q17290" t="s">
        <v>49</v>
      </c>
      <c r="R17290" t="s">
        <v>37</v>
      </c>
      <c r="S17290" s="1">
        <v>44078</v>
      </c>
      <c r="T17290">
        <v>2022</v>
      </c>
      <c r="U17290">
        <v>184</v>
      </c>
      <c r="V17290">
        <v>80</v>
      </c>
      <c r="W17290">
        <v>1.9</v>
      </c>
    </row>
    <row r="17291" spans="1:23" x14ac:dyDescent="0.3">
      <c r="A17291" t="s">
        <v>30396</v>
      </c>
      <c r="B17291" t="s">
        <v>35232</v>
      </c>
      <c r="C17291">
        <v>231554</v>
      </c>
      <c r="D17291" t="s">
        <v>7318</v>
      </c>
      <c r="E17291">
        <v>24</v>
      </c>
      <c r="F17291" t="s">
        <v>123</v>
      </c>
      <c r="G17291">
        <v>76</v>
      </c>
      <c r="H17291">
        <v>79</v>
      </c>
      <c r="I17291" t="s">
        <v>183</v>
      </c>
      <c r="J17291">
        <v>9.5</v>
      </c>
      <c r="K17291">
        <v>52</v>
      </c>
      <c r="L17291" t="s">
        <v>23</v>
      </c>
      <c r="M17291">
        <v>1</v>
      </c>
      <c r="N17291">
        <v>4</v>
      </c>
      <c r="O17291">
        <v>3</v>
      </c>
      <c r="P17291" t="s">
        <v>31</v>
      </c>
      <c r="Q17291" t="s">
        <v>25</v>
      </c>
      <c r="R17291" t="s">
        <v>62</v>
      </c>
      <c r="S17291" s="1">
        <v>43644</v>
      </c>
      <c r="T17291">
        <v>2026</v>
      </c>
      <c r="U17291">
        <v>183</v>
      </c>
      <c r="V17291">
        <v>80</v>
      </c>
      <c r="W17291">
        <v>18.8</v>
      </c>
    </row>
    <row r="17292" spans="1:23" x14ac:dyDescent="0.3">
      <c r="A17292" t="s">
        <v>30397</v>
      </c>
      <c r="B17292" t="s">
        <v>35232</v>
      </c>
      <c r="C17292">
        <v>225659</v>
      </c>
      <c r="D17292" t="s">
        <v>6225</v>
      </c>
      <c r="E17292">
        <v>27</v>
      </c>
      <c r="F17292" t="s">
        <v>47</v>
      </c>
      <c r="G17292">
        <v>81</v>
      </c>
      <c r="H17292">
        <v>82</v>
      </c>
      <c r="I17292" t="s">
        <v>12056</v>
      </c>
      <c r="J17292">
        <v>26.5</v>
      </c>
      <c r="K17292">
        <v>30</v>
      </c>
      <c r="L17292" t="s">
        <v>23</v>
      </c>
      <c r="M17292">
        <v>1</v>
      </c>
      <c r="N17292">
        <v>4</v>
      </c>
      <c r="O17292">
        <v>2</v>
      </c>
      <c r="P17292" t="s">
        <v>76</v>
      </c>
      <c r="Q17292" t="s">
        <v>25</v>
      </c>
      <c r="R17292" t="s">
        <v>67</v>
      </c>
      <c r="S17292" s="1">
        <v>43844</v>
      </c>
      <c r="T17292">
        <v>2024</v>
      </c>
      <c r="U17292">
        <v>185</v>
      </c>
      <c r="V17292">
        <v>80</v>
      </c>
      <c r="W17292">
        <v>57.6</v>
      </c>
    </row>
    <row r="17293" spans="1:23" x14ac:dyDescent="0.3">
      <c r="A17293" t="s">
        <v>30398</v>
      </c>
      <c r="B17293" t="s">
        <v>35232</v>
      </c>
      <c r="C17293">
        <v>264335</v>
      </c>
      <c r="D17293" t="s">
        <v>12328</v>
      </c>
      <c r="E17293">
        <v>18</v>
      </c>
      <c r="F17293" t="s">
        <v>503</v>
      </c>
      <c r="G17293">
        <v>69</v>
      </c>
      <c r="H17293">
        <v>80</v>
      </c>
      <c r="I17293" t="s">
        <v>6092</v>
      </c>
      <c r="J17293">
        <v>2.8</v>
      </c>
      <c r="K17293">
        <v>2</v>
      </c>
      <c r="L17293" t="s">
        <v>23</v>
      </c>
      <c r="M17293">
        <v>1</v>
      </c>
      <c r="N17293">
        <v>4</v>
      </c>
      <c r="O17293">
        <v>2</v>
      </c>
      <c r="P17293" t="s">
        <v>43</v>
      </c>
      <c r="Q17293" t="s">
        <v>49</v>
      </c>
      <c r="R17293" t="s">
        <v>62</v>
      </c>
      <c r="S17293" s="1">
        <v>44773</v>
      </c>
      <c r="T17293">
        <v>2023</v>
      </c>
      <c r="U17293">
        <v>184</v>
      </c>
      <c r="V17293">
        <v>80</v>
      </c>
      <c r="W17293">
        <v>5.6</v>
      </c>
    </row>
    <row r="17294" spans="1:23" x14ac:dyDescent="0.3">
      <c r="A17294" t="s">
        <v>30399</v>
      </c>
      <c r="B17294" t="s">
        <v>35232</v>
      </c>
      <c r="C17294">
        <v>206436</v>
      </c>
      <c r="D17294" t="s">
        <v>12493</v>
      </c>
      <c r="E17294">
        <v>27</v>
      </c>
      <c r="F17294" t="s">
        <v>617</v>
      </c>
      <c r="G17294">
        <v>71</v>
      </c>
      <c r="H17294">
        <v>72</v>
      </c>
      <c r="I17294" t="s">
        <v>1699</v>
      </c>
      <c r="J17294">
        <v>2.2000000000000002</v>
      </c>
      <c r="K17294">
        <v>6</v>
      </c>
      <c r="L17294" t="s">
        <v>23</v>
      </c>
      <c r="M17294">
        <v>2</v>
      </c>
      <c r="N17294">
        <v>4</v>
      </c>
      <c r="O17294">
        <v>4</v>
      </c>
      <c r="P17294" t="s">
        <v>43</v>
      </c>
      <c r="Q17294" t="s">
        <v>49</v>
      </c>
      <c r="R17294" t="s">
        <v>62</v>
      </c>
      <c r="S17294" s="1">
        <v>43861</v>
      </c>
      <c r="T17294">
        <v>2023</v>
      </c>
      <c r="U17294">
        <v>179</v>
      </c>
      <c r="V17294">
        <v>77</v>
      </c>
      <c r="W17294">
        <v>4</v>
      </c>
    </row>
    <row r="17295" spans="1:23" x14ac:dyDescent="0.3">
      <c r="A17295" t="s">
        <v>30400</v>
      </c>
      <c r="B17295" t="s">
        <v>35232</v>
      </c>
      <c r="C17295">
        <v>229900</v>
      </c>
      <c r="D17295" t="s">
        <v>7841</v>
      </c>
      <c r="E17295">
        <v>25</v>
      </c>
      <c r="F17295" t="s">
        <v>445</v>
      </c>
      <c r="G17295">
        <v>70</v>
      </c>
      <c r="H17295">
        <v>75</v>
      </c>
      <c r="I17295" t="s">
        <v>3292</v>
      </c>
      <c r="J17295">
        <v>2.1</v>
      </c>
      <c r="K17295">
        <v>11</v>
      </c>
      <c r="L17295" t="s">
        <v>23</v>
      </c>
      <c r="M17295">
        <v>1</v>
      </c>
      <c r="N17295">
        <v>3</v>
      </c>
      <c r="O17295">
        <v>2</v>
      </c>
      <c r="P17295" t="s">
        <v>43</v>
      </c>
      <c r="Q17295" t="s">
        <v>49</v>
      </c>
      <c r="R17295" t="s">
        <v>62</v>
      </c>
      <c r="S17295" s="1">
        <v>43282</v>
      </c>
      <c r="T17295">
        <v>2025</v>
      </c>
      <c r="U17295">
        <v>186</v>
      </c>
      <c r="V17295">
        <v>73</v>
      </c>
      <c r="W17295">
        <v>3.3</v>
      </c>
    </row>
    <row r="17296" spans="1:23" x14ac:dyDescent="0.3">
      <c r="A17296" t="s">
        <v>30401</v>
      </c>
      <c r="B17296" t="s">
        <v>35232</v>
      </c>
      <c r="C17296">
        <v>202331</v>
      </c>
      <c r="D17296" t="s">
        <v>2603</v>
      </c>
      <c r="E17296">
        <v>29</v>
      </c>
      <c r="F17296" t="s">
        <v>47</v>
      </c>
      <c r="G17296">
        <v>72</v>
      </c>
      <c r="H17296">
        <v>72</v>
      </c>
      <c r="I17296" t="s">
        <v>1636</v>
      </c>
      <c r="J17296">
        <v>2</v>
      </c>
      <c r="K17296">
        <v>6</v>
      </c>
      <c r="L17296" t="s">
        <v>42</v>
      </c>
      <c r="M17296">
        <v>1</v>
      </c>
      <c r="N17296">
        <v>3</v>
      </c>
      <c r="O17296">
        <v>3</v>
      </c>
      <c r="P17296" t="s">
        <v>76</v>
      </c>
      <c r="Q17296" t="s">
        <v>49</v>
      </c>
      <c r="R17296" t="s">
        <v>62</v>
      </c>
      <c r="S17296" s="1">
        <v>44361</v>
      </c>
      <c r="T17296">
        <v>2023</v>
      </c>
      <c r="U17296">
        <v>178</v>
      </c>
      <c r="V17296">
        <v>73</v>
      </c>
      <c r="W17296">
        <v>3</v>
      </c>
    </row>
    <row r="17297" spans="1:23" x14ac:dyDescent="0.3">
      <c r="A17297" t="s">
        <v>30402</v>
      </c>
      <c r="B17297" t="s">
        <v>35232</v>
      </c>
      <c r="C17297">
        <v>230463</v>
      </c>
      <c r="D17297" t="s">
        <v>4743</v>
      </c>
      <c r="E17297">
        <v>34</v>
      </c>
      <c r="F17297" t="s">
        <v>53</v>
      </c>
      <c r="G17297">
        <v>76</v>
      </c>
      <c r="H17297">
        <v>76</v>
      </c>
      <c r="I17297" t="s">
        <v>12098</v>
      </c>
      <c r="J17297">
        <v>3.5</v>
      </c>
      <c r="K17297">
        <v>33</v>
      </c>
      <c r="L17297" t="s">
        <v>23</v>
      </c>
      <c r="M17297">
        <v>1</v>
      </c>
      <c r="N17297">
        <v>2</v>
      </c>
      <c r="O17297">
        <v>4</v>
      </c>
      <c r="P17297" t="s">
        <v>116</v>
      </c>
      <c r="Q17297" t="s">
        <v>49</v>
      </c>
      <c r="R17297" t="s">
        <v>37</v>
      </c>
      <c r="S17297" s="1">
        <v>44732</v>
      </c>
      <c r="T17297">
        <v>2025</v>
      </c>
      <c r="U17297">
        <v>178</v>
      </c>
      <c r="V17297">
        <v>71</v>
      </c>
      <c r="W17297">
        <v>6.3</v>
      </c>
    </row>
    <row r="17298" spans="1:23" x14ac:dyDescent="0.3">
      <c r="A17298" t="s">
        <v>30403</v>
      </c>
      <c r="B17298" t="s">
        <v>35232</v>
      </c>
      <c r="C17298">
        <v>242530</v>
      </c>
      <c r="D17298" t="s">
        <v>8518</v>
      </c>
      <c r="E17298">
        <v>22</v>
      </c>
      <c r="F17298" t="s">
        <v>445</v>
      </c>
      <c r="G17298">
        <v>75</v>
      </c>
      <c r="H17298">
        <v>83</v>
      </c>
      <c r="I17298" t="s">
        <v>432</v>
      </c>
      <c r="J17298">
        <v>12.5</v>
      </c>
      <c r="K17298">
        <v>25</v>
      </c>
      <c r="L17298" t="s">
        <v>23</v>
      </c>
      <c r="M17298">
        <v>1</v>
      </c>
      <c r="N17298">
        <v>4</v>
      </c>
      <c r="O17298">
        <v>4</v>
      </c>
      <c r="P17298" t="s">
        <v>24</v>
      </c>
      <c r="Q17298" t="s">
        <v>49</v>
      </c>
      <c r="R17298" t="s">
        <v>117</v>
      </c>
      <c r="S17298" s="1">
        <v>43861</v>
      </c>
      <c r="T17298">
        <v>2024</v>
      </c>
      <c r="U17298">
        <v>185</v>
      </c>
      <c r="V17298">
        <v>85</v>
      </c>
      <c r="W17298">
        <v>21.3</v>
      </c>
    </row>
    <row r="17299" spans="1:23" x14ac:dyDescent="0.3">
      <c r="A17299" t="s">
        <v>30404</v>
      </c>
      <c r="B17299" t="s">
        <v>35232</v>
      </c>
      <c r="C17299">
        <v>236918</v>
      </c>
      <c r="D17299" t="s">
        <v>8408</v>
      </c>
      <c r="E17299">
        <v>24</v>
      </c>
      <c r="F17299" t="s">
        <v>158</v>
      </c>
      <c r="G17299">
        <v>74</v>
      </c>
      <c r="H17299">
        <v>80</v>
      </c>
      <c r="I17299" t="s">
        <v>2829</v>
      </c>
      <c r="J17299">
        <v>6.5</v>
      </c>
      <c r="K17299">
        <v>23</v>
      </c>
      <c r="L17299" t="s">
        <v>42</v>
      </c>
      <c r="M17299">
        <v>1</v>
      </c>
      <c r="N17299">
        <v>3</v>
      </c>
      <c r="O17299">
        <v>3</v>
      </c>
      <c r="P17299" t="s">
        <v>43</v>
      </c>
      <c r="Q17299" t="s">
        <v>49</v>
      </c>
      <c r="R17299" t="s">
        <v>102</v>
      </c>
      <c r="S17299" s="1">
        <v>44748</v>
      </c>
      <c r="T17299">
        <v>2026</v>
      </c>
      <c r="U17299">
        <v>174</v>
      </c>
      <c r="V17299">
        <v>69</v>
      </c>
      <c r="W17299">
        <v>9.8000000000000007</v>
      </c>
    </row>
    <row r="17300" spans="1:23" x14ac:dyDescent="0.3">
      <c r="A17300" t="s">
        <v>30405</v>
      </c>
      <c r="B17300" t="s">
        <v>35232</v>
      </c>
      <c r="C17300">
        <v>206058</v>
      </c>
      <c r="D17300" t="s">
        <v>4112</v>
      </c>
      <c r="E17300">
        <v>29</v>
      </c>
      <c r="F17300" t="s">
        <v>105</v>
      </c>
      <c r="G17300">
        <v>76</v>
      </c>
      <c r="H17300">
        <v>76</v>
      </c>
      <c r="I17300" t="s">
        <v>115</v>
      </c>
      <c r="J17300">
        <v>6.5</v>
      </c>
      <c r="K17300">
        <v>75</v>
      </c>
      <c r="L17300" t="s">
        <v>23</v>
      </c>
      <c r="M17300">
        <v>2</v>
      </c>
      <c r="N17300">
        <v>4</v>
      </c>
      <c r="O17300">
        <v>3</v>
      </c>
      <c r="P17300" t="s">
        <v>43</v>
      </c>
      <c r="Q17300" t="s">
        <v>25</v>
      </c>
      <c r="R17300" t="s">
        <v>62</v>
      </c>
      <c r="S17300" s="1">
        <v>42936</v>
      </c>
      <c r="T17300">
        <v>2025</v>
      </c>
      <c r="U17300">
        <v>182</v>
      </c>
      <c r="V17300">
        <v>78</v>
      </c>
      <c r="W17300">
        <v>11.1</v>
      </c>
    </row>
    <row r="17301" spans="1:23" x14ac:dyDescent="0.3">
      <c r="A17301" t="s">
        <v>30406</v>
      </c>
      <c r="B17301" t="s">
        <v>35232</v>
      </c>
      <c r="C17301">
        <v>215107</v>
      </c>
      <c r="D17301" t="s">
        <v>3779</v>
      </c>
      <c r="E17301">
        <v>27</v>
      </c>
      <c r="F17301" t="s">
        <v>1067</v>
      </c>
      <c r="G17301">
        <v>72</v>
      </c>
      <c r="H17301">
        <v>72</v>
      </c>
      <c r="I17301" t="s">
        <v>3417</v>
      </c>
      <c r="J17301">
        <v>2.5</v>
      </c>
      <c r="K17301">
        <v>750</v>
      </c>
      <c r="L17301" t="s">
        <v>42</v>
      </c>
      <c r="M17301">
        <v>1</v>
      </c>
      <c r="N17301">
        <v>4</v>
      </c>
      <c r="O17301">
        <v>4</v>
      </c>
      <c r="P17301" t="s">
        <v>24</v>
      </c>
      <c r="Q17301" t="s">
        <v>25</v>
      </c>
      <c r="R17301" t="s">
        <v>62</v>
      </c>
      <c r="S17301" s="1">
        <v>43861</v>
      </c>
      <c r="T17301">
        <v>2022</v>
      </c>
      <c r="U17301">
        <v>178</v>
      </c>
      <c r="V17301">
        <v>76</v>
      </c>
      <c r="W17301">
        <v>5.5</v>
      </c>
    </row>
    <row r="17302" spans="1:23" x14ac:dyDescent="0.3">
      <c r="A17302" t="s">
        <v>30407</v>
      </c>
      <c r="B17302" t="s">
        <v>35232</v>
      </c>
      <c r="C17302">
        <v>212947</v>
      </c>
      <c r="D17302" t="s">
        <v>9536</v>
      </c>
      <c r="E17302">
        <v>28</v>
      </c>
      <c r="F17302" t="s">
        <v>40</v>
      </c>
      <c r="G17302">
        <v>75</v>
      </c>
      <c r="H17302">
        <v>75</v>
      </c>
      <c r="I17302" t="s">
        <v>1911</v>
      </c>
      <c r="J17302">
        <v>5.5</v>
      </c>
      <c r="K17302">
        <v>30</v>
      </c>
      <c r="L17302" t="s">
        <v>23</v>
      </c>
      <c r="M17302">
        <v>1</v>
      </c>
      <c r="N17302">
        <v>3</v>
      </c>
      <c r="O17302">
        <v>3</v>
      </c>
      <c r="P17302" t="s">
        <v>24</v>
      </c>
      <c r="Q17302" t="s">
        <v>49</v>
      </c>
      <c r="R17302" t="s">
        <v>62</v>
      </c>
      <c r="S17302" s="1">
        <v>44749</v>
      </c>
      <c r="T17302">
        <v>2026</v>
      </c>
      <c r="U17302">
        <v>164</v>
      </c>
      <c r="V17302">
        <v>64</v>
      </c>
      <c r="W17302">
        <v>10.5</v>
      </c>
    </row>
    <row r="17303" spans="1:23" x14ac:dyDescent="0.3">
      <c r="A17303" t="s">
        <v>30408</v>
      </c>
      <c r="B17303" t="s">
        <v>35232</v>
      </c>
      <c r="C17303">
        <v>225310</v>
      </c>
      <c r="D17303" t="s">
        <v>5244</v>
      </c>
      <c r="E17303">
        <v>26</v>
      </c>
      <c r="F17303" t="s">
        <v>123</v>
      </c>
      <c r="G17303">
        <v>67</v>
      </c>
      <c r="H17303">
        <v>69</v>
      </c>
      <c r="I17303" t="s">
        <v>6388</v>
      </c>
      <c r="J17303">
        <v>1.3</v>
      </c>
      <c r="K17303">
        <v>5</v>
      </c>
      <c r="L17303" t="s">
        <v>23</v>
      </c>
      <c r="M17303">
        <v>1</v>
      </c>
      <c r="N17303">
        <v>3</v>
      </c>
      <c r="O17303">
        <v>3</v>
      </c>
      <c r="P17303" t="s">
        <v>31</v>
      </c>
      <c r="Q17303" t="s">
        <v>49</v>
      </c>
      <c r="R17303" t="s">
        <v>62</v>
      </c>
      <c r="S17303" s="1">
        <v>44743</v>
      </c>
      <c r="T17303">
        <v>2024</v>
      </c>
      <c r="U17303">
        <v>171</v>
      </c>
      <c r="V17303">
        <v>78</v>
      </c>
      <c r="W17303">
        <v>2.4</v>
      </c>
    </row>
    <row r="17304" spans="1:23" x14ac:dyDescent="0.3">
      <c r="A17304" t="s">
        <v>30409</v>
      </c>
      <c r="B17304" t="s">
        <v>35232</v>
      </c>
      <c r="C17304">
        <v>239818</v>
      </c>
      <c r="D17304" t="s">
        <v>9255</v>
      </c>
      <c r="E17304">
        <v>25</v>
      </c>
      <c r="F17304" t="s">
        <v>35</v>
      </c>
      <c r="G17304">
        <v>88</v>
      </c>
      <c r="H17304">
        <v>91</v>
      </c>
      <c r="I17304" t="s">
        <v>30</v>
      </c>
      <c r="J17304">
        <v>107.5</v>
      </c>
      <c r="K17304">
        <v>230</v>
      </c>
      <c r="L17304" t="s">
        <v>23</v>
      </c>
      <c r="M17304">
        <v>3</v>
      </c>
      <c r="N17304">
        <v>4</v>
      </c>
      <c r="O17304">
        <v>2</v>
      </c>
      <c r="P17304" t="s">
        <v>76</v>
      </c>
      <c r="Q17304" t="s">
        <v>25</v>
      </c>
      <c r="R17304" t="s">
        <v>77</v>
      </c>
      <c r="S17304" s="1">
        <v>44103</v>
      </c>
      <c r="T17304">
        <v>2027</v>
      </c>
      <c r="U17304">
        <v>187</v>
      </c>
      <c r="V17304">
        <v>82</v>
      </c>
      <c r="W17304">
        <v>206.9</v>
      </c>
    </row>
    <row r="17305" spans="1:23" x14ac:dyDescent="0.3">
      <c r="A17305" t="s">
        <v>30410</v>
      </c>
      <c r="B17305" t="s">
        <v>35232</v>
      </c>
      <c r="C17305">
        <v>231235</v>
      </c>
      <c r="D17305" t="s">
        <v>5240</v>
      </c>
      <c r="E17305">
        <v>24</v>
      </c>
      <c r="F17305" t="s">
        <v>40</v>
      </c>
      <c r="G17305">
        <v>74</v>
      </c>
      <c r="H17305">
        <v>78</v>
      </c>
      <c r="I17305" t="s">
        <v>3321</v>
      </c>
      <c r="J17305">
        <v>5.5</v>
      </c>
      <c r="K17305">
        <v>13</v>
      </c>
      <c r="L17305" t="s">
        <v>23</v>
      </c>
      <c r="M17305">
        <v>1</v>
      </c>
      <c r="N17305">
        <v>3</v>
      </c>
      <c r="O17305">
        <v>2</v>
      </c>
      <c r="P17305" t="s">
        <v>24</v>
      </c>
      <c r="Q17305" t="s">
        <v>49</v>
      </c>
      <c r="R17305" t="s">
        <v>223</v>
      </c>
      <c r="S17305" s="1">
        <v>44399</v>
      </c>
      <c r="T17305">
        <v>2026</v>
      </c>
      <c r="U17305">
        <v>180</v>
      </c>
      <c r="V17305">
        <v>78</v>
      </c>
      <c r="W17305">
        <v>10.3</v>
      </c>
    </row>
    <row r="17306" spans="1:23" x14ac:dyDescent="0.3">
      <c r="A17306" t="s">
        <v>30411</v>
      </c>
      <c r="B17306" t="s">
        <v>35232</v>
      </c>
      <c r="C17306">
        <v>253287</v>
      </c>
      <c r="D17306" t="s">
        <v>5586</v>
      </c>
      <c r="E17306">
        <v>22</v>
      </c>
      <c r="F17306" t="s">
        <v>21</v>
      </c>
      <c r="G17306">
        <v>73</v>
      </c>
      <c r="H17306">
        <v>78</v>
      </c>
      <c r="I17306" t="s">
        <v>12339</v>
      </c>
      <c r="J17306">
        <v>4.7</v>
      </c>
      <c r="K17306">
        <v>950</v>
      </c>
      <c r="L17306" t="s">
        <v>23</v>
      </c>
      <c r="M17306">
        <v>1</v>
      </c>
      <c r="N17306">
        <v>4</v>
      </c>
      <c r="O17306">
        <v>2</v>
      </c>
      <c r="P17306" t="s">
        <v>43</v>
      </c>
      <c r="Q17306" t="s">
        <v>49</v>
      </c>
      <c r="R17306" t="s">
        <v>72</v>
      </c>
      <c r="S17306" s="1">
        <v>43101</v>
      </c>
      <c r="T17306">
        <v>2021</v>
      </c>
      <c r="U17306">
        <v>171</v>
      </c>
      <c r="V17306">
        <v>72</v>
      </c>
      <c r="W17306">
        <v>10.5</v>
      </c>
    </row>
    <row r="17307" spans="1:23" x14ac:dyDescent="0.3">
      <c r="A17307" t="s">
        <v>30412</v>
      </c>
      <c r="B17307" t="s">
        <v>35232</v>
      </c>
      <c r="C17307">
        <v>227234</v>
      </c>
      <c r="D17307" t="s">
        <v>4941</v>
      </c>
      <c r="E17307">
        <v>25</v>
      </c>
      <c r="F17307" t="s">
        <v>40</v>
      </c>
      <c r="G17307">
        <v>75</v>
      </c>
      <c r="H17307">
        <v>80</v>
      </c>
      <c r="I17307" t="s">
        <v>655</v>
      </c>
      <c r="J17307">
        <v>7.5</v>
      </c>
      <c r="K17307">
        <v>24</v>
      </c>
      <c r="L17307" t="s">
        <v>23</v>
      </c>
      <c r="M17307">
        <v>2</v>
      </c>
      <c r="N17307">
        <v>3</v>
      </c>
      <c r="O17307">
        <v>2</v>
      </c>
      <c r="P17307" t="s">
        <v>76</v>
      </c>
      <c r="Q17307" t="s">
        <v>25</v>
      </c>
      <c r="R17307" t="s">
        <v>62</v>
      </c>
      <c r="S17307" s="1">
        <v>43857</v>
      </c>
      <c r="T17307">
        <v>2025</v>
      </c>
      <c r="U17307">
        <v>185</v>
      </c>
      <c r="V17307">
        <v>83</v>
      </c>
      <c r="W17307">
        <v>13.3</v>
      </c>
    </row>
    <row r="17308" spans="1:23" x14ac:dyDescent="0.3">
      <c r="A17308" t="s">
        <v>30413</v>
      </c>
      <c r="B17308" t="s">
        <v>35232</v>
      </c>
      <c r="C17308">
        <v>203324</v>
      </c>
      <c r="D17308" t="s">
        <v>4786</v>
      </c>
      <c r="E17308">
        <v>21</v>
      </c>
      <c r="F17308" t="s">
        <v>53</v>
      </c>
      <c r="G17308">
        <v>75</v>
      </c>
      <c r="H17308">
        <v>80</v>
      </c>
      <c r="I17308" t="s">
        <v>2999</v>
      </c>
      <c r="J17308">
        <v>4.7</v>
      </c>
      <c r="K17308">
        <v>50</v>
      </c>
      <c r="L17308" t="s">
        <v>23</v>
      </c>
      <c r="M17308">
        <v>1</v>
      </c>
      <c r="N17308">
        <v>3</v>
      </c>
      <c r="O17308">
        <v>2</v>
      </c>
      <c r="P17308" t="s">
        <v>24</v>
      </c>
      <c r="Q17308" t="s">
        <v>49</v>
      </c>
      <c r="R17308" t="s">
        <v>77</v>
      </c>
      <c r="S17308" s="1">
        <v>40544</v>
      </c>
      <c r="T17308">
        <v>2018</v>
      </c>
      <c r="U17308">
        <v>182</v>
      </c>
      <c r="V17308">
        <v>70</v>
      </c>
      <c r="W17308">
        <v>0</v>
      </c>
    </row>
    <row r="17309" spans="1:23" x14ac:dyDescent="0.3">
      <c r="A17309" t="s">
        <v>30414</v>
      </c>
      <c r="B17309" t="s">
        <v>35232</v>
      </c>
      <c r="C17309">
        <v>208054</v>
      </c>
      <c r="D17309" t="s">
        <v>4302</v>
      </c>
      <c r="E17309">
        <v>31</v>
      </c>
      <c r="F17309" t="s">
        <v>47</v>
      </c>
      <c r="G17309">
        <v>70</v>
      </c>
      <c r="H17309">
        <v>70</v>
      </c>
      <c r="I17309" t="s">
        <v>12094</v>
      </c>
      <c r="J17309">
        <v>1.3</v>
      </c>
      <c r="K17309">
        <v>9</v>
      </c>
      <c r="L17309" t="s">
        <v>23</v>
      </c>
      <c r="M17309">
        <v>1</v>
      </c>
      <c r="N17309">
        <v>5</v>
      </c>
      <c r="O17309">
        <v>3</v>
      </c>
      <c r="P17309" t="s">
        <v>101</v>
      </c>
      <c r="Q17309" t="s">
        <v>49</v>
      </c>
      <c r="R17309" t="s">
        <v>62</v>
      </c>
      <c r="S17309" s="1">
        <v>44593</v>
      </c>
      <c r="T17309">
        <v>2023</v>
      </c>
      <c r="U17309">
        <v>176</v>
      </c>
      <c r="V17309">
        <v>74</v>
      </c>
      <c r="W17309">
        <v>2</v>
      </c>
    </row>
    <row r="17310" spans="1:23" x14ac:dyDescent="0.3">
      <c r="A17310" t="s">
        <v>30415</v>
      </c>
      <c r="B17310" t="s">
        <v>35232</v>
      </c>
      <c r="C17310">
        <v>241522</v>
      </c>
      <c r="D17310" t="s">
        <v>8838</v>
      </c>
      <c r="E17310">
        <v>23</v>
      </c>
      <c r="F17310" t="s">
        <v>158</v>
      </c>
      <c r="G17310">
        <v>76</v>
      </c>
      <c r="H17310">
        <v>82</v>
      </c>
      <c r="I17310" t="s">
        <v>437</v>
      </c>
      <c r="J17310">
        <v>12</v>
      </c>
      <c r="K17310">
        <v>38</v>
      </c>
      <c r="L17310" t="s">
        <v>23</v>
      </c>
      <c r="M17310">
        <v>1</v>
      </c>
      <c r="N17310">
        <v>3</v>
      </c>
      <c r="O17310">
        <v>3</v>
      </c>
      <c r="P17310" t="s">
        <v>24</v>
      </c>
      <c r="Q17310" t="s">
        <v>49</v>
      </c>
      <c r="R17310" t="s">
        <v>62</v>
      </c>
      <c r="S17310" s="1">
        <v>44592</v>
      </c>
      <c r="T17310">
        <v>2026</v>
      </c>
      <c r="U17310">
        <v>190</v>
      </c>
      <c r="V17310">
        <v>82</v>
      </c>
      <c r="W17310">
        <v>22.8</v>
      </c>
    </row>
    <row r="17311" spans="1:23" x14ac:dyDescent="0.3">
      <c r="A17311" t="s">
        <v>30416</v>
      </c>
      <c r="B17311" t="s">
        <v>35232</v>
      </c>
      <c r="C17311">
        <v>214692</v>
      </c>
      <c r="D17311" t="s">
        <v>6190</v>
      </c>
      <c r="E17311">
        <v>30</v>
      </c>
      <c r="F17311" t="s">
        <v>305</v>
      </c>
      <c r="G17311">
        <v>75</v>
      </c>
      <c r="H17311">
        <v>75</v>
      </c>
      <c r="I17311" t="s">
        <v>2838</v>
      </c>
      <c r="J17311">
        <v>5.5</v>
      </c>
      <c r="K17311">
        <v>30</v>
      </c>
      <c r="L17311" t="s">
        <v>23</v>
      </c>
      <c r="M17311">
        <v>2</v>
      </c>
      <c r="N17311">
        <v>4</v>
      </c>
      <c r="O17311">
        <v>3</v>
      </c>
      <c r="P17311" t="s">
        <v>43</v>
      </c>
      <c r="Q17311" t="s">
        <v>49</v>
      </c>
      <c r="R17311" t="s">
        <v>128</v>
      </c>
      <c r="S17311" s="1">
        <v>44221</v>
      </c>
      <c r="T17311">
        <v>2025</v>
      </c>
      <c r="U17311">
        <v>168</v>
      </c>
      <c r="V17311">
        <v>61</v>
      </c>
      <c r="W17311">
        <v>9.1</v>
      </c>
    </row>
    <row r="17312" spans="1:23" x14ac:dyDescent="0.3">
      <c r="A17312" t="s">
        <v>30417</v>
      </c>
      <c r="B17312" t="s">
        <v>35232</v>
      </c>
      <c r="C17312">
        <v>227995</v>
      </c>
      <c r="D17312" t="s">
        <v>4380</v>
      </c>
      <c r="E17312">
        <v>24</v>
      </c>
      <c r="F17312" t="s">
        <v>123</v>
      </c>
      <c r="G17312">
        <v>68</v>
      </c>
      <c r="H17312">
        <v>73</v>
      </c>
      <c r="I17312" t="s">
        <v>1100</v>
      </c>
      <c r="J17312">
        <v>1.8</v>
      </c>
      <c r="K17312">
        <v>10</v>
      </c>
      <c r="L17312" t="s">
        <v>23</v>
      </c>
      <c r="M17312">
        <v>1</v>
      </c>
      <c r="N17312">
        <v>3</v>
      </c>
      <c r="O17312">
        <v>3</v>
      </c>
      <c r="P17312" t="s">
        <v>24</v>
      </c>
      <c r="Q17312" t="s">
        <v>49</v>
      </c>
      <c r="R17312" t="s">
        <v>62</v>
      </c>
      <c r="S17312" s="1">
        <v>44385</v>
      </c>
      <c r="T17312">
        <v>2024</v>
      </c>
      <c r="U17312">
        <v>168</v>
      </c>
      <c r="V17312">
        <v>65</v>
      </c>
      <c r="W17312">
        <v>3.6</v>
      </c>
    </row>
    <row r="17313" spans="1:23" x14ac:dyDescent="0.3">
      <c r="A17313" t="s">
        <v>30418</v>
      </c>
      <c r="B17313" t="s">
        <v>35232</v>
      </c>
      <c r="C17313">
        <v>219259</v>
      </c>
      <c r="D17313" t="s">
        <v>12436</v>
      </c>
      <c r="E17313">
        <v>26</v>
      </c>
      <c r="F17313" t="s">
        <v>123</v>
      </c>
      <c r="G17313">
        <v>66</v>
      </c>
      <c r="H17313">
        <v>68</v>
      </c>
      <c r="I17313" t="s">
        <v>12692</v>
      </c>
      <c r="J17313">
        <v>1.1000000000000001</v>
      </c>
      <c r="K17313">
        <v>4</v>
      </c>
      <c r="L17313" t="s">
        <v>23</v>
      </c>
      <c r="M17313">
        <v>1</v>
      </c>
      <c r="N17313">
        <v>4</v>
      </c>
      <c r="O17313">
        <v>3</v>
      </c>
      <c r="P17313" t="s">
        <v>24</v>
      </c>
      <c r="Q17313" t="s">
        <v>49</v>
      </c>
      <c r="R17313" t="s">
        <v>37</v>
      </c>
      <c r="S17313" s="1">
        <v>44743</v>
      </c>
      <c r="T17313">
        <v>2024</v>
      </c>
      <c r="U17313">
        <v>175</v>
      </c>
      <c r="V17313">
        <v>78</v>
      </c>
      <c r="W17313">
        <v>2</v>
      </c>
    </row>
    <row r="17314" spans="1:23" x14ac:dyDescent="0.3">
      <c r="A17314" t="s">
        <v>30419</v>
      </c>
      <c r="B17314" t="s">
        <v>35232</v>
      </c>
      <c r="C17314">
        <v>266689</v>
      </c>
      <c r="D17314" t="s">
        <v>19612</v>
      </c>
      <c r="E17314">
        <v>29</v>
      </c>
      <c r="F17314" t="s">
        <v>21</v>
      </c>
      <c r="G17314">
        <v>72</v>
      </c>
      <c r="H17314">
        <v>72</v>
      </c>
      <c r="I17314" t="s">
        <v>12339</v>
      </c>
      <c r="J17314">
        <v>2</v>
      </c>
      <c r="K17314">
        <v>650</v>
      </c>
      <c r="L17314" t="s">
        <v>23</v>
      </c>
      <c r="M17314">
        <v>1</v>
      </c>
      <c r="N17314">
        <v>3</v>
      </c>
      <c r="O17314">
        <v>2</v>
      </c>
      <c r="P17314" t="s">
        <v>43</v>
      </c>
      <c r="Q17314" t="s">
        <v>49</v>
      </c>
      <c r="R17314" t="s">
        <v>32</v>
      </c>
      <c r="S17314" s="1">
        <v>44582</v>
      </c>
      <c r="T17314">
        <v>2022</v>
      </c>
      <c r="U17314">
        <v>175</v>
      </c>
      <c r="V17314">
        <v>72</v>
      </c>
      <c r="W17314">
        <v>4.4000000000000004</v>
      </c>
    </row>
    <row r="17315" spans="1:23" x14ac:dyDescent="0.3">
      <c r="A17315" t="s">
        <v>30420</v>
      </c>
      <c r="B17315" t="s">
        <v>35232</v>
      </c>
      <c r="C17315">
        <v>202107</v>
      </c>
      <c r="D17315" t="s">
        <v>4092</v>
      </c>
      <c r="E17315">
        <v>32</v>
      </c>
      <c r="F17315" t="s">
        <v>1155</v>
      </c>
      <c r="G17315">
        <v>71</v>
      </c>
      <c r="H17315">
        <v>71</v>
      </c>
      <c r="I17315" t="s">
        <v>1847</v>
      </c>
      <c r="J17315">
        <v>1.2</v>
      </c>
      <c r="K17315">
        <v>5</v>
      </c>
      <c r="L17315" t="s">
        <v>23</v>
      </c>
      <c r="M17315">
        <v>1</v>
      </c>
      <c r="N17315">
        <v>3</v>
      </c>
      <c r="O17315">
        <v>3</v>
      </c>
      <c r="P17315" t="s">
        <v>76</v>
      </c>
      <c r="Q17315" t="s">
        <v>25</v>
      </c>
      <c r="R17315" t="s">
        <v>67</v>
      </c>
      <c r="S17315" s="1">
        <v>44293</v>
      </c>
      <c r="T17315">
        <v>2023</v>
      </c>
      <c r="U17315">
        <v>183</v>
      </c>
      <c r="V17315">
        <v>77</v>
      </c>
      <c r="W17315">
        <v>1.8</v>
      </c>
    </row>
    <row r="17316" spans="1:23" x14ac:dyDescent="0.3">
      <c r="A17316" t="s">
        <v>30421</v>
      </c>
      <c r="B17316" t="s">
        <v>35232</v>
      </c>
      <c r="C17316">
        <v>234100</v>
      </c>
      <c r="D17316" t="s">
        <v>7363</v>
      </c>
      <c r="E17316">
        <v>25</v>
      </c>
      <c r="F17316" t="s">
        <v>47</v>
      </c>
      <c r="G17316">
        <v>73</v>
      </c>
      <c r="H17316">
        <v>76</v>
      </c>
      <c r="I17316" t="s">
        <v>12194</v>
      </c>
      <c r="J17316">
        <v>3.7</v>
      </c>
      <c r="K17316">
        <v>7</v>
      </c>
      <c r="L17316" t="s">
        <v>42</v>
      </c>
      <c r="M17316">
        <v>1</v>
      </c>
      <c r="N17316">
        <v>2</v>
      </c>
      <c r="O17316">
        <v>3</v>
      </c>
      <c r="P17316" t="s">
        <v>43</v>
      </c>
      <c r="Q17316" t="s">
        <v>49</v>
      </c>
      <c r="R17316" t="s">
        <v>50</v>
      </c>
      <c r="S17316" s="1">
        <v>44432</v>
      </c>
      <c r="T17316">
        <v>2023</v>
      </c>
      <c r="U17316">
        <v>171</v>
      </c>
      <c r="V17316">
        <v>70</v>
      </c>
      <c r="W17316">
        <v>6</v>
      </c>
    </row>
    <row r="17317" spans="1:23" x14ac:dyDescent="0.3">
      <c r="A17317" t="s">
        <v>30422</v>
      </c>
      <c r="B17317" t="s">
        <v>35232</v>
      </c>
      <c r="C17317">
        <v>242974</v>
      </c>
      <c r="D17317" t="s">
        <v>12553</v>
      </c>
      <c r="E17317">
        <v>21</v>
      </c>
      <c r="F17317" t="s">
        <v>65</v>
      </c>
      <c r="G17317">
        <v>68</v>
      </c>
      <c r="H17317">
        <v>75</v>
      </c>
      <c r="I17317" t="s">
        <v>3902</v>
      </c>
      <c r="J17317">
        <v>2.4</v>
      </c>
      <c r="K17317">
        <v>7</v>
      </c>
      <c r="L17317" t="s">
        <v>23</v>
      </c>
      <c r="M17317">
        <v>1</v>
      </c>
      <c r="N17317">
        <v>3</v>
      </c>
      <c r="O17317">
        <v>3</v>
      </c>
      <c r="P17317" t="s">
        <v>43</v>
      </c>
      <c r="Q17317" t="s">
        <v>49</v>
      </c>
      <c r="R17317" t="s">
        <v>62</v>
      </c>
      <c r="S17317" s="1">
        <v>43175</v>
      </c>
      <c r="T17317">
        <v>2024</v>
      </c>
      <c r="U17317">
        <v>175</v>
      </c>
      <c r="V17317">
        <v>70</v>
      </c>
      <c r="W17317">
        <v>4.2</v>
      </c>
    </row>
    <row r="17318" spans="1:23" x14ac:dyDescent="0.3">
      <c r="A17318" t="s">
        <v>30423</v>
      </c>
      <c r="B17318" t="s">
        <v>35232</v>
      </c>
      <c r="C17318">
        <v>204152</v>
      </c>
      <c r="D17318" t="s">
        <v>6318</v>
      </c>
      <c r="E17318">
        <v>29</v>
      </c>
      <c r="F17318" t="s">
        <v>158</v>
      </c>
      <c r="G17318">
        <v>74</v>
      </c>
      <c r="H17318">
        <v>74</v>
      </c>
      <c r="I17318" t="s">
        <v>1364</v>
      </c>
      <c r="J17318">
        <v>3.6</v>
      </c>
      <c r="K17318">
        <v>1</v>
      </c>
      <c r="L17318" t="s">
        <v>23</v>
      </c>
      <c r="M17318">
        <v>1</v>
      </c>
      <c r="N17318">
        <v>3</v>
      </c>
      <c r="O17318">
        <v>2</v>
      </c>
      <c r="P17318" t="s">
        <v>43</v>
      </c>
      <c r="Q17318" t="s">
        <v>49</v>
      </c>
      <c r="R17318" t="s">
        <v>32</v>
      </c>
      <c r="S17318" s="1">
        <v>44748</v>
      </c>
      <c r="T17318">
        <v>2026</v>
      </c>
      <c r="U17318">
        <v>182</v>
      </c>
      <c r="V17318">
        <v>76</v>
      </c>
      <c r="W17318">
        <v>7.9</v>
      </c>
    </row>
    <row r="17319" spans="1:23" x14ac:dyDescent="0.3">
      <c r="A17319" t="s">
        <v>30424</v>
      </c>
      <c r="B17319" t="s">
        <v>35232</v>
      </c>
      <c r="C17319">
        <v>224019</v>
      </c>
      <c r="D17319" t="s">
        <v>8367</v>
      </c>
      <c r="E17319">
        <v>25</v>
      </c>
      <c r="F17319" t="s">
        <v>80</v>
      </c>
      <c r="G17319">
        <v>77</v>
      </c>
      <c r="H17319">
        <v>80</v>
      </c>
      <c r="I17319" t="s">
        <v>1965</v>
      </c>
      <c r="J17319">
        <v>12.5</v>
      </c>
      <c r="K17319">
        <v>24</v>
      </c>
      <c r="L17319" t="s">
        <v>23</v>
      </c>
      <c r="M17319">
        <v>1</v>
      </c>
      <c r="N17319">
        <v>3</v>
      </c>
      <c r="O17319">
        <v>3</v>
      </c>
      <c r="P17319" t="s">
        <v>43</v>
      </c>
      <c r="Q17319" t="s">
        <v>49</v>
      </c>
      <c r="R17319" t="s">
        <v>72</v>
      </c>
      <c r="S17319" s="1">
        <v>44013</v>
      </c>
      <c r="T17319">
        <v>2026</v>
      </c>
      <c r="U17319">
        <v>178</v>
      </c>
      <c r="V17319">
        <v>66</v>
      </c>
      <c r="W17319">
        <v>25.9</v>
      </c>
    </row>
    <row r="17320" spans="1:23" x14ac:dyDescent="0.3">
      <c r="A17320" t="s">
        <v>30425</v>
      </c>
      <c r="B17320" t="s">
        <v>35232</v>
      </c>
      <c r="C17320">
        <v>225189</v>
      </c>
      <c r="D17320" t="s">
        <v>12951</v>
      </c>
      <c r="E17320">
        <v>25</v>
      </c>
      <c r="F17320" t="s">
        <v>105</v>
      </c>
      <c r="G17320">
        <v>72</v>
      </c>
      <c r="H17320">
        <v>74</v>
      </c>
      <c r="I17320" t="s">
        <v>3321</v>
      </c>
      <c r="J17320">
        <v>2.7</v>
      </c>
      <c r="K17320">
        <v>12</v>
      </c>
      <c r="L17320" t="s">
        <v>42</v>
      </c>
      <c r="M17320">
        <v>1</v>
      </c>
      <c r="N17320">
        <v>2</v>
      </c>
      <c r="O17320">
        <v>3</v>
      </c>
      <c r="P17320" t="s">
        <v>43</v>
      </c>
      <c r="Q17320" t="s">
        <v>49</v>
      </c>
      <c r="R17320" t="s">
        <v>120</v>
      </c>
      <c r="S17320" s="1">
        <v>41821</v>
      </c>
      <c r="T17320">
        <v>2025</v>
      </c>
      <c r="U17320">
        <v>181</v>
      </c>
      <c r="V17320">
        <v>74</v>
      </c>
      <c r="W17320">
        <v>5.0999999999999996</v>
      </c>
    </row>
    <row r="17321" spans="1:23" x14ac:dyDescent="0.3">
      <c r="A17321" t="s">
        <v>30426</v>
      </c>
      <c r="B17321" t="s">
        <v>35232</v>
      </c>
      <c r="C17321">
        <v>190445</v>
      </c>
      <c r="D17321" t="s">
        <v>4829</v>
      </c>
      <c r="E17321">
        <v>24</v>
      </c>
      <c r="F17321" t="s">
        <v>178</v>
      </c>
      <c r="G17321">
        <v>69</v>
      </c>
      <c r="H17321">
        <v>74</v>
      </c>
      <c r="I17321" t="s">
        <v>4141</v>
      </c>
      <c r="J17321">
        <v>1.3</v>
      </c>
      <c r="K17321">
        <v>15</v>
      </c>
      <c r="L17321" t="s">
        <v>23</v>
      </c>
      <c r="M17321">
        <v>1</v>
      </c>
      <c r="N17321">
        <v>3</v>
      </c>
      <c r="O17321">
        <v>2</v>
      </c>
      <c r="P17321" t="s">
        <v>31</v>
      </c>
      <c r="Q17321" t="s">
        <v>49</v>
      </c>
      <c r="R17321" t="s">
        <v>62</v>
      </c>
      <c r="S17321" s="1">
        <v>42590</v>
      </c>
      <c r="T17321">
        <v>2018</v>
      </c>
      <c r="U17321">
        <v>180</v>
      </c>
      <c r="V17321">
        <v>70</v>
      </c>
      <c r="W17321">
        <v>0</v>
      </c>
    </row>
    <row r="17322" spans="1:23" x14ac:dyDescent="0.3">
      <c r="A17322" t="s">
        <v>30427</v>
      </c>
      <c r="B17322" t="s">
        <v>35232</v>
      </c>
      <c r="C17322">
        <v>242393</v>
      </c>
      <c r="D17322" t="s">
        <v>13540</v>
      </c>
      <c r="E17322">
        <v>22</v>
      </c>
      <c r="F17322" t="s">
        <v>1330</v>
      </c>
      <c r="G17322">
        <v>71</v>
      </c>
      <c r="H17322">
        <v>78</v>
      </c>
      <c r="I17322" t="s">
        <v>1331</v>
      </c>
      <c r="J17322">
        <v>3.8</v>
      </c>
      <c r="K17322">
        <v>5</v>
      </c>
      <c r="L17322" t="s">
        <v>23</v>
      </c>
      <c r="M17322">
        <v>1</v>
      </c>
      <c r="N17322">
        <v>3</v>
      </c>
      <c r="O17322">
        <v>3</v>
      </c>
      <c r="P17322" t="s">
        <v>43</v>
      </c>
      <c r="Q17322" t="s">
        <v>49</v>
      </c>
      <c r="R17322" t="s">
        <v>72</v>
      </c>
      <c r="S17322" s="1">
        <v>43129</v>
      </c>
      <c r="T17322">
        <v>2023</v>
      </c>
      <c r="U17322">
        <v>175</v>
      </c>
      <c r="V17322">
        <v>70</v>
      </c>
      <c r="W17322">
        <v>5.5</v>
      </c>
    </row>
    <row r="17323" spans="1:23" x14ac:dyDescent="0.3">
      <c r="A17323" t="s">
        <v>30428</v>
      </c>
      <c r="B17323" t="s">
        <v>35232</v>
      </c>
      <c r="C17323">
        <v>251412</v>
      </c>
      <c r="D17323" t="s">
        <v>8133</v>
      </c>
      <c r="E17323">
        <v>26</v>
      </c>
      <c r="F17323" t="s">
        <v>933</v>
      </c>
      <c r="G17323">
        <v>76</v>
      </c>
      <c r="H17323">
        <v>79</v>
      </c>
      <c r="I17323" t="s">
        <v>317</v>
      </c>
      <c r="J17323">
        <v>10</v>
      </c>
      <c r="K17323">
        <v>25</v>
      </c>
      <c r="L17323" t="s">
        <v>23</v>
      </c>
      <c r="M17323">
        <v>1</v>
      </c>
      <c r="N17323">
        <v>4</v>
      </c>
      <c r="O17323">
        <v>3</v>
      </c>
      <c r="P17323" t="s">
        <v>24</v>
      </c>
      <c r="Q17323" t="s">
        <v>49</v>
      </c>
      <c r="R17323" t="s">
        <v>102</v>
      </c>
      <c r="S17323" s="1">
        <v>44074</v>
      </c>
      <c r="T17323">
        <v>2024</v>
      </c>
      <c r="U17323">
        <v>174</v>
      </c>
      <c r="V17323">
        <v>79</v>
      </c>
      <c r="W17323">
        <v>22.8</v>
      </c>
    </row>
    <row r="17324" spans="1:23" x14ac:dyDescent="0.3">
      <c r="A17324" t="s">
        <v>30429</v>
      </c>
      <c r="B17324" t="s">
        <v>35232</v>
      </c>
      <c r="C17324">
        <v>200724</v>
      </c>
      <c r="D17324" t="s">
        <v>5912</v>
      </c>
      <c r="E17324">
        <v>32</v>
      </c>
      <c r="F17324" t="s">
        <v>80</v>
      </c>
      <c r="G17324">
        <v>82</v>
      </c>
      <c r="H17324">
        <v>82</v>
      </c>
      <c r="I17324" t="s">
        <v>81</v>
      </c>
      <c r="J17324">
        <v>20</v>
      </c>
      <c r="K17324">
        <v>155</v>
      </c>
      <c r="L17324" t="s">
        <v>23</v>
      </c>
      <c r="M17324">
        <v>2</v>
      </c>
      <c r="N17324">
        <v>4</v>
      </c>
      <c r="O17324">
        <v>2</v>
      </c>
      <c r="P17324" t="s">
        <v>159</v>
      </c>
      <c r="Q17324" t="s">
        <v>25</v>
      </c>
      <c r="R17324" t="s">
        <v>62</v>
      </c>
      <c r="S17324" s="1">
        <v>40391</v>
      </c>
      <c r="T17324">
        <v>2023</v>
      </c>
      <c r="U17324">
        <v>180</v>
      </c>
      <c r="V17324">
        <v>76</v>
      </c>
      <c r="W17324">
        <v>41</v>
      </c>
    </row>
    <row r="17325" spans="1:23" x14ac:dyDescent="0.3">
      <c r="A17325" t="s">
        <v>30430</v>
      </c>
      <c r="B17325" t="s">
        <v>35232</v>
      </c>
      <c r="C17325">
        <v>244675</v>
      </c>
      <c r="D17325" t="s">
        <v>8454</v>
      </c>
      <c r="E17325">
        <v>22</v>
      </c>
      <c r="F17325" t="s">
        <v>80</v>
      </c>
      <c r="G17325">
        <v>76</v>
      </c>
      <c r="H17325">
        <v>85</v>
      </c>
      <c r="I17325" t="s">
        <v>203</v>
      </c>
      <c r="J17325">
        <v>17</v>
      </c>
      <c r="K17325">
        <v>24</v>
      </c>
      <c r="L17325" t="s">
        <v>23</v>
      </c>
      <c r="M17325">
        <v>1</v>
      </c>
      <c r="N17325">
        <v>4</v>
      </c>
      <c r="O17325">
        <v>4</v>
      </c>
      <c r="P17325" t="s">
        <v>43</v>
      </c>
      <c r="Q17325" t="s">
        <v>49</v>
      </c>
      <c r="R17325" t="s">
        <v>37</v>
      </c>
      <c r="S17325" s="1">
        <v>42917</v>
      </c>
      <c r="T17325">
        <v>2024</v>
      </c>
      <c r="U17325">
        <v>188</v>
      </c>
      <c r="V17325">
        <v>72</v>
      </c>
      <c r="W17325">
        <v>39.1</v>
      </c>
    </row>
    <row r="17326" spans="1:23" x14ac:dyDescent="0.3">
      <c r="A17326" t="s">
        <v>30431</v>
      </c>
      <c r="B17326" t="s">
        <v>35232</v>
      </c>
      <c r="C17326">
        <v>255223</v>
      </c>
      <c r="D17326" t="s">
        <v>13300</v>
      </c>
      <c r="E17326">
        <v>22</v>
      </c>
      <c r="F17326" t="s">
        <v>40</v>
      </c>
      <c r="G17326">
        <v>74</v>
      </c>
      <c r="H17326">
        <v>84</v>
      </c>
      <c r="I17326" t="s">
        <v>206</v>
      </c>
      <c r="J17326">
        <v>9.5</v>
      </c>
      <c r="K17326">
        <v>37</v>
      </c>
      <c r="L17326" t="s">
        <v>42</v>
      </c>
      <c r="M17326">
        <v>1</v>
      </c>
      <c r="N17326">
        <v>3</v>
      </c>
      <c r="O17326">
        <v>4</v>
      </c>
      <c r="P17326" t="s">
        <v>31</v>
      </c>
      <c r="Q17326" t="s">
        <v>25</v>
      </c>
      <c r="R17326" t="s">
        <v>62</v>
      </c>
      <c r="S17326" s="1">
        <v>44434</v>
      </c>
      <c r="T17326">
        <v>2026</v>
      </c>
      <c r="U17326">
        <v>174</v>
      </c>
      <c r="V17326">
        <v>60</v>
      </c>
      <c r="W17326">
        <v>18.100000000000001</v>
      </c>
    </row>
    <row r="17327" spans="1:23" x14ac:dyDescent="0.3">
      <c r="A17327" t="s">
        <v>30432</v>
      </c>
      <c r="B17327" t="s">
        <v>35232</v>
      </c>
      <c r="C17327">
        <v>199800</v>
      </c>
      <c r="D17327" t="s">
        <v>4551</v>
      </c>
      <c r="E17327">
        <v>31</v>
      </c>
      <c r="F17327" t="s">
        <v>469</v>
      </c>
      <c r="G17327">
        <v>72</v>
      </c>
      <c r="H17327">
        <v>72</v>
      </c>
      <c r="I17327" t="s">
        <v>3057</v>
      </c>
      <c r="J17327">
        <v>1.7</v>
      </c>
      <c r="K17327">
        <v>10</v>
      </c>
      <c r="L17327" t="s">
        <v>42</v>
      </c>
      <c r="M17327">
        <v>1</v>
      </c>
      <c r="N17327">
        <v>2</v>
      </c>
      <c r="O17327">
        <v>3</v>
      </c>
      <c r="P17327" t="s">
        <v>43</v>
      </c>
      <c r="Q17327" t="s">
        <v>49</v>
      </c>
      <c r="R17327" t="s">
        <v>62</v>
      </c>
      <c r="S17327" s="1">
        <v>44228</v>
      </c>
      <c r="T17327">
        <v>2021</v>
      </c>
      <c r="U17327">
        <v>178</v>
      </c>
      <c r="V17327">
        <v>69</v>
      </c>
      <c r="W17327">
        <v>3.3</v>
      </c>
    </row>
    <row r="17328" spans="1:23" x14ac:dyDescent="0.3">
      <c r="A17328" t="s">
        <v>30433</v>
      </c>
      <c r="B17328" t="s">
        <v>35232</v>
      </c>
      <c r="C17328">
        <v>232805</v>
      </c>
      <c r="D17328" t="s">
        <v>5584</v>
      </c>
      <c r="E17328">
        <v>27</v>
      </c>
      <c r="F17328" t="s">
        <v>53</v>
      </c>
      <c r="G17328">
        <v>71</v>
      </c>
      <c r="H17328">
        <v>72</v>
      </c>
      <c r="I17328" t="s">
        <v>432</v>
      </c>
      <c r="J17328">
        <v>2</v>
      </c>
      <c r="K17328">
        <v>16</v>
      </c>
      <c r="L17328" t="s">
        <v>42</v>
      </c>
      <c r="M17328">
        <v>1</v>
      </c>
      <c r="N17328">
        <v>3</v>
      </c>
      <c r="O17328">
        <v>3</v>
      </c>
      <c r="P17328" t="s">
        <v>43</v>
      </c>
      <c r="Q17328" t="s">
        <v>25</v>
      </c>
      <c r="R17328" t="s">
        <v>62</v>
      </c>
      <c r="S17328" s="1">
        <v>44379</v>
      </c>
      <c r="T17328">
        <v>2024</v>
      </c>
      <c r="U17328">
        <v>186</v>
      </c>
      <c r="V17328">
        <v>76</v>
      </c>
      <c r="W17328">
        <v>3.2</v>
      </c>
    </row>
    <row r="17329" spans="1:23" x14ac:dyDescent="0.3">
      <c r="A17329" t="s">
        <v>30434</v>
      </c>
      <c r="B17329" t="s">
        <v>35232</v>
      </c>
      <c r="C17329">
        <v>222836</v>
      </c>
      <c r="D17329" t="s">
        <v>8427</v>
      </c>
      <c r="E17329">
        <v>24</v>
      </c>
      <c r="F17329" t="s">
        <v>123</v>
      </c>
      <c r="G17329">
        <v>72</v>
      </c>
      <c r="H17329">
        <v>77</v>
      </c>
      <c r="I17329" t="s">
        <v>1014</v>
      </c>
      <c r="J17329">
        <v>3.2</v>
      </c>
      <c r="K17329">
        <v>19</v>
      </c>
      <c r="L17329" t="s">
        <v>23</v>
      </c>
      <c r="M17329">
        <v>1</v>
      </c>
      <c r="N17329">
        <v>2</v>
      </c>
      <c r="O17329">
        <v>2</v>
      </c>
      <c r="P17329" t="s">
        <v>43</v>
      </c>
      <c r="Q17329" t="s">
        <v>25</v>
      </c>
      <c r="R17329" t="s">
        <v>62</v>
      </c>
      <c r="S17329" s="1">
        <v>43237</v>
      </c>
      <c r="T17329">
        <v>2023</v>
      </c>
      <c r="U17329">
        <v>175</v>
      </c>
      <c r="V17329">
        <v>69</v>
      </c>
      <c r="W17329">
        <v>6.3</v>
      </c>
    </row>
    <row r="17330" spans="1:23" x14ac:dyDescent="0.3">
      <c r="A17330" t="s">
        <v>30435</v>
      </c>
      <c r="B17330" t="s">
        <v>35232</v>
      </c>
      <c r="C17330">
        <v>211848</v>
      </c>
      <c r="D17330" t="s">
        <v>12447</v>
      </c>
      <c r="E17330">
        <v>30</v>
      </c>
      <c r="F17330" t="s">
        <v>65</v>
      </c>
      <c r="G17330">
        <v>68</v>
      </c>
      <c r="H17330">
        <v>68</v>
      </c>
      <c r="I17330" t="s">
        <v>3907</v>
      </c>
      <c r="J17330">
        <v>1.2</v>
      </c>
      <c r="K17330">
        <v>6</v>
      </c>
      <c r="L17330" t="s">
        <v>23</v>
      </c>
      <c r="M17330">
        <v>1</v>
      </c>
      <c r="N17330">
        <v>3</v>
      </c>
      <c r="O17330">
        <v>2</v>
      </c>
      <c r="P17330" t="s">
        <v>31</v>
      </c>
      <c r="Q17330" t="s">
        <v>49</v>
      </c>
      <c r="R17330" t="s">
        <v>62</v>
      </c>
      <c r="S17330" s="1">
        <v>44743</v>
      </c>
      <c r="T17330">
        <v>2023</v>
      </c>
      <c r="U17330">
        <v>181</v>
      </c>
      <c r="V17330">
        <v>78</v>
      </c>
      <c r="W17330">
        <v>1.9</v>
      </c>
    </row>
    <row r="17331" spans="1:23" x14ac:dyDescent="0.3">
      <c r="A17331" t="s">
        <v>30436</v>
      </c>
      <c r="B17331" t="s">
        <v>35232</v>
      </c>
      <c r="C17331">
        <v>211382</v>
      </c>
      <c r="D17331" t="s">
        <v>4248</v>
      </c>
      <c r="E17331">
        <v>28</v>
      </c>
      <c r="F17331" t="s">
        <v>40</v>
      </c>
      <c r="G17331">
        <v>73</v>
      </c>
      <c r="H17331">
        <v>73</v>
      </c>
      <c r="I17331" t="s">
        <v>3428</v>
      </c>
      <c r="J17331">
        <v>2.7</v>
      </c>
      <c r="K17331">
        <v>15</v>
      </c>
      <c r="L17331" t="s">
        <v>23</v>
      </c>
      <c r="M17331">
        <v>2</v>
      </c>
      <c r="N17331">
        <v>3</v>
      </c>
      <c r="O17331">
        <v>3</v>
      </c>
      <c r="P17331" t="s">
        <v>159</v>
      </c>
      <c r="Q17331" t="s">
        <v>25</v>
      </c>
      <c r="R17331" t="s">
        <v>62</v>
      </c>
      <c r="S17331" s="1">
        <v>44575</v>
      </c>
      <c r="T17331">
        <v>2022</v>
      </c>
      <c r="U17331">
        <v>183</v>
      </c>
      <c r="V17331">
        <v>81</v>
      </c>
      <c r="W17331">
        <v>5.4</v>
      </c>
    </row>
    <row r="17332" spans="1:23" x14ac:dyDescent="0.3">
      <c r="A17332" t="s">
        <v>30437</v>
      </c>
      <c r="B17332" t="s">
        <v>35232</v>
      </c>
      <c r="C17332">
        <v>200536</v>
      </c>
      <c r="D17332" t="s">
        <v>2050</v>
      </c>
      <c r="E17332">
        <v>28</v>
      </c>
      <c r="F17332" t="s">
        <v>65</v>
      </c>
      <c r="G17332">
        <v>75</v>
      </c>
      <c r="H17332">
        <v>75</v>
      </c>
      <c r="I17332" t="s">
        <v>75</v>
      </c>
      <c r="J17332">
        <v>5</v>
      </c>
      <c r="K17332">
        <v>42</v>
      </c>
      <c r="L17332" t="s">
        <v>42</v>
      </c>
      <c r="M17332">
        <v>2</v>
      </c>
      <c r="N17332">
        <v>2</v>
      </c>
      <c r="O17332">
        <v>3</v>
      </c>
      <c r="P17332" t="s">
        <v>43</v>
      </c>
      <c r="Q17332" t="s">
        <v>25</v>
      </c>
      <c r="R17332" t="s">
        <v>223</v>
      </c>
      <c r="S17332" s="1">
        <v>43647</v>
      </c>
      <c r="T17332">
        <v>2024</v>
      </c>
      <c r="U17332">
        <v>181</v>
      </c>
      <c r="V17332">
        <v>83</v>
      </c>
      <c r="W17332">
        <v>8.5</v>
      </c>
    </row>
    <row r="17333" spans="1:23" x14ac:dyDescent="0.3">
      <c r="A17333" t="s">
        <v>30438</v>
      </c>
      <c r="B17333" t="s">
        <v>35232</v>
      </c>
      <c r="C17333">
        <v>243414</v>
      </c>
      <c r="D17333" t="s">
        <v>4557</v>
      </c>
      <c r="E17333">
        <v>21</v>
      </c>
      <c r="F17333" t="s">
        <v>123</v>
      </c>
      <c r="G17333">
        <v>73</v>
      </c>
      <c r="H17333">
        <v>78</v>
      </c>
      <c r="I17333" t="s">
        <v>36</v>
      </c>
      <c r="J17333">
        <v>4.4000000000000004</v>
      </c>
      <c r="K17333">
        <v>46</v>
      </c>
      <c r="L17333" t="s">
        <v>23</v>
      </c>
      <c r="M17333">
        <v>1</v>
      </c>
      <c r="N17333">
        <v>2</v>
      </c>
      <c r="O17333">
        <v>3</v>
      </c>
      <c r="P17333" t="s">
        <v>24</v>
      </c>
      <c r="Q17333" t="s">
        <v>25</v>
      </c>
      <c r="R17333" t="s">
        <v>223</v>
      </c>
      <c r="S17333" s="1">
        <v>43220</v>
      </c>
      <c r="T17333">
        <v>2024</v>
      </c>
      <c r="U17333">
        <v>182</v>
      </c>
      <c r="V17333">
        <v>63</v>
      </c>
      <c r="W17333">
        <v>8.6999999999999993</v>
      </c>
    </row>
    <row r="17334" spans="1:23" x14ac:dyDescent="0.3">
      <c r="A17334" t="s">
        <v>30439</v>
      </c>
      <c r="B17334" t="s">
        <v>35232</v>
      </c>
      <c r="C17334">
        <v>198715</v>
      </c>
      <c r="D17334" t="s">
        <v>5132</v>
      </c>
      <c r="E17334">
        <v>33</v>
      </c>
      <c r="F17334" t="s">
        <v>80</v>
      </c>
      <c r="G17334">
        <v>73</v>
      </c>
      <c r="H17334">
        <v>73</v>
      </c>
      <c r="I17334" t="s">
        <v>317</v>
      </c>
      <c r="J17334">
        <v>1.9</v>
      </c>
      <c r="K17334">
        <v>20</v>
      </c>
      <c r="L17334" t="s">
        <v>23</v>
      </c>
      <c r="M17334">
        <v>2</v>
      </c>
      <c r="N17334">
        <v>4</v>
      </c>
      <c r="O17334">
        <v>3</v>
      </c>
      <c r="P17334" t="s">
        <v>24</v>
      </c>
      <c r="Q17334" t="s">
        <v>25</v>
      </c>
      <c r="R17334" t="s">
        <v>62</v>
      </c>
      <c r="S17334" s="1">
        <v>44439</v>
      </c>
      <c r="T17334">
        <v>2024</v>
      </c>
      <c r="U17334">
        <v>178</v>
      </c>
      <c r="V17334">
        <v>73</v>
      </c>
      <c r="W17334">
        <v>4.2</v>
      </c>
    </row>
    <row r="17335" spans="1:23" x14ac:dyDescent="0.3">
      <c r="A17335" t="s">
        <v>30440</v>
      </c>
      <c r="B17335" t="s">
        <v>35232</v>
      </c>
      <c r="C17335">
        <v>241464</v>
      </c>
      <c r="D17335" t="s">
        <v>19613</v>
      </c>
      <c r="E17335">
        <v>25</v>
      </c>
      <c r="F17335" t="s">
        <v>80</v>
      </c>
      <c r="G17335">
        <v>83</v>
      </c>
      <c r="H17335">
        <v>89</v>
      </c>
      <c r="I17335" t="s">
        <v>269</v>
      </c>
      <c r="J17335">
        <v>50.5</v>
      </c>
      <c r="K17335">
        <v>43</v>
      </c>
      <c r="L17335" t="s">
        <v>42</v>
      </c>
      <c r="M17335">
        <v>2</v>
      </c>
      <c r="N17335">
        <v>3</v>
      </c>
      <c r="O17335">
        <v>2</v>
      </c>
      <c r="P17335" t="s">
        <v>76</v>
      </c>
      <c r="Q17335" t="s">
        <v>25</v>
      </c>
      <c r="R17335" t="s">
        <v>82</v>
      </c>
      <c r="S17335" s="1">
        <v>42552</v>
      </c>
      <c r="T17335">
        <v>2024</v>
      </c>
      <c r="U17335">
        <v>191</v>
      </c>
      <c r="V17335">
        <v>80</v>
      </c>
      <c r="W17335">
        <v>116.2</v>
      </c>
    </row>
    <row r="17336" spans="1:23" x14ac:dyDescent="0.3">
      <c r="A17336" t="s">
        <v>30441</v>
      </c>
      <c r="B17336" t="s">
        <v>35232</v>
      </c>
      <c r="C17336">
        <v>270046</v>
      </c>
      <c r="D17336" t="s">
        <v>19614</v>
      </c>
      <c r="E17336">
        <v>26</v>
      </c>
      <c r="F17336" t="s">
        <v>503</v>
      </c>
      <c r="G17336">
        <v>72</v>
      </c>
      <c r="H17336">
        <v>75</v>
      </c>
      <c r="I17336" t="s">
        <v>12118</v>
      </c>
      <c r="J17336">
        <v>3</v>
      </c>
      <c r="K17336">
        <v>850</v>
      </c>
      <c r="L17336" t="s">
        <v>23</v>
      </c>
      <c r="M17336">
        <v>1</v>
      </c>
      <c r="N17336">
        <v>3</v>
      </c>
      <c r="O17336">
        <v>2</v>
      </c>
      <c r="P17336" t="s">
        <v>24</v>
      </c>
      <c r="Q17336" t="s">
        <v>49</v>
      </c>
      <c r="R17336" t="s">
        <v>67</v>
      </c>
      <c r="S17336" s="1">
        <v>44744</v>
      </c>
      <c r="T17336">
        <v>2027</v>
      </c>
      <c r="U17336">
        <v>179</v>
      </c>
      <c r="V17336">
        <v>64</v>
      </c>
      <c r="W17336">
        <v>6.8</v>
      </c>
    </row>
    <row r="17337" spans="1:23" x14ac:dyDescent="0.3">
      <c r="A17337" t="s">
        <v>30442</v>
      </c>
      <c r="B17337" t="s">
        <v>35232</v>
      </c>
      <c r="C17337">
        <v>228747</v>
      </c>
      <c r="D17337" t="s">
        <v>4396</v>
      </c>
      <c r="E17337">
        <v>26</v>
      </c>
      <c r="F17337" t="s">
        <v>469</v>
      </c>
      <c r="G17337">
        <v>76</v>
      </c>
      <c r="H17337">
        <v>77</v>
      </c>
      <c r="I17337" t="s">
        <v>1222</v>
      </c>
      <c r="J17337">
        <v>9</v>
      </c>
      <c r="K17337">
        <v>13</v>
      </c>
      <c r="L17337" t="s">
        <v>23</v>
      </c>
      <c r="M17337">
        <v>1</v>
      </c>
      <c r="N17337">
        <v>2</v>
      </c>
      <c r="O17337">
        <v>4</v>
      </c>
      <c r="P17337" t="s">
        <v>24</v>
      </c>
      <c r="Q17337" t="s">
        <v>49</v>
      </c>
      <c r="R17337" t="s">
        <v>62</v>
      </c>
      <c r="S17337" s="1">
        <v>44769</v>
      </c>
      <c r="T17337">
        <v>2023</v>
      </c>
      <c r="U17337">
        <v>175</v>
      </c>
      <c r="V17337">
        <v>78</v>
      </c>
      <c r="W17337">
        <v>14.2</v>
      </c>
    </row>
    <row r="17338" spans="1:23" x14ac:dyDescent="0.3">
      <c r="A17338" t="s">
        <v>30443</v>
      </c>
      <c r="B17338" t="s">
        <v>35232</v>
      </c>
      <c r="C17338">
        <v>259307</v>
      </c>
      <c r="D17338" t="s">
        <v>13128</v>
      </c>
      <c r="E17338">
        <v>19</v>
      </c>
      <c r="F17338" t="s">
        <v>40</v>
      </c>
      <c r="G17338">
        <v>75</v>
      </c>
      <c r="H17338">
        <v>85</v>
      </c>
      <c r="I17338" t="s">
        <v>491</v>
      </c>
      <c r="J17338">
        <v>11.5</v>
      </c>
      <c r="K17338">
        <v>24</v>
      </c>
      <c r="L17338" t="s">
        <v>23</v>
      </c>
      <c r="M17338">
        <v>1</v>
      </c>
      <c r="N17338">
        <v>3</v>
      </c>
      <c r="O17338">
        <v>3</v>
      </c>
      <c r="P17338" t="s">
        <v>31</v>
      </c>
      <c r="Q17338" t="s">
        <v>49</v>
      </c>
      <c r="R17338" t="s">
        <v>107</v>
      </c>
      <c r="S17338" s="1">
        <v>44122</v>
      </c>
      <c r="T17338">
        <v>2024</v>
      </c>
      <c r="U17338">
        <v>179</v>
      </c>
      <c r="V17338">
        <v>74</v>
      </c>
      <c r="W17338">
        <v>24.2</v>
      </c>
    </row>
    <row r="17339" spans="1:23" x14ac:dyDescent="0.3">
      <c r="A17339" t="s">
        <v>30444</v>
      </c>
      <c r="B17339" t="s">
        <v>35232</v>
      </c>
      <c r="C17339">
        <v>243686</v>
      </c>
      <c r="D17339" t="s">
        <v>3687</v>
      </c>
      <c r="E17339">
        <v>26</v>
      </c>
      <c r="F17339" t="s">
        <v>35</v>
      </c>
      <c r="G17339">
        <v>73</v>
      </c>
      <c r="H17339">
        <v>73</v>
      </c>
      <c r="I17339" t="s">
        <v>200</v>
      </c>
      <c r="J17339">
        <v>3.3</v>
      </c>
      <c r="K17339">
        <v>11</v>
      </c>
      <c r="L17339" t="s">
        <v>23</v>
      </c>
      <c r="M17339">
        <v>1</v>
      </c>
      <c r="N17339">
        <v>3</v>
      </c>
      <c r="O17339">
        <v>4</v>
      </c>
      <c r="P17339" t="s">
        <v>43</v>
      </c>
      <c r="Q17339" t="s">
        <v>25</v>
      </c>
      <c r="R17339" t="s">
        <v>62</v>
      </c>
      <c r="S17339" s="1">
        <v>43647</v>
      </c>
      <c r="T17339">
        <v>2024</v>
      </c>
      <c r="U17339">
        <v>174</v>
      </c>
      <c r="V17339">
        <v>68</v>
      </c>
      <c r="W17339">
        <v>6.6</v>
      </c>
    </row>
    <row r="17340" spans="1:23" x14ac:dyDescent="0.3">
      <c r="A17340" t="s">
        <v>30445</v>
      </c>
      <c r="B17340" t="s">
        <v>35232</v>
      </c>
      <c r="C17340">
        <v>253830</v>
      </c>
      <c r="D17340" t="s">
        <v>19615</v>
      </c>
      <c r="E17340">
        <v>29</v>
      </c>
      <c r="F17340" t="s">
        <v>21</v>
      </c>
      <c r="G17340">
        <v>68</v>
      </c>
      <c r="H17340">
        <v>68</v>
      </c>
      <c r="I17340" t="s">
        <v>12470</v>
      </c>
      <c r="J17340">
        <v>1.2</v>
      </c>
      <c r="K17340">
        <v>500</v>
      </c>
      <c r="L17340" t="s">
        <v>23</v>
      </c>
      <c r="M17340">
        <v>1</v>
      </c>
      <c r="N17340">
        <v>3</v>
      </c>
      <c r="O17340">
        <v>3</v>
      </c>
      <c r="P17340" t="s">
        <v>43</v>
      </c>
      <c r="Q17340" t="s">
        <v>49</v>
      </c>
      <c r="R17340" t="s">
        <v>37</v>
      </c>
      <c r="S17340" s="1">
        <v>44212</v>
      </c>
      <c r="T17340">
        <v>2022</v>
      </c>
      <c r="U17340">
        <v>175</v>
      </c>
      <c r="V17340">
        <v>73</v>
      </c>
      <c r="W17340">
        <v>2.6</v>
      </c>
    </row>
    <row r="17341" spans="1:23" x14ac:dyDescent="0.3">
      <c r="A17341" t="s">
        <v>30446</v>
      </c>
      <c r="B17341" t="s">
        <v>35232</v>
      </c>
      <c r="C17341">
        <v>240351</v>
      </c>
      <c r="D17341" t="s">
        <v>7190</v>
      </c>
      <c r="E17341">
        <v>25</v>
      </c>
      <c r="F17341" t="s">
        <v>12121</v>
      </c>
      <c r="G17341">
        <v>72</v>
      </c>
      <c r="H17341">
        <v>75</v>
      </c>
      <c r="I17341" t="s">
        <v>1965</v>
      </c>
      <c r="J17341">
        <v>3.1</v>
      </c>
      <c r="K17341">
        <v>17</v>
      </c>
      <c r="L17341" t="s">
        <v>42</v>
      </c>
      <c r="M17341">
        <v>1</v>
      </c>
      <c r="N17341">
        <v>3</v>
      </c>
      <c r="O17341">
        <v>3</v>
      </c>
      <c r="P17341" t="s">
        <v>76</v>
      </c>
      <c r="Q17341" t="s">
        <v>49</v>
      </c>
      <c r="R17341" t="s">
        <v>62</v>
      </c>
      <c r="S17341" s="1">
        <v>42984</v>
      </c>
      <c r="T17341">
        <v>2024</v>
      </c>
      <c r="U17341">
        <v>176</v>
      </c>
      <c r="V17341">
        <v>72</v>
      </c>
      <c r="W17341">
        <v>6.4</v>
      </c>
    </row>
    <row r="17342" spans="1:23" x14ac:dyDescent="0.3">
      <c r="A17342" t="s">
        <v>30447</v>
      </c>
      <c r="B17342" t="s">
        <v>35232</v>
      </c>
      <c r="C17342">
        <v>201893</v>
      </c>
      <c r="D17342" t="s">
        <v>12354</v>
      </c>
      <c r="E17342">
        <v>30</v>
      </c>
      <c r="F17342" t="s">
        <v>80</v>
      </c>
      <c r="G17342">
        <v>70</v>
      </c>
      <c r="H17342">
        <v>70</v>
      </c>
      <c r="I17342" t="s">
        <v>2068</v>
      </c>
      <c r="J17342">
        <v>1.5</v>
      </c>
      <c r="K17342">
        <v>7</v>
      </c>
      <c r="L17342" t="s">
        <v>23</v>
      </c>
      <c r="M17342">
        <v>1</v>
      </c>
      <c r="N17342">
        <v>3</v>
      </c>
      <c r="O17342">
        <v>3</v>
      </c>
      <c r="P17342" t="s">
        <v>43</v>
      </c>
      <c r="Q17342" t="s">
        <v>25</v>
      </c>
      <c r="R17342" t="s">
        <v>67</v>
      </c>
      <c r="S17342" s="1">
        <v>43343</v>
      </c>
      <c r="T17342">
        <v>2022</v>
      </c>
      <c r="U17342">
        <v>183</v>
      </c>
      <c r="V17342">
        <v>74</v>
      </c>
      <c r="W17342">
        <v>2.4</v>
      </c>
    </row>
    <row r="17343" spans="1:23" x14ac:dyDescent="0.3">
      <c r="A17343" t="s">
        <v>30448</v>
      </c>
      <c r="B17343" t="s">
        <v>35232</v>
      </c>
      <c r="C17343">
        <v>257899</v>
      </c>
      <c r="D17343" t="s">
        <v>16786</v>
      </c>
      <c r="E17343">
        <v>23</v>
      </c>
      <c r="F17343" t="s">
        <v>2099</v>
      </c>
      <c r="G17343">
        <v>74</v>
      </c>
      <c r="H17343">
        <v>83</v>
      </c>
      <c r="I17343" t="s">
        <v>4209</v>
      </c>
      <c r="J17343">
        <v>9.5</v>
      </c>
      <c r="K17343">
        <v>10</v>
      </c>
      <c r="L17343" t="s">
        <v>42</v>
      </c>
      <c r="M17343">
        <v>1</v>
      </c>
      <c r="N17343">
        <v>4</v>
      </c>
      <c r="O17343">
        <v>3</v>
      </c>
      <c r="P17343" t="s">
        <v>43</v>
      </c>
      <c r="Q17343" t="s">
        <v>49</v>
      </c>
      <c r="R17343" t="s">
        <v>37</v>
      </c>
      <c r="S17343" s="1">
        <v>44048</v>
      </c>
      <c r="T17343">
        <v>2025</v>
      </c>
      <c r="U17343">
        <v>176</v>
      </c>
      <c r="V17343">
        <v>68</v>
      </c>
      <c r="W17343">
        <v>21.9</v>
      </c>
    </row>
    <row r="17344" spans="1:23" x14ac:dyDescent="0.3">
      <c r="A17344" t="s">
        <v>30449</v>
      </c>
      <c r="B17344" t="s">
        <v>35232</v>
      </c>
      <c r="C17344">
        <v>246106</v>
      </c>
      <c r="D17344" t="s">
        <v>13494</v>
      </c>
      <c r="E17344">
        <v>23</v>
      </c>
      <c r="F17344" t="s">
        <v>47</v>
      </c>
      <c r="G17344">
        <v>72</v>
      </c>
      <c r="H17344">
        <v>77</v>
      </c>
      <c r="I17344" t="s">
        <v>162</v>
      </c>
      <c r="J17344">
        <v>3.3</v>
      </c>
      <c r="K17344">
        <v>10</v>
      </c>
      <c r="L17344" t="s">
        <v>23</v>
      </c>
      <c r="M17344">
        <v>1</v>
      </c>
      <c r="N17344">
        <v>3</v>
      </c>
      <c r="O17344">
        <v>3</v>
      </c>
      <c r="P17344" t="s">
        <v>43</v>
      </c>
      <c r="Q17344" t="s">
        <v>49</v>
      </c>
      <c r="R17344" t="s">
        <v>62</v>
      </c>
      <c r="S17344" s="1">
        <v>44600</v>
      </c>
      <c r="T17344">
        <v>2025</v>
      </c>
      <c r="U17344">
        <v>178</v>
      </c>
      <c r="V17344">
        <v>75</v>
      </c>
      <c r="W17344">
        <v>4.9000000000000004</v>
      </c>
    </row>
    <row r="17345" spans="1:23" x14ac:dyDescent="0.3">
      <c r="A17345" t="s">
        <v>30450</v>
      </c>
      <c r="B17345" t="s">
        <v>35232</v>
      </c>
      <c r="C17345">
        <v>203280</v>
      </c>
      <c r="D17345" t="s">
        <v>3240</v>
      </c>
      <c r="E17345">
        <v>32</v>
      </c>
      <c r="F17345" t="s">
        <v>40</v>
      </c>
      <c r="G17345">
        <v>73</v>
      </c>
      <c r="H17345">
        <v>73</v>
      </c>
      <c r="I17345" t="s">
        <v>12067</v>
      </c>
      <c r="J17345">
        <v>2.5</v>
      </c>
      <c r="K17345">
        <v>21</v>
      </c>
      <c r="L17345" t="s">
        <v>23</v>
      </c>
      <c r="M17345">
        <v>2</v>
      </c>
      <c r="N17345">
        <v>4</v>
      </c>
      <c r="O17345">
        <v>3</v>
      </c>
      <c r="P17345" t="s">
        <v>43</v>
      </c>
      <c r="Q17345" t="s">
        <v>25</v>
      </c>
      <c r="R17345" t="s">
        <v>62</v>
      </c>
      <c r="S17345" s="1">
        <v>44439</v>
      </c>
      <c r="T17345">
        <v>2023</v>
      </c>
      <c r="U17345">
        <v>181</v>
      </c>
      <c r="V17345">
        <v>75</v>
      </c>
      <c r="W17345">
        <v>4.8</v>
      </c>
    </row>
    <row r="17346" spans="1:23" x14ac:dyDescent="0.3">
      <c r="A17346" t="s">
        <v>30451</v>
      </c>
      <c r="B17346" t="s">
        <v>35232</v>
      </c>
      <c r="C17346">
        <v>167397</v>
      </c>
      <c r="D17346" t="s">
        <v>2586</v>
      </c>
      <c r="E17346">
        <v>36</v>
      </c>
      <c r="F17346" t="s">
        <v>220</v>
      </c>
      <c r="G17346">
        <v>76</v>
      </c>
      <c r="H17346">
        <v>76</v>
      </c>
      <c r="I17346" t="s">
        <v>733</v>
      </c>
      <c r="J17346">
        <v>2.6</v>
      </c>
      <c r="K17346">
        <v>17</v>
      </c>
      <c r="L17346" t="s">
        <v>23</v>
      </c>
      <c r="M17346">
        <v>3</v>
      </c>
      <c r="N17346">
        <v>4</v>
      </c>
      <c r="O17346">
        <v>3</v>
      </c>
      <c r="P17346" t="s">
        <v>24</v>
      </c>
      <c r="Q17346" t="s">
        <v>25</v>
      </c>
      <c r="R17346" t="s">
        <v>102</v>
      </c>
      <c r="S17346" s="1">
        <v>44443</v>
      </c>
      <c r="T17346">
        <v>2023</v>
      </c>
      <c r="U17346">
        <v>177</v>
      </c>
      <c r="V17346">
        <v>72</v>
      </c>
      <c r="W17346">
        <v>5.5</v>
      </c>
    </row>
    <row r="17347" spans="1:23" x14ac:dyDescent="0.3">
      <c r="A17347" t="s">
        <v>30452</v>
      </c>
      <c r="B17347" t="s">
        <v>35232</v>
      </c>
      <c r="C17347">
        <v>243631</v>
      </c>
      <c r="D17347" t="s">
        <v>3208</v>
      </c>
      <c r="E17347">
        <v>24</v>
      </c>
      <c r="F17347" t="s">
        <v>40</v>
      </c>
      <c r="G17347">
        <v>74</v>
      </c>
      <c r="H17347">
        <v>78</v>
      </c>
      <c r="I17347" t="s">
        <v>724</v>
      </c>
      <c r="J17347">
        <v>5.5</v>
      </c>
      <c r="K17347">
        <v>7</v>
      </c>
      <c r="L17347" t="s">
        <v>23</v>
      </c>
      <c r="M17347">
        <v>1</v>
      </c>
      <c r="N17347">
        <v>3</v>
      </c>
      <c r="O17347">
        <v>3</v>
      </c>
      <c r="P17347" t="s">
        <v>76</v>
      </c>
      <c r="Q17347" t="s">
        <v>49</v>
      </c>
      <c r="R17347" t="s">
        <v>120</v>
      </c>
      <c r="S17347" s="1">
        <v>42370</v>
      </c>
      <c r="T17347">
        <v>2024</v>
      </c>
      <c r="U17347">
        <v>178</v>
      </c>
      <c r="V17347">
        <v>69</v>
      </c>
      <c r="W17347">
        <v>10.3</v>
      </c>
    </row>
    <row r="17348" spans="1:23" x14ac:dyDescent="0.3">
      <c r="A17348" t="s">
        <v>30453</v>
      </c>
      <c r="B17348" t="s">
        <v>35232</v>
      </c>
      <c r="C17348">
        <v>237629</v>
      </c>
      <c r="D17348" t="s">
        <v>6390</v>
      </c>
      <c r="E17348">
        <v>23</v>
      </c>
      <c r="F17348" t="s">
        <v>65</v>
      </c>
      <c r="G17348">
        <v>76</v>
      </c>
      <c r="H17348">
        <v>82</v>
      </c>
      <c r="I17348" t="s">
        <v>526</v>
      </c>
      <c r="J17348">
        <v>12</v>
      </c>
      <c r="K17348">
        <v>23</v>
      </c>
      <c r="L17348" t="s">
        <v>23</v>
      </c>
      <c r="M17348">
        <v>1</v>
      </c>
      <c r="N17348">
        <v>3</v>
      </c>
      <c r="O17348">
        <v>3</v>
      </c>
      <c r="P17348" t="s">
        <v>43</v>
      </c>
      <c r="Q17348" t="s">
        <v>25</v>
      </c>
      <c r="R17348" t="s">
        <v>629</v>
      </c>
      <c r="S17348" s="1">
        <v>44705</v>
      </c>
      <c r="T17348">
        <v>2025</v>
      </c>
      <c r="U17348">
        <v>186</v>
      </c>
      <c r="V17348">
        <v>79</v>
      </c>
      <c r="W17348">
        <v>24</v>
      </c>
    </row>
    <row r="17349" spans="1:23" x14ac:dyDescent="0.3">
      <c r="A17349" t="s">
        <v>30454</v>
      </c>
      <c r="B17349" t="s">
        <v>35232</v>
      </c>
      <c r="C17349">
        <v>240053</v>
      </c>
      <c r="D17349" t="s">
        <v>12449</v>
      </c>
      <c r="E17349">
        <v>30</v>
      </c>
      <c r="F17349" t="s">
        <v>40</v>
      </c>
      <c r="G17349">
        <v>70</v>
      </c>
      <c r="H17349">
        <v>70</v>
      </c>
      <c r="I17349" t="s">
        <v>12123</v>
      </c>
      <c r="J17349">
        <v>1.5</v>
      </c>
      <c r="K17349">
        <v>9</v>
      </c>
      <c r="L17349" t="s">
        <v>23</v>
      </c>
      <c r="M17349">
        <v>1</v>
      </c>
      <c r="N17349">
        <v>3</v>
      </c>
      <c r="O17349">
        <v>3</v>
      </c>
      <c r="P17349" t="s">
        <v>43</v>
      </c>
      <c r="Q17349" t="s">
        <v>49</v>
      </c>
      <c r="R17349" t="s">
        <v>72</v>
      </c>
      <c r="S17349" s="1">
        <v>44743</v>
      </c>
      <c r="T17349">
        <v>2024</v>
      </c>
      <c r="U17349">
        <v>178</v>
      </c>
      <c r="V17349">
        <v>71</v>
      </c>
      <c r="W17349">
        <v>3</v>
      </c>
    </row>
    <row r="17350" spans="1:23" x14ac:dyDescent="0.3">
      <c r="A17350" t="s">
        <v>30455</v>
      </c>
      <c r="B17350" t="s">
        <v>35232</v>
      </c>
      <c r="C17350">
        <v>237499</v>
      </c>
      <c r="D17350" t="s">
        <v>6262</v>
      </c>
      <c r="E17350">
        <v>25</v>
      </c>
      <c r="F17350" t="s">
        <v>65</v>
      </c>
      <c r="G17350">
        <v>72</v>
      </c>
      <c r="H17350">
        <v>77</v>
      </c>
      <c r="I17350" t="s">
        <v>12108</v>
      </c>
      <c r="J17350">
        <v>3.4</v>
      </c>
      <c r="K17350">
        <v>14</v>
      </c>
      <c r="L17350" t="s">
        <v>23</v>
      </c>
      <c r="M17350">
        <v>1</v>
      </c>
      <c r="N17350">
        <v>4</v>
      </c>
      <c r="O17350">
        <v>3</v>
      </c>
      <c r="P17350" t="s">
        <v>43</v>
      </c>
      <c r="Q17350" t="s">
        <v>25</v>
      </c>
      <c r="R17350" t="s">
        <v>72</v>
      </c>
      <c r="S17350" s="1">
        <v>44743</v>
      </c>
      <c r="T17350">
        <v>2025</v>
      </c>
      <c r="U17350">
        <v>186</v>
      </c>
      <c r="V17350">
        <v>80</v>
      </c>
      <c r="W17350">
        <v>6.4</v>
      </c>
    </row>
    <row r="17351" spans="1:23" x14ac:dyDescent="0.3">
      <c r="A17351" t="s">
        <v>30456</v>
      </c>
      <c r="B17351" t="s">
        <v>35232</v>
      </c>
      <c r="C17351">
        <v>252208</v>
      </c>
      <c r="D17351" t="s">
        <v>12737</v>
      </c>
      <c r="E17351">
        <v>21</v>
      </c>
      <c r="F17351" t="s">
        <v>295</v>
      </c>
      <c r="G17351">
        <v>73</v>
      </c>
      <c r="H17351">
        <v>82</v>
      </c>
      <c r="I17351" t="s">
        <v>721</v>
      </c>
      <c r="J17351">
        <v>6.5</v>
      </c>
      <c r="K17351">
        <v>26</v>
      </c>
      <c r="L17351" t="s">
        <v>42</v>
      </c>
      <c r="M17351">
        <v>1</v>
      </c>
      <c r="N17351">
        <v>2</v>
      </c>
      <c r="O17351">
        <v>2</v>
      </c>
      <c r="P17351" t="s">
        <v>24</v>
      </c>
      <c r="Q17351" t="s">
        <v>49</v>
      </c>
      <c r="R17351" t="s">
        <v>62</v>
      </c>
      <c r="S17351" s="1">
        <v>44767</v>
      </c>
      <c r="T17351">
        <v>2027</v>
      </c>
      <c r="U17351">
        <v>174</v>
      </c>
      <c r="V17351">
        <v>60</v>
      </c>
      <c r="W17351">
        <v>13</v>
      </c>
    </row>
    <row r="17352" spans="1:23" x14ac:dyDescent="0.3">
      <c r="A17352" t="s">
        <v>30457</v>
      </c>
      <c r="B17352" t="s">
        <v>35232</v>
      </c>
      <c r="C17352">
        <v>240262</v>
      </c>
      <c r="D17352" t="s">
        <v>19616</v>
      </c>
      <c r="E17352">
        <v>24</v>
      </c>
      <c r="F17352" t="s">
        <v>2001</v>
      </c>
      <c r="G17352">
        <v>69</v>
      </c>
      <c r="H17352">
        <v>72</v>
      </c>
      <c r="I17352" t="s">
        <v>12487</v>
      </c>
      <c r="J17352">
        <v>1.9</v>
      </c>
      <c r="K17352">
        <v>5</v>
      </c>
      <c r="L17352" t="s">
        <v>23</v>
      </c>
      <c r="M17352">
        <v>1</v>
      </c>
      <c r="N17352">
        <v>3</v>
      </c>
      <c r="O17352">
        <v>3</v>
      </c>
      <c r="P17352" t="s">
        <v>116</v>
      </c>
      <c r="Q17352" t="s">
        <v>49</v>
      </c>
      <c r="R17352" t="s">
        <v>37</v>
      </c>
      <c r="S17352" s="1">
        <v>44113</v>
      </c>
      <c r="T17352">
        <v>2024</v>
      </c>
      <c r="U17352">
        <v>169</v>
      </c>
      <c r="V17352">
        <v>68</v>
      </c>
      <c r="W17352">
        <v>2.5</v>
      </c>
    </row>
    <row r="17353" spans="1:23" x14ac:dyDescent="0.3">
      <c r="A17353" t="s">
        <v>30458</v>
      </c>
      <c r="B17353" t="s">
        <v>35232</v>
      </c>
      <c r="C17353">
        <v>239207</v>
      </c>
      <c r="D17353" t="s">
        <v>4040</v>
      </c>
      <c r="E17353">
        <v>25</v>
      </c>
      <c r="F17353" t="s">
        <v>21</v>
      </c>
      <c r="G17353">
        <v>78</v>
      </c>
      <c r="H17353">
        <v>81</v>
      </c>
      <c r="I17353" t="s">
        <v>165</v>
      </c>
      <c r="J17353">
        <v>19</v>
      </c>
      <c r="K17353">
        <v>37</v>
      </c>
      <c r="L17353" t="s">
        <v>23</v>
      </c>
      <c r="M17353">
        <v>1</v>
      </c>
      <c r="N17353">
        <v>3</v>
      </c>
      <c r="O17353">
        <v>3</v>
      </c>
      <c r="P17353" t="s">
        <v>116</v>
      </c>
      <c r="Q17353" t="s">
        <v>25</v>
      </c>
      <c r="R17353" t="s">
        <v>102</v>
      </c>
      <c r="S17353" s="1">
        <v>43660</v>
      </c>
      <c r="T17353">
        <v>2024</v>
      </c>
      <c r="U17353">
        <v>186</v>
      </c>
      <c r="V17353">
        <v>84</v>
      </c>
      <c r="W17353">
        <v>41.3</v>
      </c>
    </row>
    <row r="17354" spans="1:23" x14ac:dyDescent="0.3">
      <c r="A17354" t="s">
        <v>30459</v>
      </c>
      <c r="B17354" t="s">
        <v>35232</v>
      </c>
      <c r="C17354">
        <v>212170</v>
      </c>
      <c r="D17354" t="s">
        <v>19617</v>
      </c>
      <c r="E17354">
        <v>27</v>
      </c>
      <c r="F17354" t="s">
        <v>158</v>
      </c>
      <c r="G17354">
        <v>71</v>
      </c>
      <c r="H17354">
        <v>72</v>
      </c>
      <c r="I17354" t="s">
        <v>4898</v>
      </c>
      <c r="J17354">
        <v>2</v>
      </c>
      <c r="K17354">
        <v>11</v>
      </c>
      <c r="L17354" t="s">
        <v>23</v>
      </c>
      <c r="M17354">
        <v>1</v>
      </c>
      <c r="N17354">
        <v>3</v>
      </c>
      <c r="O17354">
        <v>2</v>
      </c>
      <c r="P17354" t="s">
        <v>24</v>
      </c>
      <c r="Q17354" t="s">
        <v>49</v>
      </c>
      <c r="R17354" t="s">
        <v>107</v>
      </c>
      <c r="S17354" s="1">
        <v>44398</v>
      </c>
      <c r="T17354">
        <v>2023</v>
      </c>
      <c r="U17354">
        <v>184</v>
      </c>
      <c r="V17354">
        <v>73</v>
      </c>
      <c r="W17354">
        <v>4.2</v>
      </c>
    </row>
    <row r="17355" spans="1:23" x14ac:dyDescent="0.3">
      <c r="A17355" t="s">
        <v>30460</v>
      </c>
      <c r="B17355" t="s">
        <v>35232</v>
      </c>
      <c r="C17355">
        <v>237383</v>
      </c>
      <c r="D17355" t="s">
        <v>10937</v>
      </c>
      <c r="E17355">
        <v>23</v>
      </c>
      <c r="F17355" t="s">
        <v>105</v>
      </c>
      <c r="G17355">
        <v>84</v>
      </c>
      <c r="H17355">
        <v>90</v>
      </c>
      <c r="I17355" t="s">
        <v>61</v>
      </c>
      <c r="J17355">
        <v>60.5</v>
      </c>
      <c r="K17355">
        <v>75</v>
      </c>
      <c r="L17355" t="s">
        <v>42</v>
      </c>
      <c r="M17355">
        <v>1</v>
      </c>
      <c r="N17355">
        <v>3</v>
      </c>
      <c r="O17355">
        <v>2</v>
      </c>
      <c r="P17355" t="s">
        <v>76</v>
      </c>
      <c r="Q17355" t="s">
        <v>25</v>
      </c>
      <c r="R17355" t="s">
        <v>82</v>
      </c>
      <c r="S17355" s="1">
        <v>42978</v>
      </c>
      <c r="T17355">
        <v>2024</v>
      </c>
      <c r="U17355">
        <v>190</v>
      </c>
      <c r="V17355">
        <v>75</v>
      </c>
      <c r="W17355">
        <v>111.9</v>
      </c>
    </row>
    <row r="17356" spans="1:23" x14ac:dyDescent="0.3">
      <c r="A17356" t="s">
        <v>30461</v>
      </c>
      <c r="B17356" t="s">
        <v>35232</v>
      </c>
      <c r="C17356">
        <v>263704</v>
      </c>
      <c r="D17356" t="s">
        <v>19618</v>
      </c>
      <c r="E17356">
        <v>26</v>
      </c>
      <c r="F17356" t="s">
        <v>53</v>
      </c>
      <c r="G17356">
        <v>68</v>
      </c>
      <c r="H17356">
        <v>69</v>
      </c>
      <c r="I17356" t="s">
        <v>12464</v>
      </c>
      <c r="J17356">
        <v>1.4</v>
      </c>
      <c r="K17356">
        <v>6</v>
      </c>
      <c r="L17356" t="s">
        <v>23</v>
      </c>
      <c r="M17356">
        <v>1</v>
      </c>
      <c r="N17356">
        <v>3</v>
      </c>
      <c r="O17356">
        <v>2</v>
      </c>
      <c r="P17356" t="s">
        <v>24</v>
      </c>
      <c r="Q17356" t="s">
        <v>49</v>
      </c>
      <c r="R17356" t="s">
        <v>72</v>
      </c>
      <c r="S17356" s="1">
        <v>44403</v>
      </c>
      <c r="T17356">
        <v>2022</v>
      </c>
      <c r="U17356">
        <v>182</v>
      </c>
      <c r="V17356">
        <v>74</v>
      </c>
      <c r="W17356">
        <v>2.8</v>
      </c>
    </row>
    <row r="17357" spans="1:23" x14ac:dyDescent="0.3">
      <c r="A17357" t="s">
        <v>30462</v>
      </c>
      <c r="B17357" t="s">
        <v>35232</v>
      </c>
      <c r="C17357">
        <v>225507</v>
      </c>
      <c r="D17357" t="s">
        <v>3996</v>
      </c>
      <c r="E17357">
        <v>28</v>
      </c>
      <c r="F17357" t="s">
        <v>80</v>
      </c>
      <c r="G17357">
        <v>72</v>
      </c>
      <c r="H17357">
        <v>72</v>
      </c>
      <c r="I17357" t="s">
        <v>3997</v>
      </c>
      <c r="J17357">
        <v>2.1</v>
      </c>
      <c r="K17357">
        <v>8</v>
      </c>
      <c r="L17357" t="s">
        <v>23</v>
      </c>
      <c r="M17357">
        <v>1</v>
      </c>
      <c r="N17357">
        <v>3</v>
      </c>
      <c r="O17357">
        <v>2</v>
      </c>
      <c r="P17357" t="s">
        <v>159</v>
      </c>
      <c r="Q17357" t="s">
        <v>49</v>
      </c>
      <c r="R17357" t="s">
        <v>72</v>
      </c>
      <c r="S17357" s="1">
        <v>43282</v>
      </c>
      <c r="T17357">
        <v>2024</v>
      </c>
      <c r="U17357">
        <v>171</v>
      </c>
      <c r="V17357">
        <v>70</v>
      </c>
      <c r="W17357">
        <v>3</v>
      </c>
    </row>
    <row r="17358" spans="1:23" x14ac:dyDescent="0.3">
      <c r="A17358" t="s">
        <v>30463</v>
      </c>
      <c r="B17358" t="s">
        <v>35232</v>
      </c>
      <c r="C17358">
        <v>241496</v>
      </c>
      <c r="D17358" t="s">
        <v>10175</v>
      </c>
      <c r="E17358">
        <v>22</v>
      </c>
      <c r="F17358" t="s">
        <v>1155</v>
      </c>
      <c r="G17358">
        <v>74</v>
      </c>
      <c r="H17358">
        <v>81</v>
      </c>
      <c r="I17358" t="s">
        <v>286</v>
      </c>
      <c r="J17358">
        <v>8.5</v>
      </c>
      <c r="K17358">
        <v>23</v>
      </c>
      <c r="L17358" t="s">
        <v>23</v>
      </c>
      <c r="M17358">
        <v>2</v>
      </c>
      <c r="N17358">
        <v>3</v>
      </c>
      <c r="O17358">
        <v>3</v>
      </c>
      <c r="P17358" t="s">
        <v>24</v>
      </c>
      <c r="Q17358" t="s">
        <v>25</v>
      </c>
      <c r="R17358" t="s">
        <v>62</v>
      </c>
      <c r="S17358" s="1">
        <v>43645</v>
      </c>
      <c r="T17358">
        <v>2024</v>
      </c>
      <c r="U17358">
        <v>185</v>
      </c>
      <c r="V17358">
        <v>66</v>
      </c>
      <c r="W17358">
        <v>17.899999999999999</v>
      </c>
    </row>
    <row r="17359" spans="1:23" x14ac:dyDescent="0.3">
      <c r="A17359" t="s">
        <v>30464</v>
      </c>
      <c r="B17359" t="s">
        <v>35232</v>
      </c>
      <c r="C17359">
        <v>236846</v>
      </c>
      <c r="D17359" t="s">
        <v>12534</v>
      </c>
      <c r="E17359">
        <v>22</v>
      </c>
      <c r="F17359" t="s">
        <v>12201</v>
      </c>
      <c r="G17359">
        <v>69</v>
      </c>
      <c r="H17359">
        <v>78</v>
      </c>
      <c r="I17359" t="s">
        <v>7130</v>
      </c>
      <c r="J17359">
        <v>3.1</v>
      </c>
      <c r="K17359">
        <v>6</v>
      </c>
      <c r="L17359" t="s">
        <v>23</v>
      </c>
      <c r="M17359">
        <v>1</v>
      </c>
      <c r="N17359">
        <v>3</v>
      </c>
      <c r="O17359">
        <v>3</v>
      </c>
      <c r="P17359" t="s">
        <v>24</v>
      </c>
      <c r="Q17359" t="s">
        <v>49</v>
      </c>
      <c r="R17359" t="s">
        <v>37</v>
      </c>
      <c r="S17359" s="1">
        <v>44378</v>
      </c>
      <c r="T17359">
        <v>2025</v>
      </c>
      <c r="U17359">
        <v>174</v>
      </c>
      <c r="V17359">
        <v>68</v>
      </c>
      <c r="W17359">
        <v>5.0999999999999996</v>
      </c>
    </row>
    <row r="17360" spans="1:23" x14ac:dyDescent="0.3">
      <c r="A17360" t="s">
        <v>30465</v>
      </c>
      <c r="B17360" t="s">
        <v>35232</v>
      </c>
      <c r="C17360">
        <v>254142</v>
      </c>
      <c r="D17360" t="s">
        <v>12768</v>
      </c>
      <c r="E17360">
        <v>23</v>
      </c>
      <c r="F17360" t="s">
        <v>1810</v>
      </c>
      <c r="G17360">
        <v>69</v>
      </c>
      <c r="H17360">
        <v>74</v>
      </c>
      <c r="I17360" t="s">
        <v>7934</v>
      </c>
      <c r="J17360">
        <v>1.9</v>
      </c>
      <c r="K17360">
        <v>6</v>
      </c>
      <c r="L17360" t="s">
        <v>23</v>
      </c>
      <c r="M17360">
        <v>1</v>
      </c>
      <c r="N17360">
        <v>4</v>
      </c>
      <c r="O17360">
        <v>3</v>
      </c>
      <c r="P17360" t="s">
        <v>43</v>
      </c>
      <c r="Q17360" t="s">
        <v>49</v>
      </c>
      <c r="R17360" t="s">
        <v>72</v>
      </c>
      <c r="S17360" s="1">
        <v>44592</v>
      </c>
      <c r="T17360">
        <v>2026</v>
      </c>
      <c r="U17360">
        <v>182</v>
      </c>
      <c r="V17360">
        <v>77</v>
      </c>
      <c r="W17360">
        <v>2.5</v>
      </c>
    </row>
    <row r="17361" spans="1:23" x14ac:dyDescent="0.3">
      <c r="A17361" t="s">
        <v>30466</v>
      </c>
      <c r="B17361" t="s">
        <v>35232</v>
      </c>
      <c r="C17361">
        <v>189059</v>
      </c>
      <c r="D17361" t="s">
        <v>2695</v>
      </c>
      <c r="E17361">
        <v>32</v>
      </c>
      <c r="F17361" t="s">
        <v>123</v>
      </c>
      <c r="G17361">
        <v>71</v>
      </c>
      <c r="H17361">
        <v>71</v>
      </c>
      <c r="I17361" t="s">
        <v>2283</v>
      </c>
      <c r="J17361">
        <v>1.2</v>
      </c>
      <c r="K17361">
        <v>20</v>
      </c>
      <c r="L17361" t="s">
        <v>23</v>
      </c>
      <c r="M17361">
        <v>1</v>
      </c>
      <c r="N17361">
        <v>2</v>
      </c>
      <c r="O17361">
        <v>3</v>
      </c>
      <c r="P17361" t="s">
        <v>43</v>
      </c>
      <c r="Q17361" t="s">
        <v>25</v>
      </c>
      <c r="R17361" t="s">
        <v>58</v>
      </c>
      <c r="S17361" s="1">
        <v>42755</v>
      </c>
      <c r="T17361">
        <v>2023</v>
      </c>
      <c r="U17361">
        <v>180</v>
      </c>
      <c r="V17361">
        <v>74</v>
      </c>
      <c r="W17361">
        <v>2.2999999999999998</v>
      </c>
    </row>
    <row r="17362" spans="1:23" x14ac:dyDescent="0.3">
      <c r="A17362" t="s">
        <v>30467</v>
      </c>
      <c r="B17362" t="s">
        <v>35232</v>
      </c>
      <c r="C17362">
        <v>207877</v>
      </c>
      <c r="D17362" t="s">
        <v>3159</v>
      </c>
      <c r="E17362">
        <v>29</v>
      </c>
      <c r="F17362" t="s">
        <v>1552</v>
      </c>
      <c r="G17362">
        <v>78</v>
      </c>
      <c r="H17362">
        <v>78</v>
      </c>
      <c r="I17362" t="s">
        <v>1781</v>
      </c>
      <c r="J17362">
        <v>14</v>
      </c>
      <c r="K17362">
        <v>12</v>
      </c>
      <c r="L17362" t="s">
        <v>23</v>
      </c>
      <c r="M17362">
        <v>2</v>
      </c>
      <c r="N17362">
        <v>4</v>
      </c>
      <c r="O17362">
        <v>3</v>
      </c>
      <c r="P17362" t="s">
        <v>101</v>
      </c>
      <c r="Q17362" t="s">
        <v>25</v>
      </c>
      <c r="R17362" t="s">
        <v>102</v>
      </c>
      <c r="S17362" s="1">
        <v>42816</v>
      </c>
      <c r="T17362">
        <v>2023</v>
      </c>
      <c r="U17362">
        <v>170</v>
      </c>
      <c r="V17362">
        <v>69</v>
      </c>
      <c r="W17362">
        <v>21</v>
      </c>
    </row>
    <row r="17363" spans="1:23" x14ac:dyDescent="0.3">
      <c r="A17363" t="s">
        <v>30468</v>
      </c>
      <c r="B17363" t="s">
        <v>35232</v>
      </c>
      <c r="C17363">
        <v>231108</v>
      </c>
      <c r="D17363" t="s">
        <v>6589</v>
      </c>
      <c r="E17363">
        <v>24</v>
      </c>
      <c r="F17363" t="s">
        <v>445</v>
      </c>
      <c r="G17363">
        <v>74</v>
      </c>
      <c r="H17363">
        <v>79</v>
      </c>
      <c r="I17363" t="s">
        <v>869</v>
      </c>
      <c r="J17363">
        <v>6</v>
      </c>
      <c r="K17363">
        <v>4</v>
      </c>
      <c r="L17363" t="s">
        <v>23</v>
      </c>
      <c r="M17363">
        <v>1</v>
      </c>
      <c r="N17363">
        <v>3</v>
      </c>
      <c r="O17363">
        <v>2</v>
      </c>
      <c r="P17363" t="s">
        <v>31</v>
      </c>
      <c r="Q17363" t="s">
        <v>49</v>
      </c>
      <c r="R17363" t="s">
        <v>107</v>
      </c>
      <c r="S17363" s="1">
        <v>44564</v>
      </c>
      <c r="T17363">
        <v>2025</v>
      </c>
      <c r="U17363">
        <v>183</v>
      </c>
      <c r="V17363">
        <v>80</v>
      </c>
      <c r="W17363">
        <v>10.1</v>
      </c>
    </row>
    <row r="17364" spans="1:23" x14ac:dyDescent="0.3">
      <c r="A17364" t="s">
        <v>30469</v>
      </c>
      <c r="B17364" t="s">
        <v>35232</v>
      </c>
      <c r="C17364">
        <v>237626</v>
      </c>
      <c r="D17364" t="s">
        <v>12382</v>
      </c>
      <c r="E17364">
        <v>25</v>
      </c>
      <c r="F17364" t="s">
        <v>1296</v>
      </c>
      <c r="G17364">
        <v>71</v>
      </c>
      <c r="H17364">
        <v>76</v>
      </c>
      <c r="I17364" t="s">
        <v>724</v>
      </c>
      <c r="J17364">
        <v>2.5</v>
      </c>
      <c r="K17364">
        <v>6</v>
      </c>
      <c r="L17364" t="s">
        <v>23</v>
      </c>
      <c r="M17364">
        <v>1</v>
      </c>
      <c r="N17364">
        <v>3</v>
      </c>
      <c r="O17364">
        <v>2</v>
      </c>
      <c r="P17364" t="s">
        <v>43</v>
      </c>
      <c r="Q17364" t="s">
        <v>49</v>
      </c>
      <c r="R17364" t="s">
        <v>62</v>
      </c>
      <c r="S17364" s="1">
        <v>44153</v>
      </c>
      <c r="T17364">
        <v>2024</v>
      </c>
      <c r="U17364">
        <v>180</v>
      </c>
      <c r="V17364">
        <v>63</v>
      </c>
      <c r="W17364">
        <v>4.7</v>
      </c>
    </row>
    <row r="17365" spans="1:23" x14ac:dyDescent="0.3">
      <c r="A17365" t="s">
        <v>30470</v>
      </c>
      <c r="B17365" t="s">
        <v>35232</v>
      </c>
      <c r="C17365">
        <v>235522</v>
      </c>
      <c r="D17365" t="s">
        <v>4028</v>
      </c>
      <c r="E17365">
        <v>26</v>
      </c>
      <c r="F17365" t="s">
        <v>80</v>
      </c>
      <c r="G17365">
        <v>69</v>
      </c>
      <c r="H17365">
        <v>72</v>
      </c>
      <c r="I17365" t="s">
        <v>5282</v>
      </c>
      <c r="J17365">
        <v>1.8</v>
      </c>
      <c r="K17365">
        <v>5</v>
      </c>
      <c r="L17365" t="s">
        <v>23</v>
      </c>
      <c r="M17365">
        <v>1</v>
      </c>
      <c r="N17365">
        <v>3</v>
      </c>
      <c r="O17365">
        <v>4</v>
      </c>
      <c r="P17365" t="s">
        <v>43</v>
      </c>
      <c r="Q17365" t="s">
        <v>49</v>
      </c>
      <c r="R17365" t="s">
        <v>72</v>
      </c>
      <c r="S17365" s="1">
        <v>44746</v>
      </c>
      <c r="T17365">
        <v>2025</v>
      </c>
      <c r="U17365">
        <v>172</v>
      </c>
      <c r="V17365">
        <v>64</v>
      </c>
      <c r="W17365">
        <v>2.9</v>
      </c>
    </row>
    <row r="17366" spans="1:23" x14ac:dyDescent="0.3">
      <c r="A17366" t="s">
        <v>30471</v>
      </c>
      <c r="B17366" t="s">
        <v>35232</v>
      </c>
      <c r="C17366">
        <v>254548</v>
      </c>
      <c r="D17366" t="s">
        <v>9483</v>
      </c>
      <c r="E17366">
        <v>21</v>
      </c>
      <c r="F17366" t="s">
        <v>40</v>
      </c>
      <c r="G17366">
        <v>75</v>
      </c>
      <c r="H17366">
        <v>82</v>
      </c>
      <c r="I17366" t="s">
        <v>244</v>
      </c>
      <c r="J17366">
        <v>11</v>
      </c>
      <c r="K17366">
        <v>24</v>
      </c>
      <c r="L17366" t="s">
        <v>42</v>
      </c>
      <c r="M17366">
        <v>1</v>
      </c>
      <c r="N17366">
        <v>3</v>
      </c>
      <c r="O17366">
        <v>3</v>
      </c>
      <c r="P17366" t="s">
        <v>43</v>
      </c>
      <c r="Q17366" t="s">
        <v>49</v>
      </c>
      <c r="R17366" t="s">
        <v>50</v>
      </c>
      <c r="S17366" s="1">
        <v>44408</v>
      </c>
      <c r="T17366">
        <v>2026</v>
      </c>
      <c r="U17366">
        <v>173</v>
      </c>
      <c r="V17366">
        <v>65</v>
      </c>
      <c r="W17366">
        <v>23.1</v>
      </c>
    </row>
    <row r="17367" spans="1:23" x14ac:dyDescent="0.3">
      <c r="A17367" t="s">
        <v>30472</v>
      </c>
      <c r="B17367" t="s">
        <v>35232</v>
      </c>
      <c r="C17367">
        <v>200700</v>
      </c>
      <c r="D17367" t="s">
        <v>12547</v>
      </c>
      <c r="E17367">
        <v>30</v>
      </c>
      <c r="F17367" t="s">
        <v>4240</v>
      </c>
      <c r="G17367">
        <v>68</v>
      </c>
      <c r="H17367">
        <v>68</v>
      </c>
      <c r="I17367" t="s">
        <v>1590</v>
      </c>
      <c r="J17367">
        <v>1</v>
      </c>
      <c r="K17367">
        <v>7</v>
      </c>
      <c r="L17367" t="s">
        <v>23</v>
      </c>
      <c r="M17367">
        <v>1</v>
      </c>
      <c r="N17367">
        <v>3</v>
      </c>
      <c r="O17367">
        <v>3</v>
      </c>
      <c r="P17367" t="s">
        <v>76</v>
      </c>
      <c r="Q17367" t="s">
        <v>25</v>
      </c>
      <c r="R17367" t="s">
        <v>62</v>
      </c>
      <c r="S17367" s="1">
        <v>44427</v>
      </c>
      <c r="T17367">
        <v>2023</v>
      </c>
      <c r="U17367">
        <v>179</v>
      </c>
      <c r="V17367">
        <v>72</v>
      </c>
      <c r="W17367">
        <v>2</v>
      </c>
    </row>
    <row r="17368" spans="1:23" x14ac:dyDescent="0.3">
      <c r="A17368" t="s">
        <v>30473</v>
      </c>
      <c r="B17368" t="s">
        <v>35232</v>
      </c>
      <c r="C17368">
        <v>233943</v>
      </c>
      <c r="D17368" t="s">
        <v>4510</v>
      </c>
      <c r="E17368">
        <v>23</v>
      </c>
      <c r="F17368" t="s">
        <v>123</v>
      </c>
      <c r="G17368">
        <v>71</v>
      </c>
      <c r="H17368">
        <v>76</v>
      </c>
      <c r="I17368" t="s">
        <v>12108</v>
      </c>
      <c r="J17368">
        <v>2.6</v>
      </c>
      <c r="K17368">
        <v>10</v>
      </c>
      <c r="L17368" t="s">
        <v>23</v>
      </c>
      <c r="M17368">
        <v>1</v>
      </c>
      <c r="N17368">
        <v>3</v>
      </c>
      <c r="O17368">
        <v>3</v>
      </c>
      <c r="P17368" t="s">
        <v>43</v>
      </c>
      <c r="Q17368" t="s">
        <v>49</v>
      </c>
      <c r="R17368" t="s">
        <v>120</v>
      </c>
      <c r="S17368" s="1">
        <v>43313</v>
      </c>
      <c r="T17368">
        <v>2023</v>
      </c>
      <c r="U17368">
        <v>178</v>
      </c>
      <c r="V17368">
        <v>70</v>
      </c>
      <c r="W17368">
        <v>4.9000000000000004</v>
      </c>
    </row>
    <row r="17369" spans="1:23" x14ac:dyDescent="0.3">
      <c r="A17369" t="s">
        <v>30474</v>
      </c>
      <c r="B17369" t="s">
        <v>35232</v>
      </c>
      <c r="C17369">
        <v>135567</v>
      </c>
      <c r="D17369" t="s">
        <v>4966</v>
      </c>
      <c r="E17369">
        <v>26</v>
      </c>
      <c r="F17369" t="s">
        <v>53</v>
      </c>
      <c r="G17369">
        <v>83</v>
      </c>
      <c r="H17369">
        <v>86</v>
      </c>
      <c r="I17369" t="s">
        <v>269</v>
      </c>
      <c r="J17369">
        <v>16.5</v>
      </c>
      <c r="K17369">
        <v>90</v>
      </c>
      <c r="L17369" t="s">
        <v>23</v>
      </c>
      <c r="M17369">
        <v>3</v>
      </c>
      <c r="N17369">
        <v>4</v>
      </c>
      <c r="O17369">
        <v>4</v>
      </c>
      <c r="P17369" t="s">
        <v>101</v>
      </c>
      <c r="Q17369" t="s">
        <v>49</v>
      </c>
      <c r="R17369" t="s">
        <v>62</v>
      </c>
      <c r="S17369" s="1">
        <v>39814</v>
      </c>
      <c r="T17369">
        <v>2014</v>
      </c>
      <c r="U17369">
        <v>180</v>
      </c>
      <c r="V17369">
        <v>74</v>
      </c>
      <c r="W17369">
        <v>0</v>
      </c>
    </row>
    <row r="17370" spans="1:23" x14ac:dyDescent="0.3">
      <c r="A17370" t="s">
        <v>30475</v>
      </c>
      <c r="B17370" t="s">
        <v>35232</v>
      </c>
      <c r="C17370">
        <v>222715</v>
      </c>
      <c r="D17370" t="s">
        <v>1503</v>
      </c>
      <c r="E17370">
        <v>27</v>
      </c>
      <c r="F17370" t="s">
        <v>53</v>
      </c>
      <c r="G17370">
        <v>74</v>
      </c>
      <c r="H17370">
        <v>76</v>
      </c>
      <c r="I17370" t="s">
        <v>1957</v>
      </c>
      <c r="J17370">
        <v>4.5999999999999996</v>
      </c>
      <c r="K17370">
        <v>20</v>
      </c>
      <c r="L17370" t="s">
        <v>23</v>
      </c>
      <c r="M17370">
        <v>2</v>
      </c>
      <c r="N17370">
        <v>3</v>
      </c>
      <c r="O17370">
        <v>3</v>
      </c>
      <c r="P17370" t="s">
        <v>76</v>
      </c>
      <c r="Q17370" t="s">
        <v>49</v>
      </c>
      <c r="R17370" t="s">
        <v>62</v>
      </c>
      <c r="S17370" s="1">
        <v>42955</v>
      </c>
      <c r="T17370">
        <v>2022</v>
      </c>
      <c r="U17370">
        <v>173</v>
      </c>
      <c r="V17370">
        <v>73</v>
      </c>
      <c r="W17370">
        <v>9.5</v>
      </c>
    </row>
    <row r="17371" spans="1:23" x14ac:dyDescent="0.3">
      <c r="A17371" t="s">
        <v>30476</v>
      </c>
      <c r="B17371" t="s">
        <v>35232</v>
      </c>
      <c r="C17371">
        <v>196150</v>
      </c>
      <c r="D17371" t="s">
        <v>6032</v>
      </c>
      <c r="E17371">
        <v>37</v>
      </c>
      <c r="F17371" t="s">
        <v>220</v>
      </c>
      <c r="G17371">
        <v>75</v>
      </c>
      <c r="H17371">
        <v>75</v>
      </c>
      <c r="I17371" t="s">
        <v>3537</v>
      </c>
      <c r="J17371">
        <v>1.9</v>
      </c>
      <c r="K17371">
        <v>4</v>
      </c>
      <c r="L17371" t="s">
        <v>23</v>
      </c>
      <c r="M17371">
        <v>1</v>
      </c>
      <c r="N17371">
        <v>3</v>
      </c>
      <c r="O17371">
        <v>4</v>
      </c>
      <c r="P17371" t="s">
        <v>116</v>
      </c>
      <c r="Q17371" t="s">
        <v>49</v>
      </c>
      <c r="R17371" t="s">
        <v>37</v>
      </c>
      <c r="S17371" s="1">
        <v>44414</v>
      </c>
      <c r="T17371">
        <v>2023</v>
      </c>
      <c r="U17371">
        <v>180</v>
      </c>
      <c r="V17371">
        <v>87</v>
      </c>
      <c r="W17371">
        <v>2.6</v>
      </c>
    </row>
    <row r="17372" spans="1:23" x14ac:dyDescent="0.3">
      <c r="A17372" t="s">
        <v>30477</v>
      </c>
      <c r="B17372" t="s">
        <v>35232</v>
      </c>
      <c r="C17372">
        <v>243032</v>
      </c>
      <c r="D17372" t="s">
        <v>19619</v>
      </c>
      <c r="E17372">
        <v>22</v>
      </c>
      <c r="F17372" t="s">
        <v>80</v>
      </c>
      <c r="G17372">
        <v>77</v>
      </c>
      <c r="H17372">
        <v>84</v>
      </c>
      <c r="I17372" t="s">
        <v>165</v>
      </c>
      <c r="J17372">
        <v>21.5</v>
      </c>
      <c r="K17372">
        <v>32</v>
      </c>
      <c r="L17372" t="s">
        <v>42</v>
      </c>
      <c r="M17372">
        <v>1</v>
      </c>
      <c r="N17372">
        <v>4</v>
      </c>
      <c r="O17372">
        <v>3</v>
      </c>
      <c r="P17372" t="s">
        <v>24</v>
      </c>
      <c r="Q17372" t="s">
        <v>49</v>
      </c>
      <c r="R17372" t="s">
        <v>62</v>
      </c>
      <c r="S17372" s="1">
        <v>44691</v>
      </c>
      <c r="T17372">
        <v>2026</v>
      </c>
      <c r="U17372">
        <v>180</v>
      </c>
      <c r="V17372">
        <v>76</v>
      </c>
      <c r="W17372">
        <v>49.5</v>
      </c>
    </row>
    <row r="17373" spans="1:23" x14ac:dyDescent="0.3">
      <c r="A17373" t="s">
        <v>30478</v>
      </c>
      <c r="B17373" t="s">
        <v>35232</v>
      </c>
      <c r="C17373">
        <v>251988</v>
      </c>
      <c r="D17373" t="s">
        <v>14515</v>
      </c>
      <c r="E17373">
        <v>23</v>
      </c>
      <c r="F17373" t="s">
        <v>105</v>
      </c>
      <c r="G17373">
        <v>71</v>
      </c>
      <c r="H17373">
        <v>79</v>
      </c>
      <c r="I17373" t="s">
        <v>574</v>
      </c>
      <c r="J17373">
        <v>4.0999999999999996</v>
      </c>
      <c r="K17373">
        <v>24</v>
      </c>
      <c r="L17373" t="s">
        <v>42</v>
      </c>
      <c r="M17373">
        <v>1</v>
      </c>
      <c r="N17373">
        <v>2</v>
      </c>
      <c r="O17373">
        <v>3</v>
      </c>
      <c r="P17373" t="s">
        <v>43</v>
      </c>
      <c r="Q17373" t="s">
        <v>49</v>
      </c>
      <c r="R17373" t="s">
        <v>62</v>
      </c>
      <c r="S17373" s="1">
        <v>44743</v>
      </c>
      <c r="T17373">
        <v>2026</v>
      </c>
      <c r="U17373">
        <v>184</v>
      </c>
      <c r="V17373">
        <v>75</v>
      </c>
      <c r="W17373">
        <v>8.1999999999999993</v>
      </c>
    </row>
    <row r="17374" spans="1:23" x14ac:dyDescent="0.3">
      <c r="A17374" t="s">
        <v>30479</v>
      </c>
      <c r="B17374" t="s">
        <v>35232</v>
      </c>
      <c r="C17374">
        <v>259365</v>
      </c>
      <c r="D17374" t="s">
        <v>19620</v>
      </c>
      <c r="E17374">
        <v>28</v>
      </c>
      <c r="F17374" t="s">
        <v>469</v>
      </c>
      <c r="G17374">
        <v>69</v>
      </c>
      <c r="H17374">
        <v>69</v>
      </c>
      <c r="I17374" t="s">
        <v>12124</v>
      </c>
      <c r="J17374">
        <v>1.3</v>
      </c>
      <c r="K17374">
        <v>10</v>
      </c>
      <c r="L17374" t="s">
        <v>23</v>
      </c>
      <c r="M17374">
        <v>1</v>
      </c>
      <c r="N17374">
        <v>4</v>
      </c>
      <c r="O17374">
        <v>2</v>
      </c>
      <c r="P17374" t="s">
        <v>24</v>
      </c>
      <c r="Q17374" t="s">
        <v>49</v>
      </c>
      <c r="R17374" t="s">
        <v>223</v>
      </c>
      <c r="S17374" s="1">
        <v>44089</v>
      </c>
      <c r="T17374">
        <v>2022</v>
      </c>
      <c r="U17374">
        <v>186</v>
      </c>
      <c r="V17374">
        <v>78</v>
      </c>
      <c r="W17374">
        <v>2.1</v>
      </c>
    </row>
    <row r="17375" spans="1:23" x14ac:dyDescent="0.3">
      <c r="A17375" t="s">
        <v>30480</v>
      </c>
      <c r="B17375" t="s">
        <v>35232</v>
      </c>
      <c r="C17375">
        <v>208822</v>
      </c>
      <c r="D17375" t="s">
        <v>4250</v>
      </c>
      <c r="E17375">
        <v>28</v>
      </c>
      <c r="F17375" t="s">
        <v>53</v>
      </c>
      <c r="G17375">
        <v>71</v>
      </c>
      <c r="H17375">
        <v>71</v>
      </c>
      <c r="I17375" t="s">
        <v>4251</v>
      </c>
      <c r="J17375">
        <v>1.9</v>
      </c>
      <c r="K17375">
        <v>9</v>
      </c>
      <c r="L17375" t="s">
        <v>23</v>
      </c>
      <c r="M17375">
        <v>1</v>
      </c>
      <c r="N17375">
        <v>4</v>
      </c>
      <c r="O17375">
        <v>3</v>
      </c>
      <c r="P17375" t="s">
        <v>24</v>
      </c>
      <c r="Q17375" t="s">
        <v>49</v>
      </c>
      <c r="R17375" t="s">
        <v>62</v>
      </c>
      <c r="S17375" s="1">
        <v>43469</v>
      </c>
      <c r="T17375">
        <v>2023</v>
      </c>
      <c r="U17375">
        <v>167</v>
      </c>
      <c r="V17375">
        <v>66</v>
      </c>
      <c r="W17375">
        <v>2.5</v>
      </c>
    </row>
    <row r="17376" spans="1:23" x14ac:dyDescent="0.3">
      <c r="A17376" t="s">
        <v>30481</v>
      </c>
      <c r="B17376" t="s">
        <v>35232</v>
      </c>
      <c r="C17376">
        <v>253177</v>
      </c>
      <c r="D17376" t="s">
        <v>12747</v>
      </c>
      <c r="E17376">
        <v>19</v>
      </c>
      <c r="F17376" t="s">
        <v>1155</v>
      </c>
      <c r="G17376">
        <v>73</v>
      </c>
      <c r="H17376">
        <v>83</v>
      </c>
      <c r="I17376" t="s">
        <v>165</v>
      </c>
      <c r="J17376">
        <v>6.5</v>
      </c>
      <c r="K17376">
        <v>15</v>
      </c>
      <c r="L17376" t="s">
        <v>23</v>
      </c>
      <c r="M17376">
        <v>1</v>
      </c>
      <c r="N17376">
        <v>3</v>
      </c>
      <c r="O17376">
        <v>4</v>
      </c>
      <c r="P17376" t="s">
        <v>24</v>
      </c>
      <c r="Q17376" t="s">
        <v>49</v>
      </c>
      <c r="R17376" t="s">
        <v>62</v>
      </c>
      <c r="S17376" s="1">
        <v>43647</v>
      </c>
      <c r="T17376">
        <v>2026</v>
      </c>
      <c r="U17376">
        <v>178</v>
      </c>
      <c r="V17376">
        <v>73</v>
      </c>
      <c r="W17376">
        <v>15</v>
      </c>
    </row>
    <row r="17377" spans="1:23" x14ac:dyDescent="0.3">
      <c r="A17377" t="s">
        <v>30482</v>
      </c>
      <c r="B17377" t="s">
        <v>35232</v>
      </c>
      <c r="C17377">
        <v>229221</v>
      </c>
      <c r="D17377" t="s">
        <v>3962</v>
      </c>
      <c r="E17377">
        <v>26</v>
      </c>
      <c r="F17377" t="s">
        <v>53</v>
      </c>
      <c r="G17377">
        <v>73</v>
      </c>
      <c r="H17377">
        <v>74</v>
      </c>
      <c r="I17377" t="s">
        <v>437</v>
      </c>
      <c r="J17377">
        <v>3.3</v>
      </c>
      <c r="K17377">
        <v>38</v>
      </c>
      <c r="L17377" t="s">
        <v>23</v>
      </c>
      <c r="M17377">
        <v>1</v>
      </c>
      <c r="N17377">
        <v>3</v>
      </c>
      <c r="O17377">
        <v>3</v>
      </c>
      <c r="P17377" t="s">
        <v>116</v>
      </c>
      <c r="Q17377" t="s">
        <v>25</v>
      </c>
      <c r="R17377" t="s">
        <v>223</v>
      </c>
      <c r="S17377" s="1">
        <v>42917</v>
      </c>
      <c r="T17377">
        <v>2022</v>
      </c>
      <c r="U17377">
        <v>171</v>
      </c>
      <c r="V17377">
        <v>67</v>
      </c>
      <c r="W17377">
        <v>5.9</v>
      </c>
    </row>
    <row r="17378" spans="1:23" x14ac:dyDescent="0.3">
      <c r="A17378" t="s">
        <v>30483</v>
      </c>
      <c r="B17378" t="s">
        <v>35232</v>
      </c>
      <c r="C17378">
        <v>240716</v>
      </c>
      <c r="D17378" t="s">
        <v>4555</v>
      </c>
      <c r="E17378">
        <v>24</v>
      </c>
      <c r="F17378" t="s">
        <v>21</v>
      </c>
      <c r="G17378">
        <v>77</v>
      </c>
      <c r="H17378">
        <v>83</v>
      </c>
      <c r="I17378" t="s">
        <v>601</v>
      </c>
      <c r="J17378">
        <v>15.5</v>
      </c>
      <c r="K17378">
        <v>37</v>
      </c>
      <c r="L17378" t="s">
        <v>42</v>
      </c>
      <c r="M17378">
        <v>1</v>
      </c>
      <c r="N17378">
        <v>3</v>
      </c>
      <c r="O17378">
        <v>3</v>
      </c>
      <c r="P17378" t="s">
        <v>24</v>
      </c>
      <c r="Q17378" t="s">
        <v>49</v>
      </c>
      <c r="R17378" t="s">
        <v>62</v>
      </c>
      <c r="S17378" s="1">
        <v>44743</v>
      </c>
      <c r="T17378">
        <v>2027</v>
      </c>
      <c r="U17378">
        <v>184</v>
      </c>
      <c r="V17378">
        <v>78</v>
      </c>
      <c r="W17378">
        <v>29.5</v>
      </c>
    </row>
    <row r="17379" spans="1:23" x14ac:dyDescent="0.3">
      <c r="A17379" t="s">
        <v>30484</v>
      </c>
      <c r="B17379" t="s">
        <v>35232</v>
      </c>
      <c r="C17379">
        <v>212196</v>
      </c>
      <c r="D17379" t="s">
        <v>4010</v>
      </c>
      <c r="E17379">
        <v>27</v>
      </c>
      <c r="F17379" t="s">
        <v>158</v>
      </c>
      <c r="G17379">
        <v>68</v>
      </c>
      <c r="H17379">
        <v>68</v>
      </c>
      <c r="I17379" t="s">
        <v>2829</v>
      </c>
      <c r="J17379">
        <v>1.3</v>
      </c>
      <c r="K17379">
        <v>12</v>
      </c>
      <c r="L17379" t="s">
        <v>23</v>
      </c>
      <c r="M17379">
        <v>1</v>
      </c>
      <c r="N17379">
        <v>4</v>
      </c>
      <c r="O17379">
        <v>3</v>
      </c>
      <c r="P17379" t="s">
        <v>24</v>
      </c>
      <c r="Q17379" t="s">
        <v>25</v>
      </c>
      <c r="R17379" t="s">
        <v>62</v>
      </c>
      <c r="S17379" s="1">
        <v>44081</v>
      </c>
      <c r="T17379">
        <v>2024</v>
      </c>
      <c r="U17379">
        <v>171</v>
      </c>
      <c r="V17379">
        <v>64</v>
      </c>
      <c r="W17379">
        <v>1.7</v>
      </c>
    </row>
    <row r="17380" spans="1:23" x14ac:dyDescent="0.3">
      <c r="A17380" t="s">
        <v>30485</v>
      </c>
      <c r="B17380" t="s">
        <v>35232</v>
      </c>
      <c r="C17380">
        <v>242794</v>
      </c>
      <c r="D17380" t="s">
        <v>5250</v>
      </c>
      <c r="E17380">
        <v>23</v>
      </c>
      <c r="F17380" t="s">
        <v>469</v>
      </c>
      <c r="G17380">
        <v>74</v>
      </c>
      <c r="H17380">
        <v>79</v>
      </c>
      <c r="I17380" t="s">
        <v>1711</v>
      </c>
      <c r="J17380">
        <v>6.5</v>
      </c>
      <c r="K17380">
        <v>32</v>
      </c>
      <c r="L17380" t="s">
        <v>42</v>
      </c>
      <c r="M17380">
        <v>1</v>
      </c>
      <c r="N17380">
        <v>3</v>
      </c>
      <c r="O17380">
        <v>4</v>
      </c>
      <c r="P17380" t="s">
        <v>76</v>
      </c>
      <c r="Q17380" t="s">
        <v>25</v>
      </c>
      <c r="R17380" t="s">
        <v>62</v>
      </c>
      <c r="S17380" s="1">
        <v>44378</v>
      </c>
      <c r="T17380">
        <v>2026</v>
      </c>
      <c r="U17380">
        <v>178</v>
      </c>
      <c r="V17380">
        <v>65</v>
      </c>
      <c r="W17380">
        <v>12.8</v>
      </c>
    </row>
    <row r="17381" spans="1:23" x14ac:dyDescent="0.3">
      <c r="A17381" t="s">
        <v>30486</v>
      </c>
      <c r="B17381" t="s">
        <v>35232</v>
      </c>
      <c r="C17381">
        <v>253139</v>
      </c>
      <c r="D17381" t="s">
        <v>12583</v>
      </c>
      <c r="E17381">
        <v>21</v>
      </c>
      <c r="F17381" t="s">
        <v>47</v>
      </c>
      <c r="G17381">
        <v>70</v>
      </c>
      <c r="H17381">
        <v>77</v>
      </c>
      <c r="I17381" t="s">
        <v>1023</v>
      </c>
      <c r="J17381">
        <v>3.2</v>
      </c>
      <c r="K17381">
        <v>6</v>
      </c>
      <c r="L17381" t="s">
        <v>23</v>
      </c>
      <c r="M17381">
        <v>1</v>
      </c>
      <c r="N17381">
        <v>3</v>
      </c>
      <c r="O17381">
        <v>3</v>
      </c>
      <c r="P17381" t="s">
        <v>24</v>
      </c>
      <c r="Q17381" t="s">
        <v>49</v>
      </c>
      <c r="R17381" t="s">
        <v>32</v>
      </c>
      <c r="S17381" s="1">
        <v>43759</v>
      </c>
      <c r="T17381">
        <v>2022</v>
      </c>
      <c r="U17381">
        <v>189</v>
      </c>
      <c r="V17381">
        <v>83</v>
      </c>
      <c r="W17381">
        <v>5.4</v>
      </c>
    </row>
    <row r="17382" spans="1:23" x14ac:dyDescent="0.3">
      <c r="A17382" t="s">
        <v>30487</v>
      </c>
      <c r="B17382" t="s">
        <v>35232</v>
      </c>
      <c r="C17382">
        <v>234913</v>
      </c>
      <c r="D17382" t="s">
        <v>12517</v>
      </c>
      <c r="E17382">
        <v>28</v>
      </c>
      <c r="F17382" t="s">
        <v>445</v>
      </c>
      <c r="G17382">
        <v>76</v>
      </c>
      <c r="H17382">
        <v>76</v>
      </c>
      <c r="I17382" t="s">
        <v>3292</v>
      </c>
      <c r="J17382">
        <v>7.5</v>
      </c>
      <c r="K17382">
        <v>24</v>
      </c>
      <c r="L17382" t="s">
        <v>23</v>
      </c>
      <c r="M17382">
        <v>1</v>
      </c>
      <c r="N17382">
        <v>3</v>
      </c>
      <c r="O17382">
        <v>3</v>
      </c>
      <c r="P17382" t="s">
        <v>24</v>
      </c>
      <c r="Q17382" t="s">
        <v>49</v>
      </c>
      <c r="R17382" t="s">
        <v>423</v>
      </c>
      <c r="S17382" s="1">
        <v>42906</v>
      </c>
      <c r="T17382">
        <v>2023</v>
      </c>
      <c r="U17382">
        <v>185</v>
      </c>
      <c r="V17382">
        <v>77</v>
      </c>
      <c r="W17382">
        <v>11.3</v>
      </c>
    </row>
    <row r="17383" spans="1:23" x14ac:dyDescent="0.3">
      <c r="A17383" t="s">
        <v>30488</v>
      </c>
      <c r="B17383" t="s">
        <v>35232</v>
      </c>
      <c r="C17383">
        <v>232270</v>
      </c>
      <c r="D17383" t="s">
        <v>5030</v>
      </c>
      <c r="E17383">
        <v>24</v>
      </c>
      <c r="F17383" t="s">
        <v>70</v>
      </c>
      <c r="G17383">
        <v>73</v>
      </c>
      <c r="H17383">
        <v>79</v>
      </c>
      <c r="I17383" t="s">
        <v>206</v>
      </c>
      <c r="J17383">
        <v>4.5</v>
      </c>
      <c r="K17383">
        <v>28</v>
      </c>
      <c r="L17383" t="s">
        <v>23</v>
      </c>
      <c r="M17383">
        <v>1</v>
      </c>
      <c r="N17383">
        <v>3</v>
      </c>
      <c r="O17383">
        <v>3</v>
      </c>
      <c r="P17383" t="s">
        <v>43</v>
      </c>
      <c r="Q17383" t="s">
        <v>25</v>
      </c>
      <c r="R17383" t="s">
        <v>62</v>
      </c>
      <c r="S17383" s="1">
        <v>44209</v>
      </c>
      <c r="T17383">
        <v>2024</v>
      </c>
      <c r="U17383">
        <v>185</v>
      </c>
      <c r="V17383">
        <v>80</v>
      </c>
      <c r="W17383">
        <v>8.6</v>
      </c>
    </row>
    <row r="17384" spans="1:23" x14ac:dyDescent="0.3">
      <c r="A17384" t="s">
        <v>30489</v>
      </c>
      <c r="B17384" t="s">
        <v>35232</v>
      </c>
      <c r="C17384">
        <v>231242</v>
      </c>
      <c r="D17384" t="s">
        <v>4360</v>
      </c>
      <c r="E17384">
        <v>25</v>
      </c>
      <c r="F17384" t="s">
        <v>617</v>
      </c>
      <c r="G17384">
        <v>73</v>
      </c>
      <c r="H17384">
        <v>76</v>
      </c>
      <c r="I17384" t="s">
        <v>601</v>
      </c>
      <c r="J17384">
        <v>4</v>
      </c>
      <c r="K17384">
        <v>38</v>
      </c>
      <c r="L17384" t="s">
        <v>42</v>
      </c>
      <c r="M17384">
        <v>1</v>
      </c>
      <c r="N17384">
        <v>4</v>
      </c>
      <c r="O17384">
        <v>4</v>
      </c>
      <c r="P17384" t="s">
        <v>101</v>
      </c>
      <c r="Q17384" t="s">
        <v>49</v>
      </c>
      <c r="R17384" t="s">
        <v>223</v>
      </c>
      <c r="S17384" s="1">
        <v>42920</v>
      </c>
      <c r="T17384">
        <v>2023</v>
      </c>
      <c r="U17384">
        <v>172</v>
      </c>
      <c r="V17384">
        <v>65</v>
      </c>
      <c r="W17384">
        <v>7.1</v>
      </c>
    </row>
    <row r="17385" spans="1:23" x14ac:dyDescent="0.3">
      <c r="A17385" t="s">
        <v>30490</v>
      </c>
      <c r="B17385" t="s">
        <v>35232</v>
      </c>
      <c r="C17385">
        <v>211221</v>
      </c>
      <c r="D17385" t="s">
        <v>12722</v>
      </c>
      <c r="E17385">
        <v>29</v>
      </c>
      <c r="F17385" t="s">
        <v>2001</v>
      </c>
      <c r="G17385">
        <v>71</v>
      </c>
      <c r="H17385">
        <v>71</v>
      </c>
      <c r="I17385" t="s">
        <v>6688</v>
      </c>
      <c r="J17385">
        <v>1.9</v>
      </c>
      <c r="K17385">
        <v>7</v>
      </c>
      <c r="L17385" t="s">
        <v>23</v>
      </c>
      <c r="M17385">
        <v>1</v>
      </c>
      <c r="N17385">
        <v>3</v>
      </c>
      <c r="O17385">
        <v>3</v>
      </c>
      <c r="P17385" t="s">
        <v>24</v>
      </c>
      <c r="Q17385" t="s">
        <v>49</v>
      </c>
      <c r="R17385" t="s">
        <v>423</v>
      </c>
      <c r="S17385" s="1">
        <v>44781</v>
      </c>
      <c r="T17385">
        <v>2025</v>
      </c>
      <c r="U17385">
        <v>172</v>
      </c>
      <c r="V17385">
        <v>70</v>
      </c>
      <c r="W17385">
        <v>3.3</v>
      </c>
    </row>
    <row r="17386" spans="1:23" x14ac:dyDescent="0.3">
      <c r="A17386" t="s">
        <v>30491</v>
      </c>
      <c r="B17386" t="s">
        <v>35232</v>
      </c>
      <c r="C17386">
        <v>228010</v>
      </c>
      <c r="D17386" t="s">
        <v>5316</v>
      </c>
      <c r="E17386">
        <v>24</v>
      </c>
      <c r="F17386" t="s">
        <v>442</v>
      </c>
      <c r="G17386">
        <v>72</v>
      </c>
      <c r="H17386">
        <v>77</v>
      </c>
      <c r="I17386" t="s">
        <v>2675</v>
      </c>
      <c r="J17386">
        <v>3.5</v>
      </c>
      <c r="K17386">
        <v>5</v>
      </c>
      <c r="L17386" t="s">
        <v>23</v>
      </c>
      <c r="M17386">
        <v>1</v>
      </c>
      <c r="N17386">
        <v>5</v>
      </c>
      <c r="O17386">
        <v>4</v>
      </c>
      <c r="P17386" t="s">
        <v>43</v>
      </c>
      <c r="Q17386" t="s">
        <v>49</v>
      </c>
      <c r="R17386" t="s">
        <v>223</v>
      </c>
      <c r="S17386" s="1">
        <v>44658</v>
      </c>
      <c r="T17386">
        <v>2022</v>
      </c>
      <c r="U17386">
        <v>177</v>
      </c>
      <c r="V17386">
        <v>70</v>
      </c>
      <c r="W17386">
        <v>4.5999999999999996</v>
      </c>
    </row>
    <row r="17387" spans="1:23" x14ac:dyDescent="0.3">
      <c r="A17387" t="s">
        <v>30492</v>
      </c>
      <c r="B17387" t="s">
        <v>35232</v>
      </c>
      <c r="C17387">
        <v>255684</v>
      </c>
      <c r="D17387" t="s">
        <v>19621</v>
      </c>
      <c r="E17387">
        <v>27</v>
      </c>
      <c r="F17387" t="s">
        <v>53</v>
      </c>
      <c r="G17387">
        <v>70</v>
      </c>
      <c r="H17387">
        <v>73</v>
      </c>
      <c r="I17387" t="s">
        <v>5143</v>
      </c>
      <c r="J17387">
        <v>1.8</v>
      </c>
      <c r="K17387">
        <v>700</v>
      </c>
      <c r="L17387" t="s">
        <v>23</v>
      </c>
      <c r="M17387">
        <v>1</v>
      </c>
      <c r="N17387">
        <v>3</v>
      </c>
      <c r="O17387">
        <v>2</v>
      </c>
      <c r="P17387" t="s">
        <v>76</v>
      </c>
      <c r="Q17387" t="s">
        <v>49</v>
      </c>
      <c r="R17387" t="s">
        <v>67</v>
      </c>
      <c r="S17387" s="1">
        <v>43831</v>
      </c>
      <c r="T17387">
        <v>2022</v>
      </c>
      <c r="U17387">
        <v>174</v>
      </c>
      <c r="V17387">
        <v>73</v>
      </c>
      <c r="W17387">
        <v>4.0999999999999996</v>
      </c>
    </row>
    <row r="17388" spans="1:23" x14ac:dyDescent="0.3">
      <c r="A17388" t="s">
        <v>30493</v>
      </c>
      <c r="B17388" t="s">
        <v>35232</v>
      </c>
      <c r="C17388">
        <v>200630</v>
      </c>
      <c r="D17388" t="s">
        <v>2795</v>
      </c>
      <c r="E17388">
        <v>30</v>
      </c>
      <c r="F17388" t="s">
        <v>452</v>
      </c>
      <c r="G17388">
        <v>73</v>
      </c>
      <c r="H17388">
        <v>73</v>
      </c>
      <c r="I17388" t="s">
        <v>1043</v>
      </c>
      <c r="J17388">
        <v>2.9</v>
      </c>
      <c r="K17388">
        <v>43</v>
      </c>
      <c r="L17388" t="s">
        <v>23</v>
      </c>
      <c r="M17388">
        <v>1</v>
      </c>
      <c r="N17388">
        <v>3</v>
      </c>
      <c r="O17388">
        <v>4</v>
      </c>
      <c r="P17388" t="s">
        <v>43</v>
      </c>
      <c r="Q17388" t="s">
        <v>49</v>
      </c>
      <c r="R17388" t="s">
        <v>62</v>
      </c>
      <c r="S17388" s="1">
        <v>39995</v>
      </c>
      <c r="T17388">
        <v>2023</v>
      </c>
      <c r="U17388">
        <v>175</v>
      </c>
      <c r="V17388">
        <v>77</v>
      </c>
      <c r="W17388">
        <v>5.2</v>
      </c>
    </row>
    <row r="17389" spans="1:23" x14ac:dyDescent="0.3">
      <c r="A17389" t="s">
        <v>30494</v>
      </c>
      <c r="B17389" t="s">
        <v>35232</v>
      </c>
      <c r="C17389">
        <v>226035</v>
      </c>
      <c r="D17389" t="s">
        <v>4259</v>
      </c>
      <c r="E17389">
        <v>27</v>
      </c>
      <c r="F17389" t="s">
        <v>1155</v>
      </c>
      <c r="G17389">
        <v>72</v>
      </c>
      <c r="H17389">
        <v>72</v>
      </c>
      <c r="I17389" t="s">
        <v>1309</v>
      </c>
      <c r="J17389">
        <v>2.5</v>
      </c>
      <c r="K17389">
        <v>7</v>
      </c>
      <c r="L17389" t="s">
        <v>23</v>
      </c>
      <c r="M17389">
        <v>2</v>
      </c>
      <c r="N17389">
        <v>2</v>
      </c>
      <c r="O17389">
        <v>3</v>
      </c>
      <c r="P17389" t="s">
        <v>24</v>
      </c>
      <c r="Q17389" t="s">
        <v>25</v>
      </c>
      <c r="R17389" t="s">
        <v>137</v>
      </c>
      <c r="S17389" s="1">
        <v>42390</v>
      </c>
      <c r="T17389">
        <v>2022</v>
      </c>
      <c r="U17389">
        <v>183</v>
      </c>
      <c r="V17389">
        <v>85</v>
      </c>
      <c r="W17389">
        <v>3.8</v>
      </c>
    </row>
    <row r="17390" spans="1:23" x14ac:dyDescent="0.3">
      <c r="A17390" t="s">
        <v>30495</v>
      </c>
      <c r="B17390" t="s">
        <v>35232</v>
      </c>
      <c r="C17390">
        <v>225645</v>
      </c>
      <c r="D17390" t="s">
        <v>5034</v>
      </c>
      <c r="E17390">
        <v>21</v>
      </c>
      <c r="F17390" t="s">
        <v>21</v>
      </c>
      <c r="G17390">
        <v>73</v>
      </c>
      <c r="H17390">
        <v>82</v>
      </c>
      <c r="I17390" t="s">
        <v>2325</v>
      </c>
      <c r="J17390">
        <v>4.5</v>
      </c>
      <c r="K17390">
        <v>45</v>
      </c>
      <c r="L17390" t="s">
        <v>23</v>
      </c>
      <c r="M17390">
        <v>1</v>
      </c>
      <c r="N17390">
        <v>5</v>
      </c>
      <c r="O17390">
        <v>4</v>
      </c>
      <c r="P17390" t="s">
        <v>101</v>
      </c>
      <c r="Q17390" t="s">
        <v>49</v>
      </c>
      <c r="R17390" t="s">
        <v>72</v>
      </c>
      <c r="S17390" s="1">
        <v>42046</v>
      </c>
      <c r="T17390">
        <v>2019</v>
      </c>
      <c r="U17390">
        <v>172</v>
      </c>
      <c r="V17390">
        <v>67</v>
      </c>
      <c r="W17390">
        <v>0</v>
      </c>
    </row>
    <row r="17391" spans="1:23" x14ac:dyDescent="0.3">
      <c r="A17391" t="s">
        <v>30496</v>
      </c>
      <c r="B17391" t="s">
        <v>35232</v>
      </c>
      <c r="C17391">
        <v>224428</v>
      </c>
      <c r="D17391" t="s">
        <v>6357</v>
      </c>
      <c r="E17391">
        <v>27</v>
      </c>
      <c r="F17391" t="s">
        <v>220</v>
      </c>
      <c r="G17391">
        <v>73</v>
      </c>
      <c r="H17391">
        <v>73</v>
      </c>
      <c r="I17391" t="s">
        <v>4721</v>
      </c>
      <c r="J17391">
        <v>3.2</v>
      </c>
      <c r="K17391">
        <v>9</v>
      </c>
      <c r="L17391" t="s">
        <v>23</v>
      </c>
      <c r="M17391">
        <v>1</v>
      </c>
      <c r="N17391">
        <v>3</v>
      </c>
      <c r="O17391">
        <v>4</v>
      </c>
      <c r="P17391" t="s">
        <v>101</v>
      </c>
      <c r="Q17391" t="s">
        <v>49</v>
      </c>
      <c r="R17391" t="s">
        <v>44</v>
      </c>
      <c r="S17391" s="1">
        <v>44587</v>
      </c>
      <c r="T17391">
        <v>2025</v>
      </c>
      <c r="U17391">
        <v>181</v>
      </c>
      <c r="V17391">
        <v>74</v>
      </c>
      <c r="W17391">
        <v>5.0999999999999996</v>
      </c>
    </row>
    <row r="17392" spans="1:23" x14ac:dyDescent="0.3">
      <c r="A17392" t="s">
        <v>30497</v>
      </c>
      <c r="B17392" t="s">
        <v>35232</v>
      </c>
      <c r="C17392">
        <v>202685</v>
      </c>
      <c r="D17392" t="s">
        <v>2272</v>
      </c>
      <c r="E17392">
        <v>31</v>
      </c>
      <c r="F17392" t="s">
        <v>105</v>
      </c>
      <c r="G17392">
        <v>73</v>
      </c>
      <c r="H17392">
        <v>73</v>
      </c>
      <c r="I17392" t="s">
        <v>12078</v>
      </c>
      <c r="J17392">
        <v>2.6</v>
      </c>
      <c r="K17392">
        <v>35</v>
      </c>
      <c r="L17392" t="s">
        <v>42</v>
      </c>
      <c r="M17392">
        <v>2</v>
      </c>
      <c r="N17392">
        <v>3</v>
      </c>
      <c r="O17392">
        <v>4</v>
      </c>
      <c r="P17392" t="s">
        <v>31</v>
      </c>
      <c r="Q17392" t="s">
        <v>25</v>
      </c>
      <c r="R17392" t="s">
        <v>62</v>
      </c>
      <c r="S17392" s="1">
        <v>43647</v>
      </c>
      <c r="T17392">
        <v>2023</v>
      </c>
      <c r="U17392">
        <v>186</v>
      </c>
      <c r="V17392">
        <v>78</v>
      </c>
      <c r="W17392">
        <v>4.7</v>
      </c>
    </row>
    <row r="17393" spans="1:23" x14ac:dyDescent="0.3">
      <c r="A17393" t="s">
        <v>30498</v>
      </c>
      <c r="B17393" t="s">
        <v>35232</v>
      </c>
      <c r="C17393">
        <v>193881</v>
      </c>
      <c r="D17393" t="s">
        <v>5698</v>
      </c>
      <c r="E17393">
        <v>30</v>
      </c>
      <c r="F17393" t="s">
        <v>96</v>
      </c>
      <c r="G17393">
        <v>75</v>
      </c>
      <c r="H17393">
        <v>75</v>
      </c>
      <c r="I17393" t="s">
        <v>12108</v>
      </c>
      <c r="J17393">
        <v>5.5</v>
      </c>
      <c r="K17393">
        <v>19</v>
      </c>
      <c r="L17393" t="s">
        <v>23</v>
      </c>
      <c r="M17393">
        <v>1</v>
      </c>
      <c r="N17393">
        <v>4</v>
      </c>
      <c r="O17393">
        <v>4</v>
      </c>
      <c r="P17393" t="s">
        <v>116</v>
      </c>
      <c r="Q17393" t="s">
        <v>25</v>
      </c>
      <c r="R17393" t="s">
        <v>62</v>
      </c>
      <c r="S17393" s="1">
        <v>44774</v>
      </c>
      <c r="T17393">
        <v>2024</v>
      </c>
      <c r="U17393">
        <v>176</v>
      </c>
      <c r="V17393">
        <v>69</v>
      </c>
      <c r="W17393">
        <v>9.9</v>
      </c>
    </row>
    <row r="17394" spans="1:23" x14ac:dyDescent="0.3">
      <c r="A17394" t="s">
        <v>30499</v>
      </c>
      <c r="B17394" t="s">
        <v>35232</v>
      </c>
      <c r="C17394">
        <v>200857</v>
      </c>
      <c r="D17394" t="s">
        <v>4167</v>
      </c>
      <c r="E17394">
        <v>28</v>
      </c>
      <c r="F17394" t="s">
        <v>65</v>
      </c>
      <c r="G17394">
        <v>70</v>
      </c>
      <c r="H17394">
        <v>70</v>
      </c>
      <c r="I17394" t="s">
        <v>5232</v>
      </c>
      <c r="J17394">
        <v>1.6</v>
      </c>
      <c r="K17394">
        <v>11</v>
      </c>
      <c r="L17394" t="s">
        <v>23</v>
      </c>
      <c r="M17394">
        <v>2</v>
      </c>
      <c r="N17394">
        <v>4</v>
      </c>
      <c r="O17394">
        <v>3</v>
      </c>
      <c r="P17394" t="s">
        <v>43</v>
      </c>
      <c r="Q17394" t="s">
        <v>25</v>
      </c>
      <c r="R17394" t="s">
        <v>62</v>
      </c>
      <c r="S17394" s="1">
        <v>44415</v>
      </c>
      <c r="T17394">
        <v>2022</v>
      </c>
      <c r="U17394">
        <v>178</v>
      </c>
      <c r="V17394">
        <v>67</v>
      </c>
      <c r="W17394">
        <v>2.2999999999999998</v>
      </c>
    </row>
    <row r="17395" spans="1:23" x14ac:dyDescent="0.3">
      <c r="A17395" t="s">
        <v>30500</v>
      </c>
      <c r="B17395" t="s">
        <v>35232</v>
      </c>
      <c r="C17395">
        <v>206042</v>
      </c>
      <c r="D17395" t="s">
        <v>4484</v>
      </c>
      <c r="E17395">
        <v>29</v>
      </c>
      <c r="F17395" t="s">
        <v>105</v>
      </c>
      <c r="G17395">
        <v>69</v>
      </c>
      <c r="H17395">
        <v>69</v>
      </c>
      <c r="I17395" t="s">
        <v>3330</v>
      </c>
      <c r="J17395">
        <v>1.4</v>
      </c>
      <c r="K17395">
        <v>10</v>
      </c>
      <c r="L17395" t="s">
        <v>23</v>
      </c>
      <c r="M17395">
        <v>1</v>
      </c>
      <c r="N17395">
        <v>3</v>
      </c>
      <c r="O17395">
        <v>3</v>
      </c>
      <c r="P17395" t="s">
        <v>24</v>
      </c>
      <c r="Q17395" t="s">
        <v>49</v>
      </c>
      <c r="R17395" t="s">
        <v>223</v>
      </c>
      <c r="S17395" s="1">
        <v>44229</v>
      </c>
      <c r="T17395">
        <v>2022</v>
      </c>
      <c r="U17395">
        <v>178</v>
      </c>
      <c r="V17395">
        <v>68</v>
      </c>
      <c r="W17395">
        <v>2.5</v>
      </c>
    </row>
    <row r="17396" spans="1:23" x14ac:dyDescent="0.3">
      <c r="A17396" t="s">
        <v>30501</v>
      </c>
      <c r="B17396" t="s">
        <v>35232</v>
      </c>
      <c r="C17396">
        <v>257558</v>
      </c>
      <c r="D17396" t="s">
        <v>12593</v>
      </c>
      <c r="E17396">
        <v>27</v>
      </c>
      <c r="F17396" t="s">
        <v>80</v>
      </c>
      <c r="G17396">
        <v>69</v>
      </c>
      <c r="H17396">
        <v>69</v>
      </c>
      <c r="I17396" t="s">
        <v>5667</v>
      </c>
      <c r="J17396">
        <v>1.5</v>
      </c>
      <c r="K17396">
        <v>5</v>
      </c>
      <c r="L17396" t="s">
        <v>23</v>
      </c>
      <c r="M17396">
        <v>1</v>
      </c>
      <c r="N17396">
        <v>3</v>
      </c>
      <c r="O17396">
        <v>4</v>
      </c>
      <c r="P17396" t="s">
        <v>24</v>
      </c>
      <c r="Q17396" t="s">
        <v>49</v>
      </c>
      <c r="R17396" t="s">
        <v>62</v>
      </c>
      <c r="S17396" s="1">
        <v>44424</v>
      </c>
      <c r="T17396">
        <v>2025</v>
      </c>
      <c r="U17396">
        <v>166</v>
      </c>
      <c r="V17396">
        <v>62</v>
      </c>
      <c r="W17396">
        <v>2.4</v>
      </c>
    </row>
    <row r="17397" spans="1:23" x14ac:dyDescent="0.3">
      <c r="A17397" t="s">
        <v>30502</v>
      </c>
      <c r="B17397" t="s">
        <v>35232</v>
      </c>
      <c r="C17397">
        <v>204311</v>
      </c>
      <c r="D17397" t="s">
        <v>4989</v>
      </c>
      <c r="E17397">
        <v>27</v>
      </c>
      <c r="F17397" t="s">
        <v>40</v>
      </c>
      <c r="G17397">
        <v>80</v>
      </c>
      <c r="H17397">
        <v>82</v>
      </c>
      <c r="I17397" t="s">
        <v>566</v>
      </c>
      <c r="J17397">
        <v>22.5</v>
      </c>
      <c r="K17397">
        <v>70</v>
      </c>
      <c r="L17397" t="s">
        <v>23</v>
      </c>
      <c r="M17397">
        <v>2</v>
      </c>
      <c r="N17397">
        <v>3</v>
      </c>
      <c r="O17397">
        <v>2</v>
      </c>
      <c r="P17397" t="s">
        <v>43</v>
      </c>
      <c r="Q17397" t="s">
        <v>25</v>
      </c>
      <c r="R17397" t="s">
        <v>77</v>
      </c>
      <c r="S17397" s="1">
        <v>44436</v>
      </c>
      <c r="T17397">
        <v>2025</v>
      </c>
      <c r="U17397">
        <v>190</v>
      </c>
      <c r="V17397">
        <v>95</v>
      </c>
      <c r="W17397">
        <v>44.4</v>
      </c>
    </row>
    <row r="17398" spans="1:23" x14ac:dyDescent="0.3">
      <c r="A17398" t="s">
        <v>30503</v>
      </c>
      <c r="B17398" t="s">
        <v>35232</v>
      </c>
      <c r="C17398">
        <v>243237</v>
      </c>
      <c r="D17398" t="s">
        <v>628</v>
      </c>
      <c r="E17398">
        <v>23</v>
      </c>
      <c r="F17398" t="s">
        <v>105</v>
      </c>
      <c r="G17398">
        <v>76</v>
      </c>
      <c r="H17398">
        <v>82</v>
      </c>
      <c r="I17398" t="s">
        <v>115</v>
      </c>
      <c r="J17398">
        <v>11</v>
      </c>
      <c r="K17398">
        <v>61</v>
      </c>
      <c r="L17398" t="s">
        <v>42</v>
      </c>
      <c r="M17398">
        <v>1</v>
      </c>
      <c r="N17398">
        <v>4</v>
      </c>
      <c r="O17398">
        <v>3</v>
      </c>
      <c r="P17398" t="s">
        <v>24</v>
      </c>
      <c r="Q17398" t="s">
        <v>49</v>
      </c>
      <c r="R17398" t="s">
        <v>62</v>
      </c>
      <c r="S17398" s="1">
        <v>43647</v>
      </c>
      <c r="T17398">
        <v>2025</v>
      </c>
      <c r="U17398">
        <v>178</v>
      </c>
      <c r="V17398">
        <v>72</v>
      </c>
      <c r="W17398">
        <v>20.9</v>
      </c>
    </row>
    <row r="17399" spans="1:23" x14ac:dyDescent="0.3">
      <c r="A17399" t="s">
        <v>30504</v>
      </c>
      <c r="B17399" t="s">
        <v>35232</v>
      </c>
      <c r="C17399">
        <v>230375</v>
      </c>
      <c r="D17399" t="s">
        <v>5084</v>
      </c>
      <c r="E17399">
        <v>30</v>
      </c>
      <c r="F17399" t="s">
        <v>53</v>
      </c>
      <c r="G17399">
        <v>82</v>
      </c>
      <c r="H17399">
        <v>82</v>
      </c>
      <c r="I17399" t="s">
        <v>3224</v>
      </c>
      <c r="J17399">
        <v>25</v>
      </c>
      <c r="K17399">
        <v>23</v>
      </c>
      <c r="L17399" t="s">
        <v>23</v>
      </c>
      <c r="M17399">
        <v>1</v>
      </c>
      <c r="N17399">
        <v>3</v>
      </c>
      <c r="O17399">
        <v>2</v>
      </c>
      <c r="P17399" t="s">
        <v>43</v>
      </c>
      <c r="Q17399" t="s">
        <v>49</v>
      </c>
      <c r="R17399" t="s">
        <v>77</v>
      </c>
      <c r="S17399" s="1">
        <v>44732</v>
      </c>
      <c r="T17399">
        <v>2025</v>
      </c>
      <c r="U17399">
        <v>185</v>
      </c>
      <c r="V17399">
        <v>80</v>
      </c>
      <c r="W17399">
        <v>47.5</v>
      </c>
    </row>
    <row r="17400" spans="1:23" x14ac:dyDescent="0.3">
      <c r="A17400" t="s">
        <v>30505</v>
      </c>
      <c r="B17400" t="s">
        <v>35232</v>
      </c>
      <c r="C17400">
        <v>190156</v>
      </c>
      <c r="D17400" t="s">
        <v>5225</v>
      </c>
      <c r="E17400">
        <v>33</v>
      </c>
      <c r="F17400" t="s">
        <v>80</v>
      </c>
      <c r="G17400">
        <v>75</v>
      </c>
      <c r="H17400">
        <v>75</v>
      </c>
      <c r="I17400" t="s">
        <v>2065</v>
      </c>
      <c r="J17400">
        <v>2.8</v>
      </c>
      <c r="K17400">
        <v>850</v>
      </c>
      <c r="L17400" t="s">
        <v>23</v>
      </c>
      <c r="M17400">
        <v>1</v>
      </c>
      <c r="N17400">
        <v>3</v>
      </c>
      <c r="O17400">
        <v>2</v>
      </c>
      <c r="P17400" t="s">
        <v>43</v>
      </c>
      <c r="Q17400" t="s">
        <v>25</v>
      </c>
      <c r="R17400" t="s">
        <v>72</v>
      </c>
      <c r="S17400" s="1">
        <v>44391</v>
      </c>
      <c r="T17400">
        <v>2023</v>
      </c>
      <c r="U17400">
        <v>178</v>
      </c>
      <c r="V17400">
        <v>72</v>
      </c>
      <c r="W17400">
        <v>6.2</v>
      </c>
    </row>
    <row r="17401" spans="1:23" x14ac:dyDescent="0.3">
      <c r="A17401" t="s">
        <v>30506</v>
      </c>
      <c r="B17401" t="s">
        <v>35232</v>
      </c>
      <c r="C17401">
        <v>239978</v>
      </c>
      <c r="D17401" t="s">
        <v>4577</v>
      </c>
      <c r="E17401">
        <v>23</v>
      </c>
      <c r="F17401" t="s">
        <v>1228</v>
      </c>
      <c r="G17401">
        <v>71</v>
      </c>
      <c r="H17401">
        <v>80</v>
      </c>
      <c r="I17401" t="s">
        <v>418</v>
      </c>
      <c r="J17401">
        <v>4.2</v>
      </c>
      <c r="K17401">
        <v>3</v>
      </c>
      <c r="L17401" t="s">
        <v>42</v>
      </c>
      <c r="M17401">
        <v>1</v>
      </c>
      <c r="N17401">
        <v>3</v>
      </c>
      <c r="O17401">
        <v>4</v>
      </c>
      <c r="P17401" t="s">
        <v>43</v>
      </c>
      <c r="Q17401" t="s">
        <v>25</v>
      </c>
      <c r="R17401" t="s">
        <v>423</v>
      </c>
      <c r="S17401" s="1">
        <v>44225</v>
      </c>
      <c r="T17401">
        <v>2025</v>
      </c>
      <c r="U17401">
        <v>183</v>
      </c>
      <c r="V17401">
        <v>82</v>
      </c>
      <c r="W17401">
        <v>7.6</v>
      </c>
    </row>
    <row r="17402" spans="1:23" x14ac:dyDescent="0.3">
      <c r="A17402" t="s">
        <v>30507</v>
      </c>
      <c r="B17402" t="s">
        <v>35232</v>
      </c>
      <c r="C17402">
        <v>267573</v>
      </c>
      <c r="D17402" t="s">
        <v>19622</v>
      </c>
      <c r="E17402">
        <v>28</v>
      </c>
      <c r="F17402" t="s">
        <v>47</v>
      </c>
      <c r="G17402">
        <v>68</v>
      </c>
      <c r="H17402">
        <v>68</v>
      </c>
      <c r="I17402" t="s">
        <v>3193</v>
      </c>
      <c r="J17402">
        <v>1.1000000000000001</v>
      </c>
      <c r="K17402">
        <v>6</v>
      </c>
      <c r="L17402" t="s">
        <v>23</v>
      </c>
      <c r="M17402">
        <v>1</v>
      </c>
      <c r="N17402">
        <v>3</v>
      </c>
      <c r="O17402">
        <v>2</v>
      </c>
      <c r="P17402" t="s">
        <v>43</v>
      </c>
      <c r="Q17402" t="s">
        <v>49</v>
      </c>
      <c r="R17402" t="s">
        <v>466</v>
      </c>
      <c r="S17402" s="1">
        <v>44597</v>
      </c>
      <c r="T17402">
        <v>2023</v>
      </c>
      <c r="U17402">
        <v>169</v>
      </c>
      <c r="V17402">
        <v>66</v>
      </c>
      <c r="W17402">
        <v>1.7</v>
      </c>
    </row>
    <row r="17403" spans="1:23" x14ac:dyDescent="0.3">
      <c r="A17403" t="s">
        <v>30508</v>
      </c>
      <c r="B17403" t="s">
        <v>35232</v>
      </c>
      <c r="C17403">
        <v>238049</v>
      </c>
      <c r="D17403" t="s">
        <v>6385</v>
      </c>
      <c r="E17403">
        <v>22</v>
      </c>
      <c r="F17403" t="s">
        <v>1155</v>
      </c>
      <c r="G17403">
        <v>69</v>
      </c>
      <c r="H17403">
        <v>80</v>
      </c>
      <c r="I17403" t="s">
        <v>1636</v>
      </c>
      <c r="J17403">
        <v>3.1</v>
      </c>
      <c r="K17403">
        <v>4</v>
      </c>
      <c r="L17403" t="s">
        <v>42</v>
      </c>
      <c r="M17403">
        <v>1</v>
      </c>
      <c r="N17403">
        <v>3</v>
      </c>
      <c r="O17403">
        <v>2</v>
      </c>
      <c r="P17403" t="s">
        <v>24</v>
      </c>
      <c r="Q17403" t="s">
        <v>25</v>
      </c>
      <c r="R17403" t="s">
        <v>72</v>
      </c>
      <c r="S17403" s="1">
        <v>42621</v>
      </c>
      <c r="T17403">
        <v>2023</v>
      </c>
      <c r="U17403">
        <v>173</v>
      </c>
      <c r="V17403">
        <v>73</v>
      </c>
      <c r="W17403">
        <v>5.3</v>
      </c>
    </row>
    <row r="17404" spans="1:23" x14ac:dyDescent="0.3">
      <c r="A17404" t="s">
        <v>30509</v>
      </c>
      <c r="B17404" t="s">
        <v>35232</v>
      </c>
      <c r="C17404">
        <v>23174</v>
      </c>
      <c r="D17404" t="s">
        <v>5067</v>
      </c>
      <c r="E17404">
        <v>35</v>
      </c>
      <c r="F17404" t="s">
        <v>47</v>
      </c>
      <c r="G17404">
        <v>79</v>
      </c>
      <c r="H17404">
        <v>79</v>
      </c>
      <c r="I17404" t="s">
        <v>533</v>
      </c>
      <c r="J17404">
        <v>2.5</v>
      </c>
      <c r="K17404">
        <v>80</v>
      </c>
      <c r="L17404" t="s">
        <v>23</v>
      </c>
      <c r="M17404">
        <v>3</v>
      </c>
      <c r="N17404">
        <v>4</v>
      </c>
      <c r="O17404">
        <v>4</v>
      </c>
      <c r="P17404" t="s">
        <v>116</v>
      </c>
      <c r="Q17404" t="s">
        <v>25</v>
      </c>
      <c r="R17404" t="s">
        <v>37</v>
      </c>
      <c r="S17404" s="1">
        <v>39387</v>
      </c>
      <c r="T17404">
        <v>2014</v>
      </c>
      <c r="U17404">
        <v>183</v>
      </c>
      <c r="V17404">
        <v>79</v>
      </c>
      <c r="W17404">
        <v>0</v>
      </c>
    </row>
    <row r="17405" spans="1:23" x14ac:dyDescent="0.3">
      <c r="A17405" t="s">
        <v>30510</v>
      </c>
      <c r="B17405" t="s">
        <v>35232</v>
      </c>
      <c r="C17405">
        <v>206098</v>
      </c>
      <c r="D17405" t="s">
        <v>6621</v>
      </c>
      <c r="E17405">
        <v>29</v>
      </c>
      <c r="F17405" t="s">
        <v>80</v>
      </c>
      <c r="G17405">
        <v>75</v>
      </c>
      <c r="H17405">
        <v>76</v>
      </c>
      <c r="I17405" t="s">
        <v>110</v>
      </c>
      <c r="J17405">
        <v>5</v>
      </c>
      <c r="K17405">
        <v>38</v>
      </c>
      <c r="L17405" t="s">
        <v>23</v>
      </c>
      <c r="M17405">
        <v>1</v>
      </c>
      <c r="N17405">
        <v>3</v>
      </c>
      <c r="O17405">
        <v>2</v>
      </c>
      <c r="P17405" t="s">
        <v>76</v>
      </c>
      <c r="Q17405" t="s">
        <v>49</v>
      </c>
      <c r="R17405" t="s">
        <v>62</v>
      </c>
      <c r="S17405" s="1">
        <v>42186</v>
      </c>
      <c r="T17405">
        <v>2027</v>
      </c>
      <c r="U17405">
        <v>184</v>
      </c>
      <c r="V17405">
        <v>72</v>
      </c>
      <c r="W17405">
        <v>8.9</v>
      </c>
    </row>
    <row r="17406" spans="1:23" x14ac:dyDescent="0.3">
      <c r="A17406" t="s">
        <v>30511</v>
      </c>
      <c r="B17406" t="s">
        <v>35232</v>
      </c>
      <c r="C17406">
        <v>225853</v>
      </c>
      <c r="D17406" t="s">
        <v>6696</v>
      </c>
      <c r="E17406">
        <v>25</v>
      </c>
      <c r="F17406" t="s">
        <v>3806</v>
      </c>
      <c r="G17406">
        <v>68</v>
      </c>
      <c r="H17406">
        <v>71</v>
      </c>
      <c r="I17406" t="s">
        <v>6139</v>
      </c>
      <c r="J17406">
        <v>1.4</v>
      </c>
      <c r="K17406">
        <v>7</v>
      </c>
      <c r="L17406" t="s">
        <v>23</v>
      </c>
      <c r="M17406">
        <v>1</v>
      </c>
      <c r="N17406">
        <v>3</v>
      </c>
      <c r="O17406">
        <v>3</v>
      </c>
      <c r="P17406" t="s">
        <v>43</v>
      </c>
      <c r="Q17406" t="s">
        <v>49</v>
      </c>
      <c r="R17406" t="s">
        <v>62</v>
      </c>
      <c r="S17406" s="1">
        <v>44777</v>
      </c>
      <c r="T17406">
        <v>2024</v>
      </c>
      <c r="U17406">
        <v>182</v>
      </c>
      <c r="V17406">
        <v>73</v>
      </c>
      <c r="W17406">
        <v>2.9</v>
      </c>
    </row>
    <row r="17407" spans="1:23" x14ac:dyDescent="0.3">
      <c r="A17407" t="s">
        <v>30512</v>
      </c>
      <c r="B17407" t="s">
        <v>35232</v>
      </c>
      <c r="C17407">
        <v>235717</v>
      </c>
      <c r="D17407" t="s">
        <v>10387</v>
      </c>
      <c r="E17407">
        <v>24</v>
      </c>
      <c r="F17407" t="s">
        <v>295</v>
      </c>
      <c r="G17407">
        <v>71</v>
      </c>
      <c r="H17407">
        <v>78</v>
      </c>
      <c r="I17407" t="s">
        <v>12096</v>
      </c>
      <c r="J17407">
        <v>3.7</v>
      </c>
      <c r="K17407">
        <v>19</v>
      </c>
      <c r="L17407" t="s">
        <v>23</v>
      </c>
      <c r="M17407">
        <v>1</v>
      </c>
      <c r="N17407">
        <v>3</v>
      </c>
      <c r="O17407">
        <v>3</v>
      </c>
      <c r="P17407" t="s">
        <v>43</v>
      </c>
      <c r="Q17407" t="s">
        <v>25</v>
      </c>
      <c r="R17407" t="s">
        <v>62</v>
      </c>
      <c r="S17407" s="1">
        <v>44047</v>
      </c>
      <c r="T17407">
        <v>2024</v>
      </c>
      <c r="U17407">
        <v>178</v>
      </c>
      <c r="V17407">
        <v>72</v>
      </c>
      <c r="W17407">
        <v>8.1</v>
      </c>
    </row>
    <row r="17408" spans="1:23" x14ac:dyDescent="0.3">
      <c r="A17408" t="s">
        <v>30513</v>
      </c>
      <c r="B17408" t="s">
        <v>35232</v>
      </c>
      <c r="C17408">
        <v>199739</v>
      </c>
      <c r="D17408" t="s">
        <v>1669</v>
      </c>
      <c r="E17408">
        <v>31</v>
      </c>
      <c r="F17408" t="s">
        <v>35</v>
      </c>
      <c r="G17408">
        <v>72</v>
      </c>
      <c r="H17408">
        <v>72</v>
      </c>
      <c r="I17408" t="s">
        <v>3739</v>
      </c>
      <c r="J17408">
        <v>1.9</v>
      </c>
      <c r="K17408">
        <v>8</v>
      </c>
      <c r="L17408" t="s">
        <v>42</v>
      </c>
      <c r="M17408">
        <v>1</v>
      </c>
      <c r="N17408">
        <v>2</v>
      </c>
      <c r="O17408">
        <v>4</v>
      </c>
      <c r="P17408" t="s">
        <v>1152</v>
      </c>
      <c r="Q17408" t="s">
        <v>49</v>
      </c>
      <c r="R17408" t="s">
        <v>32</v>
      </c>
      <c r="S17408" s="1">
        <v>44378</v>
      </c>
      <c r="T17408">
        <v>2023</v>
      </c>
      <c r="U17408">
        <v>174</v>
      </c>
      <c r="V17408">
        <v>68</v>
      </c>
      <c r="W17408">
        <v>2.6</v>
      </c>
    </row>
    <row r="17409" spans="1:23" x14ac:dyDescent="0.3">
      <c r="A17409" t="s">
        <v>30514</v>
      </c>
      <c r="B17409" t="s">
        <v>35232</v>
      </c>
      <c r="C17409">
        <v>235424</v>
      </c>
      <c r="D17409" t="s">
        <v>5130</v>
      </c>
      <c r="E17409">
        <v>26</v>
      </c>
      <c r="F17409" t="s">
        <v>1658</v>
      </c>
      <c r="G17409">
        <v>76</v>
      </c>
      <c r="H17409">
        <v>79</v>
      </c>
      <c r="I17409" t="s">
        <v>12077</v>
      </c>
      <c r="J17409">
        <v>9</v>
      </c>
      <c r="K17409">
        <v>29</v>
      </c>
      <c r="L17409" t="s">
        <v>23</v>
      </c>
      <c r="M17409">
        <v>2</v>
      </c>
      <c r="N17409">
        <v>3</v>
      </c>
      <c r="O17409">
        <v>3</v>
      </c>
      <c r="P17409" t="s">
        <v>159</v>
      </c>
      <c r="Q17409" t="s">
        <v>25</v>
      </c>
      <c r="R17409" t="s">
        <v>120</v>
      </c>
      <c r="S17409" s="1">
        <v>43692</v>
      </c>
      <c r="T17409">
        <v>2024</v>
      </c>
      <c r="U17409">
        <v>175</v>
      </c>
      <c r="V17409">
        <v>70</v>
      </c>
      <c r="W17409">
        <v>16</v>
      </c>
    </row>
    <row r="17410" spans="1:23" x14ac:dyDescent="0.3">
      <c r="A17410" t="s">
        <v>30515</v>
      </c>
      <c r="B17410" t="s">
        <v>35232</v>
      </c>
      <c r="C17410">
        <v>246771</v>
      </c>
      <c r="D17410" t="s">
        <v>12741</v>
      </c>
      <c r="E17410">
        <v>26</v>
      </c>
      <c r="F17410" t="s">
        <v>21</v>
      </c>
      <c r="G17410">
        <v>73</v>
      </c>
      <c r="H17410">
        <v>74</v>
      </c>
      <c r="I17410" t="s">
        <v>3138</v>
      </c>
      <c r="J17410">
        <v>3.6</v>
      </c>
      <c r="K17410">
        <v>12</v>
      </c>
      <c r="L17410" t="s">
        <v>23</v>
      </c>
      <c r="M17410">
        <v>1</v>
      </c>
      <c r="N17410">
        <v>3</v>
      </c>
      <c r="O17410">
        <v>3</v>
      </c>
      <c r="P17410" t="s">
        <v>24</v>
      </c>
      <c r="Q17410" t="s">
        <v>49</v>
      </c>
      <c r="R17410" t="s">
        <v>423</v>
      </c>
      <c r="S17410" s="1">
        <v>43473</v>
      </c>
      <c r="T17410">
        <v>2022</v>
      </c>
      <c r="U17410">
        <v>171</v>
      </c>
      <c r="V17410">
        <v>73</v>
      </c>
      <c r="W17410">
        <v>5.7</v>
      </c>
    </row>
    <row r="17411" spans="1:23" x14ac:dyDescent="0.3">
      <c r="A17411" t="s">
        <v>30516</v>
      </c>
      <c r="B17411" t="s">
        <v>35232</v>
      </c>
      <c r="C17411">
        <v>209316</v>
      </c>
      <c r="D17411" t="s">
        <v>19623</v>
      </c>
      <c r="E17411">
        <v>27</v>
      </c>
      <c r="F17411" t="s">
        <v>70</v>
      </c>
      <c r="G17411">
        <v>72</v>
      </c>
      <c r="H17411">
        <v>73</v>
      </c>
      <c r="I17411" t="s">
        <v>3482</v>
      </c>
      <c r="J17411">
        <v>2.7</v>
      </c>
      <c r="K17411">
        <v>7</v>
      </c>
      <c r="L17411" t="s">
        <v>23</v>
      </c>
      <c r="M17411">
        <v>1</v>
      </c>
      <c r="N17411">
        <v>4</v>
      </c>
      <c r="O17411">
        <v>3</v>
      </c>
      <c r="P17411" t="s">
        <v>101</v>
      </c>
      <c r="Q17411" t="s">
        <v>49</v>
      </c>
      <c r="R17411" t="s">
        <v>32</v>
      </c>
      <c r="S17411" s="1">
        <v>44592</v>
      </c>
      <c r="T17411">
        <v>2024</v>
      </c>
      <c r="U17411">
        <v>177</v>
      </c>
      <c r="V17411">
        <v>74</v>
      </c>
      <c r="W17411">
        <v>4.0999999999999996</v>
      </c>
    </row>
    <row r="17412" spans="1:23" x14ac:dyDescent="0.3">
      <c r="A17412" t="s">
        <v>30517</v>
      </c>
      <c r="B17412" t="s">
        <v>35232</v>
      </c>
      <c r="C17412">
        <v>178224</v>
      </c>
      <c r="D17412" t="s">
        <v>1988</v>
      </c>
      <c r="E17412">
        <v>34</v>
      </c>
      <c r="F17412" t="s">
        <v>353</v>
      </c>
      <c r="G17412">
        <v>79</v>
      </c>
      <c r="H17412">
        <v>79</v>
      </c>
      <c r="I17412" t="s">
        <v>325</v>
      </c>
      <c r="J17412">
        <v>8.5</v>
      </c>
      <c r="K17412">
        <v>13</v>
      </c>
      <c r="L17412" t="s">
        <v>23</v>
      </c>
      <c r="M17412">
        <v>3</v>
      </c>
      <c r="N17412">
        <v>3</v>
      </c>
      <c r="O17412">
        <v>3</v>
      </c>
      <c r="P17412" t="s">
        <v>101</v>
      </c>
      <c r="Q17412" t="s">
        <v>25</v>
      </c>
      <c r="R17412" t="s">
        <v>102</v>
      </c>
      <c r="S17412" s="1">
        <v>43851</v>
      </c>
      <c r="T17412">
        <v>2022</v>
      </c>
      <c r="U17412">
        <v>175</v>
      </c>
      <c r="V17412">
        <v>73</v>
      </c>
      <c r="W17412">
        <v>12.8</v>
      </c>
    </row>
    <row r="17413" spans="1:23" x14ac:dyDescent="0.3">
      <c r="A17413" t="s">
        <v>30518</v>
      </c>
      <c r="B17413" t="s">
        <v>35232</v>
      </c>
      <c r="C17413">
        <v>204523</v>
      </c>
      <c r="D17413" t="s">
        <v>19624</v>
      </c>
      <c r="E17413">
        <v>29</v>
      </c>
      <c r="F17413" t="s">
        <v>80</v>
      </c>
      <c r="G17413">
        <v>70</v>
      </c>
      <c r="H17413">
        <v>70</v>
      </c>
      <c r="I17413" t="s">
        <v>2068</v>
      </c>
      <c r="J17413">
        <v>1.6</v>
      </c>
      <c r="K17413">
        <v>8</v>
      </c>
      <c r="L17413" t="s">
        <v>23</v>
      </c>
      <c r="M17413">
        <v>2</v>
      </c>
      <c r="N17413">
        <v>4</v>
      </c>
      <c r="O17413">
        <v>3</v>
      </c>
      <c r="P17413" t="s">
        <v>43</v>
      </c>
      <c r="Q17413" t="s">
        <v>25</v>
      </c>
      <c r="R17413" t="s">
        <v>37</v>
      </c>
      <c r="S17413" s="1">
        <v>44438</v>
      </c>
      <c r="T17413">
        <v>2023</v>
      </c>
      <c r="U17413">
        <v>181</v>
      </c>
      <c r="V17413">
        <v>69</v>
      </c>
      <c r="W17413">
        <v>2.5</v>
      </c>
    </row>
    <row r="17414" spans="1:23" x14ac:dyDescent="0.3">
      <c r="A17414" t="s">
        <v>30519</v>
      </c>
      <c r="B17414" t="s">
        <v>35232</v>
      </c>
      <c r="C17414">
        <v>236245</v>
      </c>
      <c r="D17414" t="s">
        <v>6268</v>
      </c>
      <c r="E17414">
        <v>26</v>
      </c>
      <c r="F17414" t="s">
        <v>1635</v>
      </c>
      <c r="G17414">
        <v>75</v>
      </c>
      <c r="H17414">
        <v>78</v>
      </c>
      <c r="I17414" t="s">
        <v>1957</v>
      </c>
      <c r="J17414">
        <v>7.5</v>
      </c>
      <c r="K17414">
        <v>10</v>
      </c>
      <c r="L17414" t="s">
        <v>23</v>
      </c>
      <c r="M17414">
        <v>1</v>
      </c>
      <c r="N17414">
        <v>4</v>
      </c>
      <c r="O17414">
        <v>4</v>
      </c>
      <c r="P17414" t="s">
        <v>24</v>
      </c>
      <c r="Q17414" t="s">
        <v>25</v>
      </c>
      <c r="R17414" t="s">
        <v>62</v>
      </c>
      <c r="S17414" s="1">
        <v>44743</v>
      </c>
      <c r="T17414">
        <v>2025</v>
      </c>
      <c r="U17414">
        <v>183</v>
      </c>
      <c r="V17414">
        <v>77</v>
      </c>
      <c r="W17414">
        <v>14.1</v>
      </c>
    </row>
    <row r="17415" spans="1:23" x14ac:dyDescent="0.3">
      <c r="A17415" t="s">
        <v>30520</v>
      </c>
      <c r="B17415" t="s">
        <v>35232</v>
      </c>
      <c r="C17415">
        <v>225711</v>
      </c>
      <c r="D17415" t="s">
        <v>4733</v>
      </c>
      <c r="E17415">
        <v>26</v>
      </c>
      <c r="F17415" t="s">
        <v>155</v>
      </c>
      <c r="G17415">
        <v>77</v>
      </c>
      <c r="H17415">
        <v>79</v>
      </c>
      <c r="I17415" t="s">
        <v>106</v>
      </c>
      <c r="J17415">
        <v>11.5</v>
      </c>
      <c r="K17415">
        <v>61</v>
      </c>
      <c r="L17415" t="s">
        <v>42</v>
      </c>
      <c r="M17415">
        <v>2</v>
      </c>
      <c r="N17415">
        <v>3</v>
      </c>
      <c r="O17415">
        <v>3</v>
      </c>
      <c r="P17415" t="s">
        <v>43</v>
      </c>
      <c r="Q17415" t="s">
        <v>25</v>
      </c>
      <c r="R17415" t="s">
        <v>223</v>
      </c>
      <c r="S17415" s="1">
        <v>43662</v>
      </c>
      <c r="T17415">
        <v>2024</v>
      </c>
      <c r="U17415">
        <v>187</v>
      </c>
      <c r="V17415">
        <v>79</v>
      </c>
      <c r="W17415">
        <v>22.1</v>
      </c>
    </row>
    <row r="17416" spans="1:23" x14ac:dyDescent="0.3">
      <c r="A17416" t="s">
        <v>30521</v>
      </c>
      <c r="B17416" t="s">
        <v>35232</v>
      </c>
      <c r="C17416">
        <v>199917</v>
      </c>
      <c r="D17416" t="s">
        <v>12412</v>
      </c>
      <c r="E17416">
        <v>28</v>
      </c>
      <c r="F17416" t="s">
        <v>123</v>
      </c>
      <c r="G17416">
        <v>67</v>
      </c>
      <c r="H17416">
        <v>67</v>
      </c>
      <c r="I17416" t="s">
        <v>9852</v>
      </c>
      <c r="J17416">
        <v>1</v>
      </c>
      <c r="K17416">
        <v>5</v>
      </c>
      <c r="L17416" t="s">
        <v>42</v>
      </c>
      <c r="M17416">
        <v>1</v>
      </c>
      <c r="N17416">
        <v>2</v>
      </c>
      <c r="O17416">
        <v>3</v>
      </c>
      <c r="P17416" t="s">
        <v>24</v>
      </c>
      <c r="Q17416" t="s">
        <v>49</v>
      </c>
      <c r="R17416" t="s">
        <v>62</v>
      </c>
      <c r="S17416" s="1">
        <v>42740</v>
      </c>
      <c r="T17416">
        <v>2023</v>
      </c>
      <c r="U17416">
        <v>178</v>
      </c>
      <c r="V17416">
        <v>64</v>
      </c>
      <c r="W17416">
        <v>1.8</v>
      </c>
    </row>
    <row r="17417" spans="1:23" x14ac:dyDescent="0.3">
      <c r="A17417" t="s">
        <v>30522</v>
      </c>
      <c r="B17417" t="s">
        <v>35232</v>
      </c>
      <c r="C17417">
        <v>239482</v>
      </c>
      <c r="D17417" t="s">
        <v>5546</v>
      </c>
      <c r="E17417">
        <v>24</v>
      </c>
      <c r="F17417" t="s">
        <v>53</v>
      </c>
      <c r="G17417">
        <v>77</v>
      </c>
      <c r="H17417">
        <v>81</v>
      </c>
      <c r="I17417" t="s">
        <v>54</v>
      </c>
      <c r="J17417">
        <v>15</v>
      </c>
      <c r="K17417">
        <v>13</v>
      </c>
      <c r="L17417" t="s">
        <v>23</v>
      </c>
      <c r="M17417">
        <v>1</v>
      </c>
      <c r="N17417">
        <v>3</v>
      </c>
      <c r="O17417">
        <v>4</v>
      </c>
      <c r="P17417" t="s">
        <v>24</v>
      </c>
      <c r="Q17417" t="s">
        <v>49</v>
      </c>
      <c r="R17417" t="s">
        <v>62</v>
      </c>
      <c r="S17417" s="1">
        <v>44593</v>
      </c>
      <c r="T17417">
        <v>2026</v>
      </c>
      <c r="U17417">
        <v>179</v>
      </c>
      <c r="V17417">
        <v>62</v>
      </c>
      <c r="W17417">
        <v>31.1</v>
      </c>
    </row>
    <row r="17418" spans="1:23" x14ac:dyDescent="0.3">
      <c r="A17418" t="s">
        <v>30523</v>
      </c>
      <c r="B17418" t="s">
        <v>35232</v>
      </c>
      <c r="C17418">
        <v>233151</v>
      </c>
      <c r="D17418" t="s">
        <v>7435</v>
      </c>
      <c r="E17418">
        <v>25</v>
      </c>
      <c r="F17418" t="s">
        <v>2099</v>
      </c>
      <c r="G17418">
        <v>71</v>
      </c>
      <c r="H17418">
        <v>74</v>
      </c>
      <c r="I17418" t="s">
        <v>1140</v>
      </c>
      <c r="J17418">
        <v>2.5</v>
      </c>
      <c r="K17418">
        <v>14</v>
      </c>
      <c r="L17418" t="s">
        <v>42</v>
      </c>
      <c r="M17418">
        <v>1</v>
      </c>
      <c r="N17418">
        <v>3</v>
      </c>
      <c r="O17418">
        <v>4</v>
      </c>
      <c r="P17418" t="s">
        <v>31</v>
      </c>
      <c r="Q17418" t="s">
        <v>49</v>
      </c>
      <c r="R17418" t="s">
        <v>44</v>
      </c>
      <c r="S17418" s="1">
        <v>44013</v>
      </c>
      <c r="T17418">
        <v>2023</v>
      </c>
      <c r="U17418">
        <v>167</v>
      </c>
      <c r="V17418">
        <v>62</v>
      </c>
      <c r="W17418">
        <v>3.9</v>
      </c>
    </row>
    <row r="17419" spans="1:23" x14ac:dyDescent="0.3">
      <c r="A17419" t="s">
        <v>30524</v>
      </c>
      <c r="B17419" t="s">
        <v>35232</v>
      </c>
      <c r="C17419">
        <v>228349</v>
      </c>
      <c r="D17419" t="s">
        <v>5862</v>
      </c>
      <c r="E17419">
        <v>27</v>
      </c>
      <c r="F17419" t="s">
        <v>1393</v>
      </c>
      <c r="G17419">
        <v>74</v>
      </c>
      <c r="H17419">
        <v>74</v>
      </c>
      <c r="I17419" t="s">
        <v>12078</v>
      </c>
      <c r="J17419">
        <v>4.0999999999999996</v>
      </c>
      <c r="K17419">
        <v>32</v>
      </c>
      <c r="L17419" t="s">
        <v>23</v>
      </c>
      <c r="M17419">
        <v>1</v>
      </c>
      <c r="N17419">
        <v>4</v>
      </c>
      <c r="O17419">
        <v>3</v>
      </c>
      <c r="P17419" t="s">
        <v>43</v>
      </c>
      <c r="Q17419" t="s">
        <v>49</v>
      </c>
      <c r="R17419" t="s">
        <v>137</v>
      </c>
      <c r="S17419" s="1">
        <v>44070</v>
      </c>
      <c r="T17419">
        <v>2024</v>
      </c>
      <c r="U17419">
        <v>187</v>
      </c>
      <c r="V17419">
        <v>78</v>
      </c>
      <c r="W17419">
        <v>7.4</v>
      </c>
    </row>
    <row r="17420" spans="1:23" x14ac:dyDescent="0.3">
      <c r="A17420" t="s">
        <v>30525</v>
      </c>
      <c r="B17420" t="s">
        <v>35232</v>
      </c>
      <c r="C17420">
        <v>216258</v>
      </c>
      <c r="D17420" t="s">
        <v>6003</v>
      </c>
      <c r="E17420">
        <v>28</v>
      </c>
      <c r="F17420" t="s">
        <v>4416</v>
      </c>
      <c r="G17420">
        <v>77</v>
      </c>
      <c r="H17420">
        <v>77</v>
      </c>
      <c r="I17420" t="s">
        <v>12077</v>
      </c>
      <c r="J17420">
        <v>11</v>
      </c>
      <c r="K17420">
        <v>39</v>
      </c>
      <c r="L17420" t="s">
        <v>23</v>
      </c>
      <c r="M17420">
        <v>2</v>
      </c>
      <c r="N17420">
        <v>3</v>
      </c>
      <c r="O17420">
        <v>4</v>
      </c>
      <c r="P17420" t="s">
        <v>24</v>
      </c>
      <c r="Q17420" t="s">
        <v>25</v>
      </c>
      <c r="R17420" t="s">
        <v>62</v>
      </c>
      <c r="S17420" s="1">
        <v>43647</v>
      </c>
      <c r="T17420">
        <v>2026</v>
      </c>
      <c r="U17420">
        <v>185</v>
      </c>
      <c r="V17420">
        <v>80</v>
      </c>
      <c r="W17420">
        <v>18.7</v>
      </c>
    </row>
    <row r="17421" spans="1:23" x14ac:dyDescent="0.3">
      <c r="A17421" t="s">
        <v>30526</v>
      </c>
      <c r="B17421" t="s">
        <v>35232</v>
      </c>
      <c r="C17421">
        <v>169792</v>
      </c>
      <c r="D17421" t="s">
        <v>4430</v>
      </c>
      <c r="E17421">
        <v>32</v>
      </c>
      <c r="F17421" t="s">
        <v>123</v>
      </c>
      <c r="G17421">
        <v>74</v>
      </c>
      <c r="H17421">
        <v>74</v>
      </c>
      <c r="I17421" t="s">
        <v>854</v>
      </c>
      <c r="J17421">
        <v>3.4</v>
      </c>
      <c r="K17421">
        <v>40</v>
      </c>
      <c r="L17421" t="s">
        <v>23</v>
      </c>
      <c r="M17421">
        <v>2</v>
      </c>
      <c r="N17421">
        <v>4</v>
      </c>
      <c r="O17421">
        <v>3</v>
      </c>
      <c r="P17421" t="s">
        <v>24</v>
      </c>
      <c r="Q17421" t="s">
        <v>25</v>
      </c>
      <c r="R17421" t="s">
        <v>62</v>
      </c>
      <c r="S17421" s="1">
        <v>43655</v>
      </c>
      <c r="T17421">
        <v>2024</v>
      </c>
      <c r="U17421">
        <v>185</v>
      </c>
      <c r="V17421">
        <v>84</v>
      </c>
      <c r="W17421">
        <v>6.5</v>
      </c>
    </row>
    <row r="17422" spans="1:23" x14ac:dyDescent="0.3">
      <c r="A17422" t="s">
        <v>30527</v>
      </c>
      <c r="B17422" t="s">
        <v>35232</v>
      </c>
      <c r="C17422">
        <v>241117</v>
      </c>
      <c r="D17422" t="s">
        <v>6559</v>
      </c>
      <c r="E17422">
        <v>26</v>
      </c>
      <c r="F17422" t="s">
        <v>80</v>
      </c>
      <c r="G17422">
        <v>74</v>
      </c>
      <c r="H17422">
        <v>75</v>
      </c>
      <c r="I17422" t="s">
        <v>2133</v>
      </c>
      <c r="J17422">
        <v>5</v>
      </c>
      <c r="K17422">
        <v>10</v>
      </c>
      <c r="L17422" t="s">
        <v>23</v>
      </c>
      <c r="M17422">
        <v>1</v>
      </c>
      <c r="N17422">
        <v>4</v>
      </c>
      <c r="O17422">
        <v>4</v>
      </c>
      <c r="P17422" t="s">
        <v>43</v>
      </c>
      <c r="Q17422" t="s">
        <v>49</v>
      </c>
      <c r="R17422" t="s">
        <v>137</v>
      </c>
      <c r="S17422" s="1">
        <v>43647</v>
      </c>
      <c r="T17422">
        <v>2025</v>
      </c>
      <c r="U17422">
        <v>185</v>
      </c>
      <c r="V17422">
        <v>80</v>
      </c>
      <c r="W17422">
        <v>8.4</v>
      </c>
    </row>
    <row r="17423" spans="1:23" x14ac:dyDescent="0.3">
      <c r="A17423" t="s">
        <v>30528</v>
      </c>
      <c r="B17423" t="s">
        <v>35232</v>
      </c>
      <c r="C17423">
        <v>205427</v>
      </c>
      <c r="D17423" t="s">
        <v>5059</v>
      </c>
      <c r="E17423">
        <v>31</v>
      </c>
      <c r="F17423" t="s">
        <v>12201</v>
      </c>
      <c r="G17423">
        <v>74</v>
      </c>
      <c r="H17423">
        <v>74</v>
      </c>
      <c r="I17423" t="s">
        <v>1411</v>
      </c>
      <c r="J17423">
        <v>3.6</v>
      </c>
      <c r="K17423">
        <v>32</v>
      </c>
      <c r="L17423" t="s">
        <v>23</v>
      </c>
      <c r="M17423">
        <v>1</v>
      </c>
      <c r="N17423">
        <v>4</v>
      </c>
      <c r="O17423">
        <v>4</v>
      </c>
      <c r="P17423" t="s">
        <v>101</v>
      </c>
      <c r="Q17423" t="s">
        <v>49</v>
      </c>
      <c r="R17423" t="s">
        <v>62</v>
      </c>
      <c r="S17423" s="1">
        <v>44108</v>
      </c>
      <c r="T17423">
        <v>2023</v>
      </c>
      <c r="U17423">
        <v>190</v>
      </c>
      <c r="V17423">
        <v>78</v>
      </c>
      <c r="W17423">
        <v>6.8</v>
      </c>
    </row>
    <row r="17424" spans="1:23" x14ac:dyDescent="0.3">
      <c r="A17424" t="s">
        <v>30529</v>
      </c>
      <c r="B17424" t="s">
        <v>35232</v>
      </c>
      <c r="C17424">
        <v>237619</v>
      </c>
      <c r="D17424" t="s">
        <v>12749</v>
      </c>
      <c r="E17424">
        <v>22</v>
      </c>
      <c r="F17424" t="s">
        <v>123</v>
      </c>
      <c r="G17424">
        <v>71</v>
      </c>
      <c r="H17424">
        <v>78</v>
      </c>
      <c r="I17424" t="s">
        <v>854</v>
      </c>
      <c r="J17424">
        <v>3.8</v>
      </c>
      <c r="K17424">
        <v>25</v>
      </c>
      <c r="L17424" t="s">
        <v>23</v>
      </c>
      <c r="M17424">
        <v>1</v>
      </c>
      <c r="N17424">
        <v>4</v>
      </c>
      <c r="O17424">
        <v>3</v>
      </c>
      <c r="P17424" t="s">
        <v>31</v>
      </c>
      <c r="Q17424" t="s">
        <v>49</v>
      </c>
      <c r="R17424" t="s">
        <v>137</v>
      </c>
      <c r="S17424" s="1">
        <v>44738</v>
      </c>
      <c r="T17424">
        <v>2026</v>
      </c>
      <c r="U17424">
        <v>174</v>
      </c>
      <c r="V17424">
        <v>69</v>
      </c>
      <c r="W17424">
        <v>8</v>
      </c>
    </row>
    <row r="17425" spans="1:23" x14ac:dyDescent="0.3">
      <c r="A17425" t="s">
        <v>30530</v>
      </c>
      <c r="B17425" t="s">
        <v>35232</v>
      </c>
      <c r="C17425">
        <v>210010</v>
      </c>
      <c r="D17425" t="s">
        <v>5277</v>
      </c>
      <c r="E17425">
        <v>27</v>
      </c>
      <c r="F17425" t="s">
        <v>70</v>
      </c>
      <c r="G17425">
        <v>71</v>
      </c>
      <c r="H17425">
        <v>72</v>
      </c>
      <c r="I17425" t="s">
        <v>1266</v>
      </c>
      <c r="J17425">
        <v>2.1</v>
      </c>
      <c r="K17425">
        <v>11</v>
      </c>
      <c r="L17425" t="s">
        <v>23</v>
      </c>
      <c r="M17425">
        <v>1</v>
      </c>
      <c r="N17425">
        <v>2</v>
      </c>
      <c r="O17425">
        <v>3</v>
      </c>
      <c r="P17425" t="s">
        <v>159</v>
      </c>
      <c r="Q17425" t="s">
        <v>49</v>
      </c>
      <c r="R17425" t="s">
        <v>62</v>
      </c>
      <c r="S17425" s="1">
        <v>43282</v>
      </c>
      <c r="T17425">
        <v>2022</v>
      </c>
      <c r="U17425">
        <v>181</v>
      </c>
      <c r="V17425">
        <v>71</v>
      </c>
      <c r="W17425">
        <v>3.3</v>
      </c>
    </row>
    <row r="17426" spans="1:23" x14ac:dyDescent="0.3">
      <c r="A17426" t="s">
        <v>30531</v>
      </c>
      <c r="B17426" t="s">
        <v>35232</v>
      </c>
      <c r="C17426">
        <v>230460</v>
      </c>
      <c r="D17426" t="s">
        <v>19625</v>
      </c>
      <c r="E17426">
        <v>22</v>
      </c>
      <c r="F17426" t="s">
        <v>53</v>
      </c>
      <c r="G17426">
        <v>78</v>
      </c>
      <c r="H17426">
        <v>78</v>
      </c>
      <c r="I17426" t="s">
        <v>392</v>
      </c>
      <c r="J17426">
        <v>16.5</v>
      </c>
      <c r="K17426">
        <v>38</v>
      </c>
      <c r="L17426" t="s">
        <v>42</v>
      </c>
      <c r="M17426">
        <v>1</v>
      </c>
      <c r="N17426">
        <v>4</v>
      </c>
      <c r="O17426">
        <v>4</v>
      </c>
      <c r="P17426" t="s">
        <v>116</v>
      </c>
      <c r="Q17426" t="s">
        <v>49</v>
      </c>
      <c r="R17426" t="s">
        <v>128</v>
      </c>
      <c r="S17426" s="1">
        <v>44732</v>
      </c>
      <c r="T17426">
        <v>2025</v>
      </c>
      <c r="U17426">
        <v>172</v>
      </c>
      <c r="V17426">
        <v>70</v>
      </c>
      <c r="W17426">
        <v>29.7</v>
      </c>
    </row>
    <row r="17427" spans="1:23" x14ac:dyDescent="0.3">
      <c r="A17427" t="s">
        <v>30532</v>
      </c>
      <c r="B17427" t="s">
        <v>35232</v>
      </c>
      <c r="C17427">
        <v>120533</v>
      </c>
      <c r="D17427" t="s">
        <v>19626</v>
      </c>
      <c r="E17427">
        <v>39</v>
      </c>
      <c r="F17427" t="s">
        <v>35</v>
      </c>
      <c r="G17427">
        <v>81</v>
      </c>
      <c r="H17427">
        <v>81</v>
      </c>
      <c r="I17427" t="s">
        <v>54</v>
      </c>
      <c r="J17427">
        <v>4.5999999999999996</v>
      </c>
      <c r="K17427">
        <v>12</v>
      </c>
      <c r="L17427" t="s">
        <v>23</v>
      </c>
      <c r="M17427">
        <v>4</v>
      </c>
      <c r="N17427">
        <v>3</v>
      </c>
      <c r="O17427">
        <v>2</v>
      </c>
      <c r="P17427" t="s">
        <v>76</v>
      </c>
      <c r="Q17427" t="s">
        <v>25</v>
      </c>
      <c r="R17427" t="s">
        <v>82</v>
      </c>
      <c r="S17427" s="1">
        <v>43473</v>
      </c>
      <c r="T17427">
        <v>2023</v>
      </c>
      <c r="U17427">
        <v>187</v>
      </c>
      <c r="V17427">
        <v>79</v>
      </c>
      <c r="W17427">
        <v>9.1999999999999993</v>
      </c>
    </row>
    <row r="17428" spans="1:23" x14ac:dyDescent="0.3">
      <c r="A17428" t="s">
        <v>30533</v>
      </c>
      <c r="B17428" t="s">
        <v>35232</v>
      </c>
      <c r="C17428">
        <v>244407</v>
      </c>
      <c r="D17428" t="s">
        <v>19627</v>
      </c>
      <c r="E17428">
        <v>22</v>
      </c>
      <c r="F17428" t="s">
        <v>80</v>
      </c>
      <c r="G17428">
        <v>72</v>
      </c>
      <c r="H17428">
        <v>81</v>
      </c>
      <c r="I17428" t="s">
        <v>12081</v>
      </c>
      <c r="J17428">
        <v>5</v>
      </c>
      <c r="K17428">
        <v>11</v>
      </c>
      <c r="L17428" t="s">
        <v>23</v>
      </c>
      <c r="M17428">
        <v>1</v>
      </c>
      <c r="N17428">
        <v>3</v>
      </c>
      <c r="O17428">
        <v>3</v>
      </c>
      <c r="P17428" t="s">
        <v>76</v>
      </c>
      <c r="Q17428" t="s">
        <v>49</v>
      </c>
      <c r="R17428" t="s">
        <v>62</v>
      </c>
      <c r="S17428" s="1">
        <v>42917</v>
      </c>
      <c r="T17428">
        <v>2024</v>
      </c>
      <c r="U17428">
        <v>177</v>
      </c>
      <c r="V17428">
        <v>62</v>
      </c>
      <c r="W17428">
        <v>11.5</v>
      </c>
    </row>
    <row r="17429" spans="1:23" x14ac:dyDescent="0.3">
      <c r="A17429" t="s">
        <v>30534</v>
      </c>
      <c r="B17429" t="s">
        <v>35232</v>
      </c>
      <c r="C17429">
        <v>229153</v>
      </c>
      <c r="D17429" t="s">
        <v>11037</v>
      </c>
      <c r="E17429">
        <v>24</v>
      </c>
      <c r="F17429" t="s">
        <v>12529</v>
      </c>
      <c r="G17429">
        <v>76</v>
      </c>
      <c r="H17429">
        <v>80</v>
      </c>
      <c r="I17429" t="s">
        <v>1364</v>
      </c>
      <c r="J17429">
        <v>11</v>
      </c>
      <c r="K17429">
        <v>1</v>
      </c>
      <c r="L17429" t="s">
        <v>42</v>
      </c>
      <c r="M17429">
        <v>1</v>
      </c>
      <c r="N17429">
        <v>3</v>
      </c>
      <c r="O17429">
        <v>4</v>
      </c>
      <c r="P17429" t="s">
        <v>24</v>
      </c>
      <c r="Q17429" t="s">
        <v>49</v>
      </c>
      <c r="R17429" t="s">
        <v>44</v>
      </c>
      <c r="S17429" s="1">
        <v>44090</v>
      </c>
      <c r="T17429">
        <v>2025</v>
      </c>
      <c r="U17429">
        <v>182</v>
      </c>
      <c r="V17429">
        <v>78</v>
      </c>
      <c r="W17429">
        <v>25</v>
      </c>
    </row>
    <row r="17430" spans="1:23" x14ac:dyDescent="0.3">
      <c r="A17430" t="s">
        <v>30535</v>
      </c>
      <c r="B17430" t="s">
        <v>35232</v>
      </c>
      <c r="C17430">
        <v>192594</v>
      </c>
      <c r="D17430" t="s">
        <v>5121</v>
      </c>
      <c r="E17430">
        <v>32</v>
      </c>
      <c r="F17430" t="s">
        <v>21</v>
      </c>
      <c r="G17430">
        <v>70</v>
      </c>
      <c r="H17430">
        <v>70</v>
      </c>
      <c r="I17430" t="s">
        <v>12469</v>
      </c>
      <c r="J17430">
        <v>1</v>
      </c>
      <c r="K17430">
        <v>700</v>
      </c>
      <c r="L17430" t="s">
        <v>23</v>
      </c>
      <c r="M17430">
        <v>1</v>
      </c>
      <c r="N17430">
        <v>2</v>
      </c>
      <c r="O17430">
        <v>2</v>
      </c>
      <c r="P17430" t="s">
        <v>76</v>
      </c>
      <c r="Q17430" t="s">
        <v>49</v>
      </c>
      <c r="R17430" t="s">
        <v>82</v>
      </c>
      <c r="S17430" s="1">
        <v>43852</v>
      </c>
      <c r="T17430">
        <v>2021</v>
      </c>
      <c r="U17430">
        <v>183</v>
      </c>
      <c r="V17430">
        <v>76</v>
      </c>
      <c r="W17430">
        <v>2.2000000000000002</v>
      </c>
    </row>
    <row r="17431" spans="1:23" x14ac:dyDescent="0.3">
      <c r="A17431" t="s">
        <v>30536</v>
      </c>
      <c r="B17431" t="s">
        <v>35232</v>
      </c>
      <c r="C17431">
        <v>228774</v>
      </c>
      <c r="D17431" t="s">
        <v>12580</v>
      </c>
      <c r="E17431">
        <v>24</v>
      </c>
      <c r="F17431" t="s">
        <v>40</v>
      </c>
      <c r="G17431">
        <v>70</v>
      </c>
      <c r="H17431">
        <v>75</v>
      </c>
      <c r="I17431" t="s">
        <v>3104</v>
      </c>
      <c r="J17431">
        <v>2.2000000000000002</v>
      </c>
      <c r="K17431">
        <v>9</v>
      </c>
      <c r="L17431" t="s">
        <v>42</v>
      </c>
      <c r="M17431">
        <v>1</v>
      </c>
      <c r="N17431">
        <v>3</v>
      </c>
      <c r="O17431">
        <v>3</v>
      </c>
      <c r="P17431" t="s">
        <v>43</v>
      </c>
      <c r="Q17431" t="s">
        <v>49</v>
      </c>
      <c r="R17431" t="s">
        <v>58</v>
      </c>
      <c r="S17431" s="1">
        <v>44111</v>
      </c>
      <c r="T17431">
        <v>2023</v>
      </c>
      <c r="U17431">
        <v>181</v>
      </c>
      <c r="V17431">
        <v>71</v>
      </c>
      <c r="W17431">
        <v>4.5999999999999996</v>
      </c>
    </row>
    <row r="17432" spans="1:23" x14ac:dyDescent="0.3">
      <c r="A17432" t="s">
        <v>30537</v>
      </c>
      <c r="B17432" t="s">
        <v>35232</v>
      </c>
      <c r="C17432">
        <v>263041</v>
      </c>
      <c r="D17432" t="s">
        <v>14037</v>
      </c>
      <c r="E17432">
        <v>21</v>
      </c>
      <c r="F17432" t="s">
        <v>90</v>
      </c>
      <c r="G17432">
        <v>68</v>
      </c>
      <c r="H17432">
        <v>77</v>
      </c>
      <c r="I17432" t="s">
        <v>3351</v>
      </c>
      <c r="J17432">
        <v>2.7</v>
      </c>
      <c r="K17432">
        <v>7</v>
      </c>
      <c r="L17432" t="s">
        <v>42</v>
      </c>
      <c r="M17432">
        <v>1</v>
      </c>
      <c r="N17432">
        <v>3</v>
      </c>
      <c r="O17432">
        <v>2</v>
      </c>
      <c r="P17432" t="s">
        <v>43</v>
      </c>
      <c r="Q17432" t="s">
        <v>49</v>
      </c>
      <c r="R17432" t="s">
        <v>72</v>
      </c>
      <c r="S17432" s="1">
        <v>44382</v>
      </c>
      <c r="T17432">
        <v>2025</v>
      </c>
      <c r="U17432">
        <v>180</v>
      </c>
      <c r="V17432">
        <v>72</v>
      </c>
      <c r="W17432">
        <v>4.5999999999999996</v>
      </c>
    </row>
    <row r="17433" spans="1:23" x14ac:dyDescent="0.3">
      <c r="A17433" t="s">
        <v>30538</v>
      </c>
      <c r="B17433" t="s">
        <v>35232</v>
      </c>
      <c r="C17433">
        <v>229891</v>
      </c>
      <c r="D17433" t="s">
        <v>8077</v>
      </c>
      <c r="E17433">
        <v>24</v>
      </c>
      <c r="F17433" t="s">
        <v>643</v>
      </c>
      <c r="G17433">
        <v>72</v>
      </c>
      <c r="H17433">
        <v>76</v>
      </c>
      <c r="I17433" t="s">
        <v>1217</v>
      </c>
      <c r="J17433">
        <v>3.1</v>
      </c>
      <c r="K17433">
        <v>16</v>
      </c>
      <c r="L17433" t="s">
        <v>23</v>
      </c>
      <c r="M17433">
        <v>1</v>
      </c>
      <c r="N17433">
        <v>3</v>
      </c>
      <c r="O17433">
        <v>2</v>
      </c>
      <c r="P17433" t="s">
        <v>43</v>
      </c>
      <c r="Q17433" t="s">
        <v>49</v>
      </c>
      <c r="R17433" t="s">
        <v>62</v>
      </c>
      <c r="S17433" s="1">
        <v>43312</v>
      </c>
      <c r="T17433">
        <v>2023</v>
      </c>
      <c r="U17433">
        <v>183</v>
      </c>
      <c r="V17433">
        <v>86</v>
      </c>
      <c r="W17433">
        <v>5.8</v>
      </c>
    </row>
    <row r="17434" spans="1:23" x14ac:dyDescent="0.3">
      <c r="A17434" t="s">
        <v>30539</v>
      </c>
      <c r="B17434" t="s">
        <v>35232</v>
      </c>
      <c r="C17434">
        <v>246674</v>
      </c>
      <c r="D17434" t="s">
        <v>19628</v>
      </c>
      <c r="E17434">
        <v>24</v>
      </c>
      <c r="F17434" t="s">
        <v>35</v>
      </c>
      <c r="G17434">
        <v>67</v>
      </c>
      <c r="H17434">
        <v>73</v>
      </c>
      <c r="I17434" t="s">
        <v>12147</v>
      </c>
      <c r="J17434">
        <v>1.6</v>
      </c>
      <c r="K17434">
        <v>6</v>
      </c>
      <c r="L17434" t="s">
        <v>23</v>
      </c>
      <c r="M17434">
        <v>1</v>
      </c>
      <c r="N17434">
        <v>3</v>
      </c>
      <c r="O17434">
        <v>3</v>
      </c>
      <c r="P17434" t="s">
        <v>43</v>
      </c>
      <c r="Q17434" t="s">
        <v>49</v>
      </c>
      <c r="R17434" t="s">
        <v>62</v>
      </c>
      <c r="S17434" s="1">
        <v>44713</v>
      </c>
      <c r="T17434">
        <v>2024</v>
      </c>
      <c r="U17434">
        <v>179</v>
      </c>
      <c r="V17434">
        <v>72</v>
      </c>
      <c r="W17434">
        <v>3.5</v>
      </c>
    </row>
    <row r="17435" spans="1:23" x14ac:dyDescent="0.3">
      <c r="A17435" t="s">
        <v>30540</v>
      </c>
      <c r="B17435" t="s">
        <v>35232</v>
      </c>
      <c r="C17435">
        <v>244772</v>
      </c>
      <c r="D17435" t="s">
        <v>19629</v>
      </c>
      <c r="E17435">
        <v>25</v>
      </c>
      <c r="F17435" t="s">
        <v>220</v>
      </c>
      <c r="G17435">
        <v>73</v>
      </c>
      <c r="H17435">
        <v>76</v>
      </c>
      <c r="I17435" t="s">
        <v>3537</v>
      </c>
      <c r="J17435">
        <v>4</v>
      </c>
      <c r="K17435">
        <v>4</v>
      </c>
      <c r="L17435" t="s">
        <v>42</v>
      </c>
      <c r="M17435">
        <v>1</v>
      </c>
      <c r="N17435">
        <v>2</v>
      </c>
      <c r="O17435">
        <v>3</v>
      </c>
      <c r="P17435" t="s">
        <v>43</v>
      </c>
      <c r="Q17435" t="s">
        <v>49</v>
      </c>
      <c r="R17435" t="s">
        <v>50</v>
      </c>
      <c r="S17435" s="1">
        <v>43302</v>
      </c>
      <c r="T17435">
        <v>2022</v>
      </c>
      <c r="U17435">
        <v>169</v>
      </c>
      <c r="V17435">
        <v>70</v>
      </c>
      <c r="W17435">
        <v>5.7</v>
      </c>
    </row>
    <row r="17436" spans="1:23" x14ac:dyDescent="0.3">
      <c r="A17436" t="s">
        <v>30541</v>
      </c>
      <c r="B17436" t="s">
        <v>35232</v>
      </c>
      <c r="C17436">
        <v>242641</v>
      </c>
      <c r="D17436" t="s">
        <v>10147</v>
      </c>
      <c r="E17436">
        <v>21</v>
      </c>
      <c r="F17436" t="s">
        <v>40</v>
      </c>
      <c r="G17436">
        <v>76</v>
      </c>
      <c r="H17436">
        <v>86</v>
      </c>
      <c r="I17436" t="s">
        <v>215</v>
      </c>
      <c r="J17436">
        <v>16</v>
      </c>
      <c r="K17436">
        <v>43</v>
      </c>
      <c r="L17436" t="s">
        <v>42</v>
      </c>
      <c r="M17436">
        <v>1</v>
      </c>
      <c r="N17436">
        <v>3</v>
      </c>
      <c r="O17436">
        <v>3</v>
      </c>
      <c r="P17436" t="s">
        <v>24</v>
      </c>
      <c r="Q17436" t="s">
        <v>25</v>
      </c>
      <c r="R17436" t="s">
        <v>50</v>
      </c>
      <c r="S17436" s="1">
        <v>44386</v>
      </c>
      <c r="T17436">
        <v>2026</v>
      </c>
      <c r="U17436">
        <v>180</v>
      </c>
      <c r="V17436">
        <v>70</v>
      </c>
      <c r="W17436">
        <v>33.6</v>
      </c>
    </row>
    <row r="17437" spans="1:23" x14ac:dyDescent="0.3">
      <c r="A17437" t="s">
        <v>30542</v>
      </c>
      <c r="B17437" t="s">
        <v>35232</v>
      </c>
      <c r="C17437">
        <v>235781</v>
      </c>
      <c r="D17437" t="s">
        <v>7870</v>
      </c>
      <c r="E17437">
        <v>25</v>
      </c>
      <c r="F17437" t="s">
        <v>80</v>
      </c>
      <c r="G17437">
        <v>75</v>
      </c>
      <c r="H17437">
        <v>81</v>
      </c>
      <c r="I17437" t="s">
        <v>733</v>
      </c>
      <c r="J17437">
        <v>8</v>
      </c>
      <c r="K17437">
        <v>17</v>
      </c>
      <c r="L17437" t="s">
        <v>23</v>
      </c>
      <c r="M17437">
        <v>1</v>
      </c>
      <c r="N17437">
        <v>4</v>
      </c>
      <c r="O17437">
        <v>3</v>
      </c>
      <c r="P17437" t="s">
        <v>43</v>
      </c>
      <c r="Q17437" t="s">
        <v>25</v>
      </c>
      <c r="R17437" t="s">
        <v>67</v>
      </c>
      <c r="S17437" s="1">
        <v>42552</v>
      </c>
      <c r="T17437">
        <v>2023</v>
      </c>
      <c r="U17437">
        <v>184</v>
      </c>
      <c r="V17437">
        <v>75</v>
      </c>
      <c r="W17437">
        <v>18.399999999999999</v>
      </c>
    </row>
    <row r="17438" spans="1:23" x14ac:dyDescent="0.3">
      <c r="A17438" t="s">
        <v>30543</v>
      </c>
      <c r="B17438" t="s">
        <v>35232</v>
      </c>
      <c r="C17438">
        <v>259850</v>
      </c>
      <c r="D17438" t="s">
        <v>19630</v>
      </c>
      <c r="E17438">
        <v>26</v>
      </c>
      <c r="F17438" t="s">
        <v>1552</v>
      </c>
      <c r="G17438">
        <v>68</v>
      </c>
      <c r="H17438">
        <v>71</v>
      </c>
      <c r="I17438" t="s">
        <v>15172</v>
      </c>
      <c r="J17438">
        <v>1.5</v>
      </c>
      <c r="K17438">
        <v>500</v>
      </c>
      <c r="L17438" t="s">
        <v>42</v>
      </c>
      <c r="M17438">
        <v>1</v>
      </c>
      <c r="N17438">
        <v>3</v>
      </c>
      <c r="O17438">
        <v>4</v>
      </c>
      <c r="P17438" t="s">
        <v>24</v>
      </c>
      <c r="Q17438" t="s">
        <v>49</v>
      </c>
      <c r="R17438" t="s">
        <v>137</v>
      </c>
      <c r="S17438" s="1">
        <v>42917</v>
      </c>
      <c r="T17438">
        <v>2022</v>
      </c>
      <c r="U17438">
        <v>176</v>
      </c>
      <c r="V17438">
        <v>70</v>
      </c>
      <c r="W17438">
        <v>3.3</v>
      </c>
    </row>
    <row r="17439" spans="1:23" x14ac:dyDescent="0.3">
      <c r="A17439" t="s">
        <v>30544</v>
      </c>
      <c r="B17439" t="s">
        <v>35232</v>
      </c>
      <c r="C17439">
        <v>225844</v>
      </c>
      <c r="D17439" t="s">
        <v>6266</v>
      </c>
      <c r="E17439">
        <v>26</v>
      </c>
      <c r="F17439" t="s">
        <v>105</v>
      </c>
      <c r="G17439">
        <v>75</v>
      </c>
      <c r="H17439">
        <v>76</v>
      </c>
      <c r="I17439" t="s">
        <v>3321</v>
      </c>
      <c r="J17439">
        <v>6.5</v>
      </c>
      <c r="K17439">
        <v>19</v>
      </c>
      <c r="L17439" t="s">
        <v>42</v>
      </c>
      <c r="M17439">
        <v>1</v>
      </c>
      <c r="N17439">
        <v>3</v>
      </c>
      <c r="O17439">
        <v>4</v>
      </c>
      <c r="P17439" t="s">
        <v>101</v>
      </c>
      <c r="Q17439" t="s">
        <v>25</v>
      </c>
      <c r="R17439" t="s">
        <v>423</v>
      </c>
      <c r="S17439" s="1">
        <v>44381</v>
      </c>
      <c r="T17439">
        <v>2025</v>
      </c>
      <c r="U17439">
        <v>168</v>
      </c>
      <c r="V17439">
        <v>64</v>
      </c>
      <c r="W17439">
        <v>12.2</v>
      </c>
    </row>
    <row r="17440" spans="1:23" x14ac:dyDescent="0.3">
      <c r="A17440" t="s">
        <v>30545</v>
      </c>
      <c r="B17440" t="s">
        <v>35232</v>
      </c>
      <c r="C17440">
        <v>201508</v>
      </c>
      <c r="D17440" t="s">
        <v>4099</v>
      </c>
      <c r="E17440">
        <v>30</v>
      </c>
      <c r="F17440" t="s">
        <v>21</v>
      </c>
      <c r="G17440">
        <v>76</v>
      </c>
      <c r="H17440">
        <v>76</v>
      </c>
      <c r="I17440" t="s">
        <v>574</v>
      </c>
      <c r="J17440">
        <v>7</v>
      </c>
      <c r="K17440">
        <v>6</v>
      </c>
      <c r="L17440" t="s">
        <v>42</v>
      </c>
      <c r="M17440">
        <v>2</v>
      </c>
      <c r="N17440">
        <v>3</v>
      </c>
      <c r="O17440">
        <v>4</v>
      </c>
      <c r="P17440" t="s">
        <v>101</v>
      </c>
      <c r="Q17440" t="s">
        <v>49</v>
      </c>
      <c r="R17440" t="s">
        <v>62</v>
      </c>
      <c r="S17440" s="1">
        <v>44537</v>
      </c>
      <c r="T17440">
        <v>2022</v>
      </c>
      <c r="U17440">
        <v>183</v>
      </c>
      <c r="V17440">
        <v>78</v>
      </c>
      <c r="W17440">
        <v>11.2</v>
      </c>
    </row>
    <row r="17441" spans="1:23" x14ac:dyDescent="0.3">
      <c r="A17441" t="s">
        <v>30546</v>
      </c>
      <c r="B17441" t="s">
        <v>35232</v>
      </c>
      <c r="C17441">
        <v>201530</v>
      </c>
      <c r="D17441" t="s">
        <v>5696</v>
      </c>
      <c r="E17441">
        <v>29</v>
      </c>
      <c r="F17441" t="s">
        <v>105</v>
      </c>
      <c r="G17441">
        <v>71</v>
      </c>
      <c r="H17441">
        <v>71</v>
      </c>
      <c r="I17441" t="s">
        <v>19631</v>
      </c>
      <c r="J17441">
        <v>1.6</v>
      </c>
      <c r="K17441">
        <v>4</v>
      </c>
      <c r="L17441" t="s">
        <v>42</v>
      </c>
      <c r="M17441">
        <v>1</v>
      </c>
      <c r="N17441">
        <v>2</v>
      </c>
      <c r="O17441">
        <v>3</v>
      </c>
      <c r="P17441" t="s">
        <v>24</v>
      </c>
      <c r="Q17441" t="s">
        <v>49</v>
      </c>
      <c r="R17441" t="s">
        <v>50</v>
      </c>
      <c r="S17441" s="1">
        <v>44431</v>
      </c>
      <c r="T17441">
        <v>2024</v>
      </c>
      <c r="U17441">
        <v>183</v>
      </c>
      <c r="V17441">
        <v>80</v>
      </c>
      <c r="W17441">
        <v>2.5</v>
      </c>
    </row>
    <row r="17442" spans="1:23" x14ac:dyDescent="0.3">
      <c r="A17442" t="s">
        <v>30547</v>
      </c>
      <c r="B17442" t="s">
        <v>35232</v>
      </c>
      <c r="C17442">
        <v>245940</v>
      </c>
      <c r="D17442" t="s">
        <v>12444</v>
      </c>
      <c r="E17442">
        <v>23</v>
      </c>
      <c r="F17442" t="s">
        <v>12121</v>
      </c>
      <c r="G17442">
        <v>75</v>
      </c>
      <c r="H17442">
        <v>82</v>
      </c>
      <c r="I17442" t="s">
        <v>1896</v>
      </c>
      <c r="J17442">
        <v>11.5</v>
      </c>
      <c r="K17442">
        <v>20</v>
      </c>
      <c r="L17442" t="s">
        <v>23</v>
      </c>
      <c r="M17442">
        <v>1</v>
      </c>
      <c r="N17442">
        <v>2</v>
      </c>
      <c r="O17442">
        <v>5</v>
      </c>
      <c r="P17442" t="s">
        <v>24</v>
      </c>
      <c r="Q17442" t="s">
        <v>49</v>
      </c>
      <c r="R17442" t="s">
        <v>423</v>
      </c>
      <c r="S17442" s="1">
        <v>43690</v>
      </c>
      <c r="T17442">
        <v>2024</v>
      </c>
      <c r="U17442">
        <v>189</v>
      </c>
      <c r="V17442">
        <v>82</v>
      </c>
      <c r="W17442">
        <v>23</v>
      </c>
    </row>
    <row r="17443" spans="1:23" x14ac:dyDescent="0.3">
      <c r="A17443" t="s">
        <v>30548</v>
      </c>
      <c r="B17443" t="s">
        <v>35232</v>
      </c>
      <c r="C17443">
        <v>232639</v>
      </c>
      <c r="D17443" t="s">
        <v>12649</v>
      </c>
      <c r="E17443">
        <v>24</v>
      </c>
      <c r="F17443" t="s">
        <v>2099</v>
      </c>
      <c r="G17443">
        <v>77</v>
      </c>
      <c r="H17443">
        <v>83</v>
      </c>
      <c r="I17443" t="s">
        <v>12092</v>
      </c>
      <c r="J17443">
        <v>16.5</v>
      </c>
      <c r="K17443">
        <v>25</v>
      </c>
      <c r="L17443" t="s">
        <v>42</v>
      </c>
      <c r="M17443">
        <v>1</v>
      </c>
      <c r="N17443">
        <v>3</v>
      </c>
      <c r="O17443">
        <v>4</v>
      </c>
      <c r="P17443" t="s">
        <v>43</v>
      </c>
      <c r="Q17443" t="s">
        <v>25</v>
      </c>
      <c r="R17443" t="s">
        <v>423</v>
      </c>
      <c r="S17443" s="1">
        <v>44747</v>
      </c>
      <c r="T17443">
        <v>2024</v>
      </c>
      <c r="U17443">
        <v>172</v>
      </c>
      <c r="V17443">
        <v>70</v>
      </c>
      <c r="W17443">
        <v>31.4</v>
      </c>
    </row>
    <row r="17444" spans="1:23" x14ac:dyDescent="0.3">
      <c r="A17444" t="s">
        <v>30549</v>
      </c>
      <c r="B17444" t="s">
        <v>35232</v>
      </c>
      <c r="C17444">
        <v>168609</v>
      </c>
      <c r="D17444" t="s">
        <v>5219</v>
      </c>
      <c r="E17444">
        <v>35</v>
      </c>
      <c r="F17444" t="s">
        <v>53</v>
      </c>
      <c r="G17444">
        <v>80</v>
      </c>
      <c r="H17444">
        <v>80</v>
      </c>
      <c r="I17444" t="s">
        <v>12072</v>
      </c>
      <c r="J17444">
        <v>5.5</v>
      </c>
      <c r="K17444">
        <v>18</v>
      </c>
      <c r="L17444" t="s">
        <v>23</v>
      </c>
      <c r="M17444">
        <v>3</v>
      </c>
      <c r="N17444">
        <v>3</v>
      </c>
      <c r="O17444">
        <v>3</v>
      </c>
      <c r="P17444" t="s">
        <v>43</v>
      </c>
      <c r="Q17444" t="s">
        <v>25</v>
      </c>
      <c r="R17444" t="s">
        <v>992</v>
      </c>
      <c r="S17444" s="1">
        <v>43672</v>
      </c>
      <c r="T17444">
        <v>2021</v>
      </c>
      <c r="U17444">
        <v>186</v>
      </c>
      <c r="V17444">
        <v>80</v>
      </c>
      <c r="W17444">
        <v>8.5</v>
      </c>
    </row>
    <row r="17445" spans="1:23" x14ac:dyDescent="0.3">
      <c r="A17445" t="s">
        <v>30550</v>
      </c>
      <c r="B17445" t="s">
        <v>35232</v>
      </c>
      <c r="C17445">
        <v>202620</v>
      </c>
      <c r="D17445" t="s">
        <v>4876</v>
      </c>
      <c r="E17445">
        <v>28</v>
      </c>
      <c r="F17445" t="s">
        <v>178</v>
      </c>
      <c r="G17445">
        <v>68</v>
      </c>
      <c r="H17445">
        <v>68</v>
      </c>
      <c r="I17445" t="s">
        <v>5618</v>
      </c>
      <c r="J17445">
        <v>1.2</v>
      </c>
      <c r="K17445">
        <v>4</v>
      </c>
      <c r="L17445" t="s">
        <v>23</v>
      </c>
      <c r="M17445">
        <v>1</v>
      </c>
      <c r="N17445">
        <v>3</v>
      </c>
      <c r="O17445">
        <v>2</v>
      </c>
      <c r="P17445" t="s">
        <v>43</v>
      </c>
      <c r="Q17445" t="s">
        <v>49</v>
      </c>
      <c r="R17445" t="s">
        <v>62</v>
      </c>
      <c r="S17445" s="1">
        <v>44378</v>
      </c>
      <c r="T17445">
        <v>2022</v>
      </c>
      <c r="U17445">
        <v>180</v>
      </c>
      <c r="V17445">
        <v>66</v>
      </c>
      <c r="W17445">
        <v>1.9</v>
      </c>
    </row>
    <row r="17446" spans="1:23" x14ac:dyDescent="0.3">
      <c r="A17446" t="s">
        <v>30551</v>
      </c>
      <c r="B17446" t="s">
        <v>35232</v>
      </c>
      <c r="C17446">
        <v>237477</v>
      </c>
      <c r="D17446" t="s">
        <v>10267</v>
      </c>
      <c r="E17446">
        <v>23</v>
      </c>
      <c r="F17446" t="s">
        <v>123</v>
      </c>
      <c r="G17446">
        <v>72</v>
      </c>
      <c r="H17446">
        <v>80</v>
      </c>
      <c r="I17446" t="s">
        <v>12111</v>
      </c>
      <c r="J17446">
        <v>5</v>
      </c>
      <c r="K17446">
        <v>28</v>
      </c>
      <c r="L17446" t="s">
        <v>42</v>
      </c>
      <c r="M17446">
        <v>1</v>
      </c>
      <c r="N17446">
        <v>3</v>
      </c>
      <c r="O17446">
        <v>3</v>
      </c>
      <c r="P17446" t="s">
        <v>24</v>
      </c>
      <c r="Q17446" t="s">
        <v>49</v>
      </c>
      <c r="R17446" t="s">
        <v>62</v>
      </c>
      <c r="S17446" s="1">
        <v>44774</v>
      </c>
      <c r="T17446">
        <v>2027</v>
      </c>
      <c r="U17446">
        <v>177</v>
      </c>
      <c r="V17446">
        <v>70</v>
      </c>
      <c r="W17446">
        <v>11</v>
      </c>
    </row>
    <row r="17447" spans="1:23" x14ac:dyDescent="0.3">
      <c r="A17447" t="s">
        <v>30552</v>
      </c>
      <c r="B17447" t="s">
        <v>35232</v>
      </c>
      <c r="C17447">
        <v>236723</v>
      </c>
      <c r="D17447" t="s">
        <v>5166</v>
      </c>
      <c r="E17447">
        <v>25</v>
      </c>
      <c r="F17447" t="s">
        <v>155</v>
      </c>
      <c r="G17447">
        <v>72</v>
      </c>
      <c r="H17447">
        <v>76</v>
      </c>
      <c r="I17447" t="s">
        <v>12058</v>
      </c>
      <c r="J17447">
        <v>3</v>
      </c>
      <c r="K17447">
        <v>32</v>
      </c>
      <c r="L17447" t="s">
        <v>42</v>
      </c>
      <c r="M17447">
        <v>1</v>
      </c>
      <c r="N17447">
        <v>2</v>
      </c>
      <c r="O17447">
        <v>3</v>
      </c>
      <c r="P17447" t="s">
        <v>24</v>
      </c>
      <c r="Q17447" t="s">
        <v>49</v>
      </c>
      <c r="R17447" t="s">
        <v>62</v>
      </c>
      <c r="S17447" s="1">
        <v>44396</v>
      </c>
      <c r="T17447">
        <v>2025</v>
      </c>
      <c r="U17447">
        <v>182</v>
      </c>
      <c r="V17447">
        <v>70</v>
      </c>
      <c r="W17447">
        <v>5.3</v>
      </c>
    </row>
    <row r="17448" spans="1:23" x14ac:dyDescent="0.3">
      <c r="A17448" t="s">
        <v>30553</v>
      </c>
      <c r="B17448" t="s">
        <v>35232</v>
      </c>
      <c r="C17448">
        <v>211591</v>
      </c>
      <c r="D17448" t="s">
        <v>331</v>
      </c>
      <c r="E17448">
        <v>25</v>
      </c>
      <c r="F17448" t="s">
        <v>40</v>
      </c>
      <c r="G17448">
        <v>80</v>
      </c>
      <c r="H17448">
        <v>83</v>
      </c>
      <c r="I17448" t="s">
        <v>491</v>
      </c>
      <c r="J17448">
        <v>28.5</v>
      </c>
      <c r="K17448">
        <v>73</v>
      </c>
      <c r="L17448" t="s">
        <v>23</v>
      </c>
      <c r="M17448">
        <v>2</v>
      </c>
      <c r="N17448">
        <v>3</v>
      </c>
      <c r="O17448">
        <v>3</v>
      </c>
      <c r="P17448" t="s">
        <v>101</v>
      </c>
      <c r="Q17448" t="s">
        <v>25</v>
      </c>
      <c r="R17448" t="s">
        <v>62</v>
      </c>
      <c r="S17448" s="1">
        <v>43343</v>
      </c>
      <c r="T17448">
        <v>2023</v>
      </c>
      <c r="U17448">
        <v>183</v>
      </c>
      <c r="V17448">
        <v>79</v>
      </c>
      <c r="W17448">
        <v>56.3</v>
      </c>
    </row>
    <row r="17449" spans="1:23" x14ac:dyDescent="0.3">
      <c r="A17449" t="s">
        <v>30554</v>
      </c>
      <c r="B17449" t="s">
        <v>35232</v>
      </c>
      <c r="C17449">
        <v>241436</v>
      </c>
      <c r="D17449" t="s">
        <v>16879</v>
      </c>
      <c r="E17449">
        <v>22</v>
      </c>
      <c r="F17449" t="s">
        <v>474</v>
      </c>
      <c r="G17449">
        <v>74</v>
      </c>
      <c r="H17449">
        <v>84</v>
      </c>
      <c r="I17449" t="s">
        <v>519</v>
      </c>
      <c r="J17449">
        <v>9</v>
      </c>
      <c r="K17449">
        <v>11</v>
      </c>
      <c r="L17449" t="s">
        <v>42</v>
      </c>
      <c r="M17449">
        <v>1</v>
      </c>
      <c r="N17449">
        <v>3</v>
      </c>
      <c r="O17449">
        <v>2</v>
      </c>
      <c r="P17449" t="s">
        <v>31</v>
      </c>
      <c r="Q17449" t="s">
        <v>49</v>
      </c>
      <c r="R17449" t="s">
        <v>62</v>
      </c>
      <c r="S17449" s="1">
        <v>44762</v>
      </c>
      <c r="T17449">
        <v>2027</v>
      </c>
      <c r="U17449">
        <v>185</v>
      </c>
      <c r="V17449">
        <v>76</v>
      </c>
      <c r="W17449">
        <v>14.4</v>
      </c>
    </row>
    <row r="17450" spans="1:23" x14ac:dyDescent="0.3">
      <c r="A17450" t="s">
        <v>30555</v>
      </c>
      <c r="B17450" t="s">
        <v>35232</v>
      </c>
      <c r="C17450">
        <v>241406</v>
      </c>
      <c r="D17450" t="s">
        <v>12456</v>
      </c>
      <c r="E17450">
        <v>25</v>
      </c>
      <c r="F17450" t="s">
        <v>986</v>
      </c>
      <c r="G17450">
        <v>69</v>
      </c>
      <c r="H17450">
        <v>74</v>
      </c>
      <c r="I17450" t="s">
        <v>12355</v>
      </c>
      <c r="J17450">
        <v>2</v>
      </c>
      <c r="K17450">
        <v>7</v>
      </c>
      <c r="L17450" t="s">
        <v>23</v>
      </c>
      <c r="M17450">
        <v>1</v>
      </c>
      <c r="N17450">
        <v>4</v>
      </c>
      <c r="O17450">
        <v>3</v>
      </c>
      <c r="P17450" t="s">
        <v>43</v>
      </c>
      <c r="Q17450" t="s">
        <v>49</v>
      </c>
      <c r="R17450" t="s">
        <v>67</v>
      </c>
      <c r="S17450" s="1">
        <v>44562</v>
      </c>
      <c r="T17450">
        <v>2022</v>
      </c>
      <c r="U17450">
        <v>172</v>
      </c>
      <c r="V17450">
        <v>70</v>
      </c>
      <c r="W17450">
        <v>3.6</v>
      </c>
    </row>
    <row r="17451" spans="1:23" x14ac:dyDescent="0.3">
      <c r="A17451" t="s">
        <v>30556</v>
      </c>
      <c r="B17451" t="s">
        <v>35232</v>
      </c>
      <c r="C17451">
        <v>235945</v>
      </c>
      <c r="D17451" t="s">
        <v>3899</v>
      </c>
      <c r="E17451">
        <v>25</v>
      </c>
      <c r="F17451" t="s">
        <v>80</v>
      </c>
      <c r="G17451">
        <v>76</v>
      </c>
      <c r="H17451">
        <v>79</v>
      </c>
      <c r="I17451" t="s">
        <v>851</v>
      </c>
      <c r="J17451">
        <v>9</v>
      </c>
      <c r="K17451">
        <v>33</v>
      </c>
      <c r="L17451" t="s">
        <v>42</v>
      </c>
      <c r="M17451">
        <v>1</v>
      </c>
      <c r="N17451">
        <v>3</v>
      </c>
      <c r="O17451">
        <v>3</v>
      </c>
      <c r="P17451" t="s">
        <v>43</v>
      </c>
      <c r="Q17451" t="s">
        <v>25</v>
      </c>
      <c r="R17451" t="s">
        <v>58</v>
      </c>
      <c r="S17451" s="1">
        <v>44743</v>
      </c>
      <c r="T17451">
        <v>2026</v>
      </c>
      <c r="U17451">
        <v>184</v>
      </c>
      <c r="V17451">
        <v>77</v>
      </c>
      <c r="W17451">
        <v>17.8</v>
      </c>
    </row>
    <row r="17452" spans="1:23" x14ac:dyDescent="0.3">
      <c r="A17452" t="s">
        <v>30557</v>
      </c>
      <c r="B17452" t="s">
        <v>35232</v>
      </c>
      <c r="C17452">
        <v>241470</v>
      </c>
      <c r="D17452" t="s">
        <v>6011</v>
      </c>
      <c r="E17452">
        <v>22</v>
      </c>
      <c r="F17452" t="s">
        <v>80</v>
      </c>
      <c r="G17452">
        <v>74</v>
      </c>
      <c r="H17452">
        <v>81</v>
      </c>
      <c r="I17452" t="s">
        <v>12061</v>
      </c>
      <c r="J17452">
        <v>8</v>
      </c>
      <c r="K17452">
        <v>17</v>
      </c>
      <c r="L17452" t="s">
        <v>42</v>
      </c>
      <c r="M17452">
        <v>1</v>
      </c>
      <c r="N17452">
        <v>3</v>
      </c>
      <c r="O17452">
        <v>3</v>
      </c>
      <c r="P17452" t="s">
        <v>43</v>
      </c>
      <c r="Q17452" t="s">
        <v>49</v>
      </c>
      <c r="R17452" t="s">
        <v>62</v>
      </c>
      <c r="S17452" s="1">
        <v>44106</v>
      </c>
      <c r="T17452">
        <v>2026</v>
      </c>
      <c r="U17452">
        <v>185</v>
      </c>
      <c r="V17452">
        <v>73</v>
      </c>
      <c r="W17452">
        <v>19.2</v>
      </c>
    </row>
    <row r="17453" spans="1:23" x14ac:dyDescent="0.3">
      <c r="A17453" t="s">
        <v>30558</v>
      </c>
      <c r="B17453" t="s">
        <v>35232</v>
      </c>
      <c r="C17453">
        <v>264348</v>
      </c>
      <c r="D17453" t="s">
        <v>12633</v>
      </c>
      <c r="E17453">
        <v>26</v>
      </c>
      <c r="F17453" t="s">
        <v>469</v>
      </c>
      <c r="G17453">
        <v>75</v>
      </c>
      <c r="H17453">
        <v>76</v>
      </c>
      <c r="I17453" t="s">
        <v>3360</v>
      </c>
      <c r="J17453">
        <v>6.5</v>
      </c>
      <c r="K17453">
        <v>1</v>
      </c>
      <c r="L17453" t="s">
        <v>23</v>
      </c>
      <c r="M17453">
        <v>1</v>
      </c>
      <c r="N17453">
        <v>4</v>
      </c>
      <c r="O17453">
        <v>4</v>
      </c>
      <c r="P17453" t="s">
        <v>24</v>
      </c>
      <c r="Q17453" t="s">
        <v>49</v>
      </c>
      <c r="R17453" t="s">
        <v>137</v>
      </c>
      <c r="S17453" s="1">
        <v>44432</v>
      </c>
      <c r="T17453">
        <v>2025</v>
      </c>
      <c r="U17453">
        <v>181</v>
      </c>
      <c r="V17453">
        <v>76</v>
      </c>
      <c r="W17453">
        <v>14.8</v>
      </c>
    </row>
    <row r="17454" spans="1:23" x14ac:dyDescent="0.3">
      <c r="A17454" t="s">
        <v>30559</v>
      </c>
      <c r="B17454" t="s">
        <v>35232</v>
      </c>
      <c r="C17454">
        <v>235410</v>
      </c>
      <c r="D17454" t="s">
        <v>6874</v>
      </c>
      <c r="E17454">
        <v>25</v>
      </c>
      <c r="F17454" t="s">
        <v>469</v>
      </c>
      <c r="G17454">
        <v>80</v>
      </c>
      <c r="H17454">
        <v>85</v>
      </c>
      <c r="I17454" t="s">
        <v>48</v>
      </c>
      <c r="J17454">
        <v>31.5</v>
      </c>
      <c r="K17454">
        <v>35</v>
      </c>
      <c r="L17454" t="s">
        <v>42</v>
      </c>
      <c r="M17454">
        <v>2</v>
      </c>
      <c r="N17454">
        <v>3</v>
      </c>
      <c r="O17454">
        <v>3</v>
      </c>
      <c r="P17454" t="s">
        <v>31</v>
      </c>
      <c r="Q17454" t="s">
        <v>25</v>
      </c>
      <c r="R17454" t="s">
        <v>102</v>
      </c>
      <c r="S17454" s="1">
        <v>43846</v>
      </c>
      <c r="T17454">
        <v>2025</v>
      </c>
      <c r="U17454">
        <v>188</v>
      </c>
      <c r="V17454">
        <v>78</v>
      </c>
      <c r="W17454">
        <v>68.5</v>
      </c>
    </row>
    <row r="17455" spans="1:23" x14ac:dyDescent="0.3">
      <c r="A17455" t="s">
        <v>30560</v>
      </c>
      <c r="B17455" t="s">
        <v>35232</v>
      </c>
      <c r="C17455">
        <v>235454</v>
      </c>
      <c r="D17455" t="s">
        <v>4837</v>
      </c>
      <c r="E17455">
        <v>23</v>
      </c>
      <c r="F17455" t="s">
        <v>40</v>
      </c>
      <c r="G17455">
        <v>75</v>
      </c>
      <c r="H17455">
        <v>79</v>
      </c>
      <c r="I17455" t="s">
        <v>252</v>
      </c>
      <c r="J17455">
        <v>7</v>
      </c>
      <c r="K17455">
        <v>61</v>
      </c>
      <c r="L17455" t="s">
        <v>42</v>
      </c>
      <c r="M17455">
        <v>1</v>
      </c>
      <c r="N17455">
        <v>2</v>
      </c>
      <c r="O17455">
        <v>2</v>
      </c>
      <c r="P17455" t="s">
        <v>76</v>
      </c>
      <c r="Q17455" t="s">
        <v>25</v>
      </c>
      <c r="R17455" t="s">
        <v>62</v>
      </c>
      <c r="S17455" s="1">
        <v>44070</v>
      </c>
      <c r="T17455">
        <v>2025</v>
      </c>
      <c r="U17455">
        <v>182</v>
      </c>
      <c r="V17455">
        <v>75</v>
      </c>
      <c r="W17455">
        <v>13.5</v>
      </c>
    </row>
    <row r="17456" spans="1:23" x14ac:dyDescent="0.3">
      <c r="A17456" t="s">
        <v>30561</v>
      </c>
      <c r="B17456" t="s">
        <v>35232</v>
      </c>
      <c r="C17456">
        <v>208052</v>
      </c>
      <c r="D17456" t="s">
        <v>5065</v>
      </c>
      <c r="E17456">
        <v>30</v>
      </c>
      <c r="F17456" t="s">
        <v>178</v>
      </c>
      <c r="G17456">
        <v>72</v>
      </c>
      <c r="H17456">
        <v>72</v>
      </c>
      <c r="I17456" t="s">
        <v>3635</v>
      </c>
      <c r="J17456">
        <v>2</v>
      </c>
      <c r="K17456">
        <v>14</v>
      </c>
      <c r="L17456" t="s">
        <v>23</v>
      </c>
      <c r="M17456">
        <v>1</v>
      </c>
      <c r="N17456">
        <v>3</v>
      </c>
      <c r="O17456">
        <v>3</v>
      </c>
      <c r="P17456" t="s">
        <v>31</v>
      </c>
      <c r="Q17456" t="s">
        <v>49</v>
      </c>
      <c r="R17456" t="s">
        <v>983</v>
      </c>
      <c r="S17456" s="1">
        <v>43282</v>
      </c>
      <c r="T17456">
        <v>2025</v>
      </c>
      <c r="U17456">
        <v>180</v>
      </c>
      <c r="V17456">
        <v>75</v>
      </c>
      <c r="W17456">
        <v>3.8</v>
      </c>
    </row>
    <row r="17457" spans="1:23" x14ac:dyDescent="0.3">
      <c r="A17457" t="s">
        <v>30562</v>
      </c>
      <c r="B17457" t="s">
        <v>35232</v>
      </c>
      <c r="C17457">
        <v>238941</v>
      </c>
      <c r="D17457" t="s">
        <v>6449</v>
      </c>
      <c r="E17457">
        <v>27</v>
      </c>
      <c r="F17457" t="s">
        <v>1050</v>
      </c>
      <c r="G17457">
        <v>71</v>
      </c>
      <c r="H17457">
        <v>72</v>
      </c>
      <c r="I17457" t="s">
        <v>12200</v>
      </c>
      <c r="J17457">
        <v>2</v>
      </c>
      <c r="K17457">
        <v>13</v>
      </c>
      <c r="L17457" t="s">
        <v>42</v>
      </c>
      <c r="M17457">
        <v>1</v>
      </c>
      <c r="N17457">
        <v>3</v>
      </c>
      <c r="O17457">
        <v>2</v>
      </c>
      <c r="P17457" t="s">
        <v>24</v>
      </c>
      <c r="Q17457" t="s">
        <v>49</v>
      </c>
      <c r="R17457" t="s">
        <v>82</v>
      </c>
      <c r="S17457" s="1">
        <v>44748</v>
      </c>
      <c r="T17457">
        <v>2024</v>
      </c>
      <c r="U17457">
        <v>185</v>
      </c>
      <c r="V17457">
        <v>74</v>
      </c>
      <c r="W17457">
        <v>4.2</v>
      </c>
    </row>
    <row r="17458" spans="1:23" x14ac:dyDescent="0.3">
      <c r="A17458" t="s">
        <v>30563</v>
      </c>
      <c r="B17458" t="s">
        <v>35232</v>
      </c>
      <c r="C17458">
        <v>226568</v>
      </c>
      <c r="D17458" t="s">
        <v>6246</v>
      </c>
      <c r="E17458">
        <v>23</v>
      </c>
      <c r="F17458" t="s">
        <v>1228</v>
      </c>
      <c r="G17458">
        <v>73</v>
      </c>
      <c r="H17458">
        <v>79</v>
      </c>
      <c r="I17458" t="s">
        <v>721</v>
      </c>
      <c r="J17458">
        <v>4.8</v>
      </c>
      <c r="K17458">
        <v>38</v>
      </c>
      <c r="L17458" t="s">
        <v>23</v>
      </c>
      <c r="M17458">
        <v>1</v>
      </c>
      <c r="N17458">
        <v>5</v>
      </c>
      <c r="O17458">
        <v>4</v>
      </c>
      <c r="P17458" t="s">
        <v>43</v>
      </c>
      <c r="Q17458" t="s">
        <v>25</v>
      </c>
      <c r="R17458" t="s">
        <v>223</v>
      </c>
      <c r="S17458" s="1">
        <v>44026</v>
      </c>
      <c r="T17458">
        <v>2024</v>
      </c>
      <c r="U17458">
        <v>182</v>
      </c>
      <c r="V17458">
        <v>72</v>
      </c>
      <c r="W17458">
        <v>9.6</v>
      </c>
    </row>
    <row r="17459" spans="1:23" x14ac:dyDescent="0.3">
      <c r="A17459" t="s">
        <v>30564</v>
      </c>
      <c r="B17459" t="s">
        <v>35232</v>
      </c>
      <c r="C17459">
        <v>236842</v>
      </c>
      <c r="D17459" t="s">
        <v>9316</v>
      </c>
      <c r="E17459">
        <v>22</v>
      </c>
      <c r="F17459" t="s">
        <v>353</v>
      </c>
      <c r="G17459">
        <v>66</v>
      </c>
      <c r="H17459">
        <v>76</v>
      </c>
      <c r="I17459" t="s">
        <v>12213</v>
      </c>
      <c r="J17459">
        <v>1.9</v>
      </c>
      <c r="K17459">
        <v>2</v>
      </c>
      <c r="L17459" t="s">
        <v>23</v>
      </c>
      <c r="M17459">
        <v>1</v>
      </c>
      <c r="N17459">
        <v>3</v>
      </c>
      <c r="O17459">
        <v>2</v>
      </c>
      <c r="P17459" t="s">
        <v>24</v>
      </c>
      <c r="Q17459" t="s">
        <v>49</v>
      </c>
      <c r="R17459" t="s">
        <v>137</v>
      </c>
      <c r="S17459" s="1">
        <v>44682</v>
      </c>
      <c r="T17459">
        <v>2025</v>
      </c>
      <c r="U17459">
        <v>170</v>
      </c>
      <c r="V17459">
        <v>71</v>
      </c>
      <c r="W17459">
        <v>3.1</v>
      </c>
    </row>
    <row r="17460" spans="1:23" x14ac:dyDescent="0.3">
      <c r="A17460" t="s">
        <v>30565</v>
      </c>
      <c r="B17460" t="s">
        <v>35232</v>
      </c>
      <c r="C17460">
        <v>219733</v>
      </c>
      <c r="D17460" t="s">
        <v>10184</v>
      </c>
      <c r="E17460">
        <v>28</v>
      </c>
      <c r="F17460" t="s">
        <v>40</v>
      </c>
      <c r="G17460">
        <v>79</v>
      </c>
      <c r="H17460">
        <v>79</v>
      </c>
      <c r="I17460" t="s">
        <v>780</v>
      </c>
      <c r="J17460">
        <v>18</v>
      </c>
      <c r="K17460">
        <v>36</v>
      </c>
      <c r="L17460" t="s">
        <v>42</v>
      </c>
      <c r="M17460">
        <v>2</v>
      </c>
      <c r="N17460">
        <v>3</v>
      </c>
      <c r="O17460">
        <v>3</v>
      </c>
      <c r="P17460" t="s">
        <v>31</v>
      </c>
      <c r="Q17460" t="s">
        <v>49</v>
      </c>
      <c r="R17460" t="s">
        <v>117</v>
      </c>
      <c r="S17460" s="1">
        <v>43282</v>
      </c>
      <c r="T17460">
        <v>2024</v>
      </c>
      <c r="U17460">
        <v>197</v>
      </c>
      <c r="V17460">
        <v>92</v>
      </c>
      <c r="W17460">
        <v>34.200000000000003</v>
      </c>
    </row>
    <row r="17461" spans="1:23" x14ac:dyDescent="0.3">
      <c r="A17461" t="s">
        <v>30566</v>
      </c>
      <c r="B17461" t="s">
        <v>35232</v>
      </c>
      <c r="C17461">
        <v>203128</v>
      </c>
      <c r="D17461" t="s">
        <v>4672</v>
      </c>
      <c r="E17461">
        <v>31</v>
      </c>
      <c r="F17461" t="s">
        <v>40</v>
      </c>
      <c r="G17461">
        <v>72</v>
      </c>
      <c r="H17461">
        <v>72</v>
      </c>
      <c r="I17461" t="s">
        <v>4673</v>
      </c>
      <c r="J17461">
        <v>1.6</v>
      </c>
      <c r="K17461">
        <v>13</v>
      </c>
      <c r="L17461" t="s">
        <v>23</v>
      </c>
      <c r="M17461">
        <v>1</v>
      </c>
      <c r="N17461">
        <v>3</v>
      </c>
      <c r="O17461">
        <v>2</v>
      </c>
      <c r="P17461" t="s">
        <v>31</v>
      </c>
      <c r="Q17461" t="s">
        <v>49</v>
      </c>
      <c r="R17461" t="s">
        <v>62</v>
      </c>
      <c r="S17461" s="1">
        <v>44069</v>
      </c>
      <c r="T17461">
        <v>2023</v>
      </c>
      <c r="U17461">
        <v>184</v>
      </c>
      <c r="V17461">
        <v>83</v>
      </c>
      <c r="W17461">
        <v>3.2</v>
      </c>
    </row>
    <row r="17462" spans="1:23" x14ac:dyDescent="0.3">
      <c r="A17462" t="s">
        <v>30567</v>
      </c>
      <c r="B17462" t="s">
        <v>35232</v>
      </c>
      <c r="C17462">
        <v>199334</v>
      </c>
      <c r="D17462" t="s">
        <v>19632</v>
      </c>
      <c r="E17462">
        <v>33</v>
      </c>
      <c r="F17462" t="s">
        <v>503</v>
      </c>
      <c r="G17462">
        <v>74</v>
      </c>
      <c r="H17462">
        <v>74</v>
      </c>
      <c r="I17462" t="s">
        <v>12120</v>
      </c>
      <c r="J17462">
        <v>2.6</v>
      </c>
      <c r="K17462">
        <v>1</v>
      </c>
      <c r="L17462" t="s">
        <v>23</v>
      </c>
      <c r="M17462">
        <v>1</v>
      </c>
      <c r="N17462">
        <v>4</v>
      </c>
      <c r="O17462">
        <v>3</v>
      </c>
      <c r="P17462" t="s">
        <v>24</v>
      </c>
      <c r="Q17462" t="s">
        <v>49</v>
      </c>
      <c r="R17462" t="s">
        <v>137</v>
      </c>
      <c r="S17462" s="1">
        <v>44733</v>
      </c>
      <c r="T17462">
        <v>2023</v>
      </c>
      <c r="U17462">
        <v>171</v>
      </c>
      <c r="V17462">
        <v>71</v>
      </c>
      <c r="W17462">
        <v>5.7</v>
      </c>
    </row>
    <row r="17463" spans="1:23" x14ac:dyDescent="0.3">
      <c r="A17463" t="s">
        <v>30568</v>
      </c>
      <c r="B17463" t="s">
        <v>35232</v>
      </c>
      <c r="C17463">
        <v>256902</v>
      </c>
      <c r="D17463" t="s">
        <v>19633</v>
      </c>
      <c r="E17463">
        <v>27</v>
      </c>
      <c r="F17463" t="s">
        <v>40</v>
      </c>
      <c r="G17463">
        <v>69</v>
      </c>
      <c r="H17463">
        <v>70</v>
      </c>
      <c r="I17463" t="s">
        <v>724</v>
      </c>
      <c r="J17463">
        <v>1.6</v>
      </c>
      <c r="K17463">
        <v>5</v>
      </c>
      <c r="L17463" t="s">
        <v>42</v>
      </c>
      <c r="M17463">
        <v>1</v>
      </c>
      <c r="N17463">
        <v>3</v>
      </c>
      <c r="O17463">
        <v>2</v>
      </c>
      <c r="P17463" t="s">
        <v>43</v>
      </c>
      <c r="Q17463" t="s">
        <v>49</v>
      </c>
      <c r="R17463" t="s">
        <v>37</v>
      </c>
      <c r="S17463" s="1">
        <v>44762</v>
      </c>
      <c r="T17463">
        <v>2024</v>
      </c>
      <c r="U17463">
        <v>181</v>
      </c>
      <c r="V17463">
        <v>72</v>
      </c>
      <c r="W17463">
        <v>3</v>
      </c>
    </row>
    <row r="17464" spans="1:23" x14ac:dyDescent="0.3">
      <c r="A17464" t="s">
        <v>30569</v>
      </c>
      <c r="B17464" t="s">
        <v>35232</v>
      </c>
      <c r="C17464">
        <v>263377</v>
      </c>
      <c r="D17464" t="s">
        <v>14110</v>
      </c>
      <c r="E17464">
        <v>20</v>
      </c>
      <c r="F17464" t="s">
        <v>933</v>
      </c>
      <c r="G17464">
        <v>73</v>
      </c>
      <c r="H17464">
        <v>81</v>
      </c>
      <c r="I17464" t="s">
        <v>1043</v>
      </c>
      <c r="J17464">
        <v>6.5</v>
      </c>
      <c r="K17464">
        <v>33</v>
      </c>
      <c r="L17464" t="s">
        <v>23</v>
      </c>
      <c r="M17464">
        <v>1</v>
      </c>
      <c r="N17464">
        <v>4</v>
      </c>
      <c r="O17464">
        <v>3</v>
      </c>
      <c r="P17464" t="s">
        <v>116</v>
      </c>
      <c r="Q17464" t="s">
        <v>49</v>
      </c>
      <c r="R17464" t="s">
        <v>62</v>
      </c>
      <c r="S17464" s="1">
        <v>44391</v>
      </c>
      <c r="T17464">
        <v>2026</v>
      </c>
      <c r="U17464">
        <v>165</v>
      </c>
      <c r="V17464">
        <v>67</v>
      </c>
      <c r="W17464">
        <v>13</v>
      </c>
    </row>
    <row r="17465" spans="1:23" x14ac:dyDescent="0.3">
      <c r="A17465" t="s">
        <v>30570</v>
      </c>
      <c r="B17465" t="s">
        <v>35232</v>
      </c>
      <c r="C17465">
        <v>226286</v>
      </c>
      <c r="D17465" t="s">
        <v>15991</v>
      </c>
      <c r="E17465">
        <v>31</v>
      </c>
      <c r="F17465" t="s">
        <v>1067</v>
      </c>
      <c r="G17465">
        <v>74</v>
      </c>
      <c r="H17465">
        <v>74</v>
      </c>
      <c r="I17465" t="s">
        <v>3193</v>
      </c>
      <c r="J17465">
        <v>3.6</v>
      </c>
      <c r="K17465">
        <v>14</v>
      </c>
      <c r="L17465" t="s">
        <v>23</v>
      </c>
      <c r="M17465">
        <v>1</v>
      </c>
      <c r="N17465">
        <v>4</v>
      </c>
      <c r="O17465">
        <v>3</v>
      </c>
      <c r="P17465" t="s">
        <v>24</v>
      </c>
      <c r="Q17465" t="s">
        <v>49</v>
      </c>
      <c r="R17465" t="s">
        <v>26</v>
      </c>
      <c r="S17465" s="1">
        <v>44041</v>
      </c>
      <c r="T17465">
        <v>2023</v>
      </c>
      <c r="U17465">
        <v>188</v>
      </c>
      <c r="V17465">
        <v>91</v>
      </c>
      <c r="W17465">
        <v>5.4</v>
      </c>
    </row>
    <row r="17466" spans="1:23" x14ac:dyDescent="0.3">
      <c r="A17466" t="s">
        <v>30571</v>
      </c>
      <c r="B17466" t="s">
        <v>35232</v>
      </c>
      <c r="C17466">
        <v>176553</v>
      </c>
      <c r="D17466" t="s">
        <v>4946</v>
      </c>
      <c r="E17466">
        <v>34</v>
      </c>
      <c r="F17466" t="s">
        <v>105</v>
      </c>
      <c r="G17466">
        <v>72</v>
      </c>
      <c r="H17466">
        <v>72</v>
      </c>
      <c r="I17466" t="s">
        <v>1817</v>
      </c>
      <c r="J17466">
        <v>1.1000000000000001</v>
      </c>
      <c r="K17466">
        <v>4</v>
      </c>
      <c r="L17466" t="s">
        <v>23</v>
      </c>
      <c r="M17466">
        <v>2</v>
      </c>
      <c r="N17466">
        <v>3</v>
      </c>
      <c r="O17466">
        <v>3</v>
      </c>
      <c r="P17466" t="s">
        <v>43</v>
      </c>
      <c r="Q17466" t="s">
        <v>49</v>
      </c>
      <c r="R17466" t="s">
        <v>62</v>
      </c>
      <c r="S17466" s="1">
        <v>43329</v>
      </c>
      <c r="T17466">
        <v>2023</v>
      </c>
      <c r="U17466">
        <v>191</v>
      </c>
      <c r="V17466">
        <v>77</v>
      </c>
      <c r="W17466">
        <v>1.8</v>
      </c>
    </row>
    <row r="17467" spans="1:23" x14ac:dyDescent="0.3">
      <c r="A17467" t="s">
        <v>30572</v>
      </c>
      <c r="B17467" t="s">
        <v>35232</v>
      </c>
      <c r="C17467">
        <v>235379</v>
      </c>
      <c r="D17467" t="s">
        <v>6477</v>
      </c>
      <c r="E17467">
        <v>25</v>
      </c>
      <c r="F17467" t="s">
        <v>2685</v>
      </c>
      <c r="G17467">
        <v>67</v>
      </c>
      <c r="H17467">
        <v>72</v>
      </c>
      <c r="I17467" t="s">
        <v>2382</v>
      </c>
      <c r="J17467">
        <v>1.5</v>
      </c>
      <c r="K17467">
        <v>2</v>
      </c>
      <c r="L17467" t="s">
        <v>23</v>
      </c>
      <c r="M17467">
        <v>1</v>
      </c>
      <c r="N17467">
        <v>2</v>
      </c>
      <c r="O17467">
        <v>3</v>
      </c>
      <c r="P17467" t="s">
        <v>43</v>
      </c>
      <c r="Q17467" t="s">
        <v>49</v>
      </c>
      <c r="R17467" t="s">
        <v>62</v>
      </c>
      <c r="S17467" s="1">
        <v>42400</v>
      </c>
      <c r="T17467">
        <v>2025</v>
      </c>
      <c r="U17467">
        <v>189</v>
      </c>
      <c r="V17467">
        <v>83</v>
      </c>
      <c r="W17467">
        <v>2.4</v>
      </c>
    </row>
    <row r="17468" spans="1:23" x14ac:dyDescent="0.3">
      <c r="A17468" t="s">
        <v>30573</v>
      </c>
      <c r="B17468" t="s">
        <v>35232</v>
      </c>
      <c r="C17468">
        <v>190640</v>
      </c>
      <c r="D17468" t="s">
        <v>5496</v>
      </c>
      <c r="E17468">
        <v>31</v>
      </c>
      <c r="F17468" t="s">
        <v>949</v>
      </c>
      <c r="G17468">
        <v>72</v>
      </c>
      <c r="H17468">
        <v>72</v>
      </c>
      <c r="I17468" t="s">
        <v>12237</v>
      </c>
      <c r="J17468">
        <v>1.6</v>
      </c>
      <c r="K17468">
        <v>6</v>
      </c>
      <c r="L17468" t="s">
        <v>23</v>
      </c>
      <c r="M17468">
        <v>1</v>
      </c>
      <c r="N17468">
        <v>3</v>
      </c>
      <c r="O17468">
        <v>2</v>
      </c>
      <c r="P17468" t="s">
        <v>159</v>
      </c>
      <c r="Q17468" t="s">
        <v>49</v>
      </c>
      <c r="R17468" t="s">
        <v>62</v>
      </c>
      <c r="S17468" s="1">
        <v>44770</v>
      </c>
      <c r="T17468">
        <v>2024</v>
      </c>
      <c r="U17468">
        <v>186</v>
      </c>
      <c r="V17468">
        <v>82</v>
      </c>
      <c r="W17468">
        <v>2.4</v>
      </c>
    </row>
    <row r="17469" spans="1:23" x14ac:dyDescent="0.3">
      <c r="A17469" t="s">
        <v>30574</v>
      </c>
      <c r="B17469" t="s">
        <v>35232</v>
      </c>
      <c r="C17469">
        <v>222838</v>
      </c>
      <c r="D17469" t="s">
        <v>3294</v>
      </c>
      <c r="E17469">
        <v>29</v>
      </c>
      <c r="F17469" t="s">
        <v>1393</v>
      </c>
      <c r="G17469">
        <v>67</v>
      </c>
      <c r="H17469">
        <v>67</v>
      </c>
      <c r="I17469" t="s">
        <v>6425</v>
      </c>
      <c r="J17469">
        <v>1</v>
      </c>
      <c r="K17469">
        <v>3</v>
      </c>
      <c r="L17469" t="s">
        <v>23</v>
      </c>
      <c r="M17469">
        <v>1</v>
      </c>
      <c r="N17469">
        <v>2</v>
      </c>
      <c r="O17469">
        <v>3</v>
      </c>
      <c r="P17469" t="s">
        <v>76</v>
      </c>
      <c r="Q17469" t="s">
        <v>49</v>
      </c>
      <c r="R17469" t="s">
        <v>62</v>
      </c>
      <c r="S17469" s="1">
        <v>44378</v>
      </c>
      <c r="T17469">
        <v>2027</v>
      </c>
      <c r="U17469">
        <v>176</v>
      </c>
      <c r="V17469">
        <v>73</v>
      </c>
      <c r="W17469">
        <v>1.6</v>
      </c>
    </row>
    <row r="17470" spans="1:23" x14ac:dyDescent="0.3">
      <c r="A17470" t="s">
        <v>30575</v>
      </c>
      <c r="B17470" t="s">
        <v>35232</v>
      </c>
      <c r="C17470">
        <v>198023</v>
      </c>
      <c r="D17470" t="s">
        <v>5004</v>
      </c>
      <c r="E17470">
        <v>31</v>
      </c>
      <c r="F17470" t="s">
        <v>80</v>
      </c>
      <c r="G17470">
        <v>74</v>
      </c>
      <c r="H17470">
        <v>74</v>
      </c>
      <c r="I17470" t="s">
        <v>2367</v>
      </c>
      <c r="J17470">
        <v>3.1</v>
      </c>
      <c r="K17470">
        <v>19</v>
      </c>
      <c r="L17470" t="s">
        <v>23</v>
      </c>
      <c r="M17470">
        <v>1</v>
      </c>
      <c r="N17470">
        <v>3</v>
      </c>
      <c r="O17470">
        <v>3</v>
      </c>
      <c r="P17470" t="s">
        <v>43</v>
      </c>
      <c r="Q17470" t="s">
        <v>25</v>
      </c>
      <c r="R17470" t="s">
        <v>107</v>
      </c>
      <c r="S17470" s="1">
        <v>43287</v>
      </c>
      <c r="T17470">
        <v>2022</v>
      </c>
      <c r="U17470">
        <v>176</v>
      </c>
      <c r="V17470">
        <v>75</v>
      </c>
      <c r="W17470">
        <v>6.5</v>
      </c>
    </row>
    <row r="17471" spans="1:23" x14ac:dyDescent="0.3">
      <c r="A17471" t="s">
        <v>30576</v>
      </c>
      <c r="B17471" t="s">
        <v>35232</v>
      </c>
      <c r="C17471">
        <v>219104</v>
      </c>
      <c r="D17471" t="s">
        <v>6398</v>
      </c>
      <c r="E17471">
        <v>28</v>
      </c>
      <c r="F17471" t="s">
        <v>93</v>
      </c>
      <c r="G17471">
        <v>68</v>
      </c>
      <c r="H17471">
        <v>68</v>
      </c>
      <c r="I17471" t="s">
        <v>19634</v>
      </c>
      <c r="J17471">
        <v>1.2</v>
      </c>
      <c r="K17471">
        <v>500</v>
      </c>
      <c r="L17471" t="s">
        <v>23</v>
      </c>
      <c r="M17471">
        <v>1</v>
      </c>
      <c r="N17471">
        <v>3</v>
      </c>
      <c r="O17471">
        <v>3</v>
      </c>
      <c r="P17471" t="s">
        <v>24</v>
      </c>
      <c r="Q17471" t="s">
        <v>49</v>
      </c>
      <c r="R17471" t="s">
        <v>37</v>
      </c>
      <c r="S17471" s="1">
        <v>44568</v>
      </c>
      <c r="T17471">
        <v>2022</v>
      </c>
      <c r="U17471">
        <v>168</v>
      </c>
      <c r="V17471">
        <v>65</v>
      </c>
      <c r="W17471">
        <v>2.6</v>
      </c>
    </row>
    <row r="17472" spans="1:23" x14ac:dyDescent="0.3">
      <c r="A17472" t="s">
        <v>30577</v>
      </c>
      <c r="B17472" t="s">
        <v>35232</v>
      </c>
      <c r="C17472">
        <v>224424</v>
      </c>
      <c r="D17472" t="s">
        <v>12467</v>
      </c>
      <c r="E17472">
        <v>25</v>
      </c>
      <c r="F17472" t="s">
        <v>65</v>
      </c>
      <c r="G17472">
        <v>67</v>
      </c>
      <c r="H17472">
        <v>71</v>
      </c>
      <c r="I17472" t="s">
        <v>13015</v>
      </c>
      <c r="J17472">
        <v>1.4</v>
      </c>
      <c r="K17472">
        <v>3</v>
      </c>
      <c r="L17472" t="s">
        <v>42</v>
      </c>
      <c r="M17472">
        <v>1</v>
      </c>
      <c r="N17472">
        <v>3</v>
      </c>
      <c r="O17472">
        <v>3</v>
      </c>
      <c r="P17472" t="s">
        <v>116</v>
      </c>
      <c r="Q17472" t="s">
        <v>49</v>
      </c>
      <c r="R17472" t="s">
        <v>72</v>
      </c>
      <c r="S17472" s="1">
        <v>44743</v>
      </c>
      <c r="T17472">
        <v>2024</v>
      </c>
      <c r="U17472">
        <v>174</v>
      </c>
      <c r="V17472">
        <v>72</v>
      </c>
      <c r="W17472">
        <v>2.1</v>
      </c>
    </row>
    <row r="17473" spans="1:23" x14ac:dyDescent="0.3">
      <c r="A17473" t="s">
        <v>30578</v>
      </c>
      <c r="B17473" t="s">
        <v>35232</v>
      </c>
      <c r="C17473">
        <v>191180</v>
      </c>
      <c r="D17473" t="s">
        <v>3861</v>
      </c>
      <c r="E17473">
        <v>33</v>
      </c>
      <c r="F17473" t="s">
        <v>47</v>
      </c>
      <c r="G17473">
        <v>76</v>
      </c>
      <c r="H17473">
        <v>76</v>
      </c>
      <c r="I17473" t="s">
        <v>682</v>
      </c>
      <c r="J17473">
        <v>4.7</v>
      </c>
      <c r="K17473">
        <v>20</v>
      </c>
      <c r="L17473" t="s">
        <v>23</v>
      </c>
      <c r="M17473">
        <v>3</v>
      </c>
      <c r="N17473">
        <v>4</v>
      </c>
      <c r="O17473">
        <v>4</v>
      </c>
      <c r="P17473" t="s">
        <v>116</v>
      </c>
      <c r="Q17473" t="s">
        <v>25</v>
      </c>
      <c r="R17473" t="s">
        <v>62</v>
      </c>
      <c r="S17473" s="1">
        <v>44443</v>
      </c>
      <c r="T17473">
        <v>2023</v>
      </c>
      <c r="U17473">
        <v>187</v>
      </c>
      <c r="V17473">
        <v>78</v>
      </c>
      <c r="W17473">
        <v>9.9</v>
      </c>
    </row>
    <row r="17474" spans="1:23" x14ac:dyDescent="0.3">
      <c r="A17474" t="s">
        <v>30579</v>
      </c>
      <c r="B17474" t="s">
        <v>35232</v>
      </c>
      <c r="C17474">
        <v>240252</v>
      </c>
      <c r="D17474" t="s">
        <v>19635</v>
      </c>
      <c r="E17474">
        <v>21</v>
      </c>
      <c r="F17474" t="s">
        <v>93</v>
      </c>
      <c r="G17474">
        <v>73</v>
      </c>
      <c r="H17474">
        <v>83</v>
      </c>
      <c r="I17474" t="s">
        <v>10743</v>
      </c>
      <c r="J17474">
        <v>6.5</v>
      </c>
      <c r="K17474">
        <v>4</v>
      </c>
      <c r="L17474" t="s">
        <v>23</v>
      </c>
      <c r="M17474">
        <v>1</v>
      </c>
      <c r="N17474">
        <v>3</v>
      </c>
      <c r="O17474">
        <v>3</v>
      </c>
      <c r="P17474" t="s">
        <v>31</v>
      </c>
      <c r="Q17474" t="s">
        <v>49</v>
      </c>
      <c r="R17474" t="s">
        <v>72</v>
      </c>
      <c r="S17474" s="1">
        <v>42917</v>
      </c>
      <c r="T17474">
        <v>2024</v>
      </c>
      <c r="U17474">
        <v>169</v>
      </c>
      <c r="V17474">
        <v>73</v>
      </c>
      <c r="W17474">
        <v>10.1</v>
      </c>
    </row>
    <row r="17475" spans="1:23" x14ac:dyDescent="0.3">
      <c r="A17475" t="s">
        <v>30580</v>
      </c>
      <c r="B17475" t="s">
        <v>35232</v>
      </c>
      <c r="C17475">
        <v>256949</v>
      </c>
      <c r="D17475" t="s">
        <v>15635</v>
      </c>
      <c r="E17475">
        <v>21</v>
      </c>
      <c r="F17475" t="s">
        <v>158</v>
      </c>
      <c r="G17475">
        <v>67</v>
      </c>
      <c r="H17475">
        <v>78</v>
      </c>
      <c r="I17475" t="s">
        <v>3181</v>
      </c>
      <c r="J17475">
        <v>2.2999999999999998</v>
      </c>
      <c r="K17475">
        <v>4</v>
      </c>
      <c r="L17475" t="s">
        <v>23</v>
      </c>
      <c r="M17475">
        <v>1</v>
      </c>
      <c r="N17475">
        <v>3</v>
      </c>
      <c r="O17475">
        <v>3</v>
      </c>
      <c r="P17475" t="s">
        <v>24</v>
      </c>
      <c r="Q17475" t="s">
        <v>49</v>
      </c>
      <c r="R17475" t="s">
        <v>62</v>
      </c>
      <c r="S17475" s="1">
        <v>43837</v>
      </c>
      <c r="T17475">
        <v>2025</v>
      </c>
      <c r="U17475">
        <v>185</v>
      </c>
      <c r="V17475">
        <v>73</v>
      </c>
      <c r="W17475">
        <v>3.3</v>
      </c>
    </row>
    <row r="17476" spans="1:23" x14ac:dyDescent="0.3">
      <c r="A17476" t="s">
        <v>30581</v>
      </c>
      <c r="B17476" t="s">
        <v>35232</v>
      </c>
      <c r="C17476">
        <v>210617</v>
      </c>
      <c r="D17476" t="s">
        <v>3596</v>
      </c>
      <c r="E17476">
        <v>27</v>
      </c>
      <c r="F17476" t="s">
        <v>80</v>
      </c>
      <c r="G17476">
        <v>75</v>
      </c>
      <c r="H17476">
        <v>75</v>
      </c>
      <c r="I17476" t="s">
        <v>165</v>
      </c>
      <c r="J17476">
        <v>6</v>
      </c>
      <c r="K17476">
        <v>30</v>
      </c>
      <c r="L17476" t="s">
        <v>42</v>
      </c>
      <c r="M17476">
        <v>2</v>
      </c>
      <c r="N17476">
        <v>2</v>
      </c>
      <c r="O17476">
        <v>4</v>
      </c>
      <c r="P17476" t="s">
        <v>24</v>
      </c>
      <c r="Q17476" t="s">
        <v>25</v>
      </c>
      <c r="R17476" t="s">
        <v>423</v>
      </c>
      <c r="S17476" s="1">
        <v>44754</v>
      </c>
      <c r="T17476">
        <v>2025</v>
      </c>
      <c r="U17476">
        <v>182</v>
      </c>
      <c r="V17476">
        <v>67</v>
      </c>
      <c r="W17476">
        <v>12.6</v>
      </c>
    </row>
    <row r="17477" spans="1:23" x14ac:dyDescent="0.3">
      <c r="A17477" t="s">
        <v>30582</v>
      </c>
      <c r="B17477" t="s">
        <v>35232</v>
      </c>
      <c r="C17477">
        <v>236636</v>
      </c>
      <c r="D17477" t="s">
        <v>5652</v>
      </c>
      <c r="E17477">
        <v>25</v>
      </c>
      <c r="F17477" t="s">
        <v>40</v>
      </c>
      <c r="G17477">
        <v>75</v>
      </c>
      <c r="H17477">
        <v>80</v>
      </c>
      <c r="I17477" t="s">
        <v>1137</v>
      </c>
      <c r="J17477">
        <v>7.5</v>
      </c>
      <c r="K17477">
        <v>22</v>
      </c>
      <c r="L17477" t="s">
        <v>23</v>
      </c>
      <c r="M17477">
        <v>1</v>
      </c>
      <c r="N17477">
        <v>5</v>
      </c>
      <c r="O17477">
        <v>3</v>
      </c>
      <c r="P17477" t="s">
        <v>43</v>
      </c>
      <c r="Q17477" t="s">
        <v>49</v>
      </c>
      <c r="R17477" t="s">
        <v>62</v>
      </c>
      <c r="S17477" s="1">
        <v>44743</v>
      </c>
      <c r="T17477">
        <v>2026</v>
      </c>
      <c r="U17477">
        <v>185</v>
      </c>
      <c r="V17477">
        <v>76</v>
      </c>
      <c r="W17477">
        <v>13.3</v>
      </c>
    </row>
    <row r="17478" spans="1:23" x14ac:dyDescent="0.3">
      <c r="A17478" t="s">
        <v>30583</v>
      </c>
      <c r="B17478" t="s">
        <v>35232</v>
      </c>
      <c r="C17478">
        <v>182212</v>
      </c>
      <c r="D17478" t="s">
        <v>5902</v>
      </c>
      <c r="E17478">
        <v>34</v>
      </c>
      <c r="F17478" t="s">
        <v>40</v>
      </c>
      <c r="G17478">
        <v>79</v>
      </c>
      <c r="H17478">
        <v>79</v>
      </c>
      <c r="I17478" t="s">
        <v>75</v>
      </c>
      <c r="J17478">
        <v>8.5</v>
      </c>
      <c r="K17478">
        <v>53</v>
      </c>
      <c r="L17478" t="s">
        <v>23</v>
      </c>
      <c r="M17478">
        <v>2</v>
      </c>
      <c r="N17478">
        <v>4</v>
      </c>
      <c r="O17478">
        <v>3</v>
      </c>
      <c r="P17478" t="s">
        <v>101</v>
      </c>
      <c r="Q17478" t="s">
        <v>49</v>
      </c>
      <c r="R17478" t="s">
        <v>102</v>
      </c>
      <c r="S17478" s="1">
        <v>44781</v>
      </c>
      <c r="T17478">
        <v>2023</v>
      </c>
      <c r="U17478">
        <v>187</v>
      </c>
      <c r="V17478">
        <v>84</v>
      </c>
      <c r="W17478">
        <v>14.5</v>
      </c>
    </row>
    <row r="17479" spans="1:23" x14ac:dyDescent="0.3">
      <c r="A17479" t="s">
        <v>30584</v>
      </c>
      <c r="B17479" t="s">
        <v>35232</v>
      </c>
      <c r="C17479">
        <v>245211</v>
      </c>
      <c r="D17479" t="s">
        <v>10456</v>
      </c>
      <c r="E17479">
        <v>22</v>
      </c>
      <c r="F17479" t="s">
        <v>70</v>
      </c>
      <c r="G17479">
        <v>77</v>
      </c>
      <c r="H17479">
        <v>84</v>
      </c>
      <c r="I17479" t="s">
        <v>934</v>
      </c>
      <c r="J17479">
        <v>20</v>
      </c>
      <c r="K17479">
        <v>15</v>
      </c>
      <c r="L17479" t="s">
        <v>23</v>
      </c>
      <c r="M17479">
        <v>1</v>
      </c>
      <c r="N17479">
        <v>3</v>
      </c>
      <c r="O17479">
        <v>2</v>
      </c>
      <c r="P17479" t="s">
        <v>43</v>
      </c>
      <c r="Q17479" t="s">
        <v>25</v>
      </c>
      <c r="R17479" t="s">
        <v>77</v>
      </c>
      <c r="S17479" s="1">
        <v>42578</v>
      </c>
      <c r="T17479">
        <v>2025</v>
      </c>
      <c r="U17479">
        <v>183</v>
      </c>
      <c r="V17479">
        <v>68</v>
      </c>
      <c r="W17479">
        <v>32</v>
      </c>
    </row>
    <row r="17480" spans="1:23" x14ac:dyDescent="0.3">
      <c r="A17480" t="s">
        <v>30585</v>
      </c>
      <c r="B17480" t="s">
        <v>35232</v>
      </c>
      <c r="C17480">
        <v>216463</v>
      </c>
      <c r="D17480" t="s">
        <v>7283</v>
      </c>
      <c r="E17480">
        <v>26</v>
      </c>
      <c r="F17480" t="s">
        <v>469</v>
      </c>
      <c r="G17480">
        <v>71</v>
      </c>
      <c r="H17480">
        <v>74</v>
      </c>
      <c r="I17480" t="s">
        <v>6139</v>
      </c>
      <c r="J17480">
        <v>2.4</v>
      </c>
      <c r="K17480">
        <v>12</v>
      </c>
      <c r="L17480" t="s">
        <v>23</v>
      </c>
      <c r="M17480">
        <v>1</v>
      </c>
      <c r="N17480">
        <v>3</v>
      </c>
      <c r="O17480">
        <v>4</v>
      </c>
      <c r="P17480" t="s">
        <v>116</v>
      </c>
      <c r="Q17480" t="s">
        <v>49</v>
      </c>
      <c r="R17480" t="s">
        <v>72</v>
      </c>
      <c r="S17480" s="1">
        <v>43206</v>
      </c>
      <c r="T17480">
        <v>2023</v>
      </c>
      <c r="U17480">
        <v>176</v>
      </c>
      <c r="V17480">
        <v>72</v>
      </c>
      <c r="W17480">
        <v>5</v>
      </c>
    </row>
    <row r="17481" spans="1:23" x14ac:dyDescent="0.3">
      <c r="A17481" t="s">
        <v>30586</v>
      </c>
      <c r="B17481" t="s">
        <v>35232</v>
      </c>
      <c r="C17481">
        <v>243249</v>
      </c>
      <c r="D17481" t="s">
        <v>6778</v>
      </c>
      <c r="E17481">
        <v>22</v>
      </c>
      <c r="F17481" t="s">
        <v>70</v>
      </c>
      <c r="G17481">
        <v>71</v>
      </c>
      <c r="H17481">
        <v>80</v>
      </c>
      <c r="I17481" t="s">
        <v>1140</v>
      </c>
      <c r="J17481">
        <v>4.2</v>
      </c>
      <c r="K17481">
        <v>12</v>
      </c>
      <c r="L17481" t="s">
        <v>23</v>
      </c>
      <c r="M17481">
        <v>1</v>
      </c>
      <c r="N17481">
        <v>4</v>
      </c>
      <c r="O17481">
        <v>3</v>
      </c>
      <c r="P17481" t="s">
        <v>43</v>
      </c>
      <c r="Q17481" t="s">
        <v>25</v>
      </c>
      <c r="R17481" t="s">
        <v>62</v>
      </c>
      <c r="S17481" s="1">
        <v>44780</v>
      </c>
      <c r="T17481">
        <v>2026</v>
      </c>
      <c r="U17481">
        <v>188</v>
      </c>
      <c r="V17481">
        <v>83</v>
      </c>
      <c r="W17481">
        <v>7.1</v>
      </c>
    </row>
    <row r="17482" spans="1:23" x14ac:dyDescent="0.3">
      <c r="A17482" t="s">
        <v>30587</v>
      </c>
      <c r="B17482" t="s">
        <v>35232</v>
      </c>
      <c r="C17482">
        <v>229517</v>
      </c>
      <c r="D17482" t="s">
        <v>4823</v>
      </c>
      <c r="E17482">
        <v>27</v>
      </c>
      <c r="F17482" t="s">
        <v>80</v>
      </c>
      <c r="G17482">
        <v>75</v>
      </c>
      <c r="H17482">
        <v>75</v>
      </c>
      <c r="I17482" t="s">
        <v>317</v>
      </c>
      <c r="J17482">
        <v>6</v>
      </c>
      <c r="K17482">
        <v>22</v>
      </c>
      <c r="L17482" t="s">
        <v>23</v>
      </c>
      <c r="M17482">
        <v>1</v>
      </c>
      <c r="N17482">
        <v>4</v>
      </c>
      <c r="O17482">
        <v>4</v>
      </c>
      <c r="P17482" t="s">
        <v>24</v>
      </c>
      <c r="Q17482" t="s">
        <v>25</v>
      </c>
      <c r="R17482" t="s">
        <v>137</v>
      </c>
      <c r="S17482" s="1">
        <v>42917</v>
      </c>
      <c r="T17482">
        <v>2023</v>
      </c>
      <c r="U17482">
        <v>173</v>
      </c>
      <c r="V17482">
        <v>63</v>
      </c>
      <c r="W17482">
        <v>13.2</v>
      </c>
    </row>
    <row r="17483" spans="1:23" x14ac:dyDescent="0.3">
      <c r="A17483" t="s">
        <v>30588</v>
      </c>
      <c r="B17483" t="s">
        <v>35232</v>
      </c>
      <c r="C17483">
        <v>217877</v>
      </c>
      <c r="D17483" t="s">
        <v>8637</v>
      </c>
      <c r="E17483">
        <v>26</v>
      </c>
      <c r="F17483" t="s">
        <v>12121</v>
      </c>
      <c r="G17483">
        <v>75</v>
      </c>
      <c r="H17483">
        <v>75</v>
      </c>
      <c r="I17483" t="s">
        <v>1323</v>
      </c>
      <c r="J17483">
        <v>6</v>
      </c>
      <c r="K17483">
        <v>18</v>
      </c>
      <c r="L17483" t="s">
        <v>42</v>
      </c>
      <c r="M17483">
        <v>1</v>
      </c>
      <c r="N17483">
        <v>3</v>
      </c>
      <c r="O17483">
        <v>4</v>
      </c>
      <c r="P17483" t="s">
        <v>43</v>
      </c>
      <c r="Q17483" t="s">
        <v>49</v>
      </c>
      <c r="R17483" t="s">
        <v>62</v>
      </c>
      <c r="S17483" s="1">
        <v>43647</v>
      </c>
      <c r="T17483">
        <v>2023</v>
      </c>
      <c r="U17483">
        <v>177</v>
      </c>
      <c r="V17483">
        <v>73</v>
      </c>
      <c r="W17483">
        <v>9</v>
      </c>
    </row>
    <row r="17484" spans="1:23" x14ac:dyDescent="0.3">
      <c r="A17484" t="s">
        <v>30589</v>
      </c>
      <c r="B17484" t="s">
        <v>35232</v>
      </c>
      <c r="C17484">
        <v>214313</v>
      </c>
      <c r="D17484" t="s">
        <v>8921</v>
      </c>
      <c r="E17484">
        <v>29</v>
      </c>
      <c r="F17484" t="s">
        <v>93</v>
      </c>
      <c r="G17484">
        <v>69</v>
      </c>
      <c r="H17484">
        <v>69</v>
      </c>
      <c r="I17484" t="s">
        <v>2900</v>
      </c>
      <c r="J17484">
        <v>1.4</v>
      </c>
      <c r="K17484">
        <v>6</v>
      </c>
      <c r="L17484" t="s">
        <v>23</v>
      </c>
      <c r="M17484">
        <v>1</v>
      </c>
      <c r="N17484">
        <v>3</v>
      </c>
      <c r="O17484">
        <v>4</v>
      </c>
      <c r="P17484" t="s">
        <v>43</v>
      </c>
      <c r="Q17484" t="s">
        <v>49</v>
      </c>
      <c r="R17484" t="s">
        <v>62</v>
      </c>
      <c r="S17484" s="1">
        <v>44379</v>
      </c>
      <c r="T17484">
        <v>2024</v>
      </c>
      <c r="U17484">
        <v>177</v>
      </c>
      <c r="V17484">
        <v>72</v>
      </c>
      <c r="W17484">
        <v>2.9</v>
      </c>
    </row>
    <row r="17485" spans="1:23" x14ac:dyDescent="0.3">
      <c r="A17485" t="s">
        <v>30590</v>
      </c>
      <c r="B17485" t="s">
        <v>35232</v>
      </c>
      <c r="C17485">
        <v>227476</v>
      </c>
      <c r="D17485" t="s">
        <v>3801</v>
      </c>
      <c r="E17485">
        <v>30</v>
      </c>
      <c r="F17485" t="s">
        <v>53</v>
      </c>
      <c r="G17485">
        <v>76</v>
      </c>
      <c r="H17485">
        <v>76</v>
      </c>
      <c r="I17485" t="s">
        <v>848</v>
      </c>
      <c r="J17485">
        <v>7.5</v>
      </c>
      <c r="K17485">
        <v>2</v>
      </c>
      <c r="L17485" t="s">
        <v>23</v>
      </c>
      <c r="M17485">
        <v>1</v>
      </c>
      <c r="N17485">
        <v>3</v>
      </c>
      <c r="O17485">
        <v>3</v>
      </c>
      <c r="P17485" t="s">
        <v>43</v>
      </c>
      <c r="Q17485" t="s">
        <v>49</v>
      </c>
      <c r="R17485" t="s">
        <v>102</v>
      </c>
      <c r="S17485" s="1">
        <v>44377</v>
      </c>
      <c r="T17485">
        <v>2023</v>
      </c>
      <c r="U17485">
        <v>187</v>
      </c>
      <c r="V17485">
        <v>82</v>
      </c>
      <c r="W17485">
        <v>15.8</v>
      </c>
    </row>
    <row r="17486" spans="1:23" x14ac:dyDescent="0.3">
      <c r="A17486" t="s">
        <v>30591</v>
      </c>
      <c r="B17486" t="s">
        <v>35232</v>
      </c>
      <c r="C17486">
        <v>223618</v>
      </c>
      <c r="D17486" t="s">
        <v>12518</v>
      </c>
      <c r="E17486">
        <v>26</v>
      </c>
      <c r="F17486" t="s">
        <v>469</v>
      </c>
      <c r="G17486">
        <v>70</v>
      </c>
      <c r="H17486">
        <v>71</v>
      </c>
      <c r="I17486" t="s">
        <v>12188</v>
      </c>
      <c r="J17486">
        <v>1.9</v>
      </c>
      <c r="K17486">
        <v>2</v>
      </c>
      <c r="L17486" t="s">
        <v>23</v>
      </c>
      <c r="M17486">
        <v>1</v>
      </c>
      <c r="N17486">
        <v>3</v>
      </c>
      <c r="O17486">
        <v>4</v>
      </c>
      <c r="P17486" t="s">
        <v>116</v>
      </c>
      <c r="Q17486" t="s">
        <v>49</v>
      </c>
      <c r="R17486" t="s">
        <v>37</v>
      </c>
      <c r="S17486" s="1">
        <v>44385</v>
      </c>
      <c r="T17486">
        <v>2026</v>
      </c>
      <c r="U17486">
        <v>173</v>
      </c>
      <c r="V17486">
        <v>72</v>
      </c>
      <c r="W17486">
        <v>2.7</v>
      </c>
    </row>
    <row r="17487" spans="1:23" x14ac:dyDescent="0.3">
      <c r="A17487" t="s">
        <v>30592</v>
      </c>
      <c r="B17487" t="s">
        <v>35232</v>
      </c>
      <c r="C17487">
        <v>235565</v>
      </c>
      <c r="D17487" t="s">
        <v>4955</v>
      </c>
      <c r="E17487">
        <v>27</v>
      </c>
      <c r="F17487" t="s">
        <v>1401</v>
      </c>
      <c r="G17487">
        <v>71</v>
      </c>
      <c r="H17487">
        <v>74</v>
      </c>
      <c r="I17487" t="s">
        <v>3428</v>
      </c>
      <c r="J17487">
        <v>2.1</v>
      </c>
      <c r="K17487">
        <v>6</v>
      </c>
      <c r="L17487" t="s">
        <v>23</v>
      </c>
      <c r="M17487">
        <v>1</v>
      </c>
      <c r="N17487">
        <v>3</v>
      </c>
      <c r="O17487">
        <v>2</v>
      </c>
      <c r="P17487" t="s">
        <v>43</v>
      </c>
      <c r="Q17487" t="s">
        <v>49</v>
      </c>
      <c r="R17487" t="s">
        <v>223</v>
      </c>
      <c r="S17487" s="1">
        <v>43833</v>
      </c>
      <c r="T17487">
        <v>2024</v>
      </c>
      <c r="U17487">
        <v>185</v>
      </c>
      <c r="V17487">
        <v>77</v>
      </c>
      <c r="W17487">
        <v>3.9</v>
      </c>
    </row>
    <row r="17488" spans="1:23" x14ac:dyDescent="0.3">
      <c r="A17488" t="s">
        <v>30593</v>
      </c>
      <c r="B17488" t="s">
        <v>35232</v>
      </c>
      <c r="C17488">
        <v>224794</v>
      </c>
      <c r="D17488" t="s">
        <v>12776</v>
      </c>
      <c r="E17488">
        <v>27</v>
      </c>
      <c r="F17488" t="s">
        <v>53</v>
      </c>
      <c r="G17488">
        <v>71</v>
      </c>
      <c r="H17488">
        <v>71</v>
      </c>
      <c r="I17488" t="s">
        <v>12777</v>
      </c>
      <c r="J17488">
        <v>2</v>
      </c>
      <c r="K17488">
        <v>6</v>
      </c>
      <c r="L17488" t="s">
        <v>23</v>
      </c>
      <c r="M17488">
        <v>1</v>
      </c>
      <c r="N17488">
        <v>3</v>
      </c>
      <c r="O17488">
        <v>4</v>
      </c>
      <c r="P17488" t="s">
        <v>24</v>
      </c>
      <c r="Q17488" t="s">
        <v>49</v>
      </c>
      <c r="R17488" t="s">
        <v>423</v>
      </c>
      <c r="S17488" s="1">
        <v>44215</v>
      </c>
      <c r="T17488">
        <v>2022</v>
      </c>
      <c r="U17488">
        <v>177</v>
      </c>
      <c r="V17488">
        <v>76</v>
      </c>
      <c r="W17488">
        <v>2.5</v>
      </c>
    </row>
    <row r="17489" spans="1:23" x14ac:dyDescent="0.3">
      <c r="A17489" t="s">
        <v>30594</v>
      </c>
      <c r="B17489" t="s">
        <v>35232</v>
      </c>
      <c r="C17489">
        <v>198079</v>
      </c>
      <c r="D17489" t="s">
        <v>12631</v>
      </c>
      <c r="E17489">
        <v>31</v>
      </c>
      <c r="F17489" t="s">
        <v>12632</v>
      </c>
      <c r="G17489">
        <v>70</v>
      </c>
      <c r="H17489">
        <v>70</v>
      </c>
      <c r="I17489" t="s">
        <v>8986</v>
      </c>
      <c r="J17489">
        <v>1.1000000000000001</v>
      </c>
      <c r="K17489">
        <v>3</v>
      </c>
      <c r="L17489" t="s">
        <v>42</v>
      </c>
      <c r="M17489">
        <v>1</v>
      </c>
      <c r="N17489">
        <v>3</v>
      </c>
      <c r="O17489">
        <v>3</v>
      </c>
      <c r="P17489" t="s">
        <v>43</v>
      </c>
      <c r="Q17489" t="s">
        <v>49</v>
      </c>
      <c r="R17489" t="s">
        <v>120</v>
      </c>
      <c r="S17489" s="1">
        <v>44090</v>
      </c>
      <c r="T17489">
        <v>2024</v>
      </c>
      <c r="U17489">
        <v>175</v>
      </c>
      <c r="V17489">
        <v>71</v>
      </c>
      <c r="W17489">
        <v>1.8</v>
      </c>
    </row>
    <row r="17490" spans="1:23" x14ac:dyDescent="0.3">
      <c r="A17490" t="s">
        <v>30595</v>
      </c>
      <c r="B17490" t="s">
        <v>35232</v>
      </c>
      <c r="C17490">
        <v>214025</v>
      </c>
      <c r="D17490" t="s">
        <v>5257</v>
      </c>
      <c r="E17490">
        <v>26</v>
      </c>
      <c r="F17490" t="s">
        <v>220</v>
      </c>
      <c r="G17490">
        <v>69</v>
      </c>
      <c r="H17490">
        <v>70</v>
      </c>
      <c r="I17490" t="s">
        <v>3934</v>
      </c>
      <c r="J17490">
        <v>1.5</v>
      </c>
      <c r="K17490">
        <v>2</v>
      </c>
      <c r="L17490" t="s">
        <v>23</v>
      </c>
      <c r="M17490">
        <v>1</v>
      </c>
      <c r="N17490">
        <v>3</v>
      </c>
      <c r="O17490">
        <v>3</v>
      </c>
      <c r="P17490" t="s">
        <v>43</v>
      </c>
      <c r="Q17490" t="s">
        <v>25</v>
      </c>
      <c r="R17490" t="s">
        <v>62</v>
      </c>
      <c r="S17490" s="1">
        <v>43831</v>
      </c>
      <c r="T17490">
        <v>2023</v>
      </c>
      <c r="U17490">
        <v>175</v>
      </c>
      <c r="V17490">
        <v>68</v>
      </c>
      <c r="W17490">
        <v>2.2000000000000002</v>
      </c>
    </row>
    <row r="17491" spans="1:23" x14ac:dyDescent="0.3">
      <c r="A17491" t="s">
        <v>30596</v>
      </c>
      <c r="B17491" t="s">
        <v>35232</v>
      </c>
      <c r="C17491">
        <v>233795</v>
      </c>
      <c r="D17491" t="s">
        <v>12932</v>
      </c>
      <c r="E17491">
        <v>23</v>
      </c>
      <c r="F17491" t="s">
        <v>93</v>
      </c>
      <c r="G17491">
        <v>75</v>
      </c>
      <c r="H17491">
        <v>82</v>
      </c>
      <c r="I17491" t="s">
        <v>2170</v>
      </c>
      <c r="J17491">
        <v>11.5</v>
      </c>
      <c r="K17491">
        <v>38</v>
      </c>
      <c r="L17491" t="s">
        <v>23</v>
      </c>
      <c r="M17491">
        <v>1</v>
      </c>
      <c r="N17491">
        <v>3</v>
      </c>
      <c r="O17491">
        <v>3</v>
      </c>
      <c r="P17491" t="s">
        <v>24</v>
      </c>
      <c r="Q17491" t="s">
        <v>49</v>
      </c>
      <c r="R17491" t="s">
        <v>137</v>
      </c>
      <c r="S17491" s="1">
        <v>43469</v>
      </c>
      <c r="T17491">
        <v>2023</v>
      </c>
      <c r="U17491">
        <v>188</v>
      </c>
      <c r="V17491">
        <v>75</v>
      </c>
      <c r="W17491">
        <v>24.2</v>
      </c>
    </row>
    <row r="17492" spans="1:23" x14ac:dyDescent="0.3">
      <c r="A17492" t="s">
        <v>30597</v>
      </c>
      <c r="B17492" t="s">
        <v>35232</v>
      </c>
      <c r="C17492">
        <v>236920</v>
      </c>
      <c r="D17492" t="s">
        <v>6030</v>
      </c>
      <c r="E17492">
        <v>23</v>
      </c>
      <c r="F17492" t="s">
        <v>70</v>
      </c>
      <c r="G17492">
        <v>76</v>
      </c>
      <c r="H17492">
        <v>81</v>
      </c>
      <c r="I17492" t="s">
        <v>348</v>
      </c>
      <c r="J17492">
        <v>11.5</v>
      </c>
      <c r="K17492">
        <v>50</v>
      </c>
      <c r="L17492" t="s">
        <v>23</v>
      </c>
      <c r="M17492">
        <v>1</v>
      </c>
      <c r="N17492">
        <v>4</v>
      </c>
      <c r="O17492">
        <v>4</v>
      </c>
      <c r="P17492" t="s">
        <v>24</v>
      </c>
      <c r="Q17492" t="s">
        <v>25</v>
      </c>
      <c r="R17492" t="s">
        <v>62</v>
      </c>
      <c r="S17492" s="1">
        <v>43282</v>
      </c>
      <c r="T17492">
        <v>2023</v>
      </c>
      <c r="U17492">
        <v>172</v>
      </c>
      <c r="V17492">
        <v>66</v>
      </c>
      <c r="W17492">
        <v>20.399999999999999</v>
      </c>
    </row>
    <row r="17493" spans="1:23" x14ac:dyDescent="0.3">
      <c r="A17493" t="s">
        <v>30598</v>
      </c>
      <c r="B17493" t="s">
        <v>35232</v>
      </c>
      <c r="C17493">
        <v>192123</v>
      </c>
      <c r="D17493" t="s">
        <v>4475</v>
      </c>
      <c r="E17493">
        <v>30</v>
      </c>
      <c r="F17493" t="s">
        <v>1810</v>
      </c>
      <c r="G17493">
        <v>76</v>
      </c>
      <c r="H17493">
        <v>76</v>
      </c>
      <c r="I17493" t="s">
        <v>677</v>
      </c>
      <c r="J17493">
        <v>7.5</v>
      </c>
      <c r="K17493">
        <v>77</v>
      </c>
      <c r="L17493" t="s">
        <v>23</v>
      </c>
      <c r="M17493">
        <v>1</v>
      </c>
      <c r="N17493">
        <v>3</v>
      </c>
      <c r="O17493">
        <v>2</v>
      </c>
      <c r="P17493" t="s">
        <v>24</v>
      </c>
      <c r="Q17493" t="s">
        <v>25</v>
      </c>
      <c r="R17493" t="s">
        <v>62</v>
      </c>
      <c r="S17493" s="1">
        <v>44574</v>
      </c>
      <c r="T17493">
        <v>2024</v>
      </c>
      <c r="U17493">
        <v>191</v>
      </c>
      <c r="V17493">
        <v>92</v>
      </c>
      <c r="W17493">
        <v>14.3</v>
      </c>
    </row>
    <row r="17494" spans="1:23" x14ac:dyDescent="0.3">
      <c r="A17494" t="s">
        <v>30599</v>
      </c>
      <c r="B17494" t="s">
        <v>35232</v>
      </c>
      <c r="C17494">
        <v>220940</v>
      </c>
      <c r="D17494" t="s">
        <v>12565</v>
      </c>
      <c r="E17494">
        <v>26</v>
      </c>
      <c r="F17494" t="s">
        <v>123</v>
      </c>
      <c r="G17494">
        <v>70</v>
      </c>
      <c r="H17494">
        <v>72</v>
      </c>
      <c r="I17494" t="s">
        <v>12566</v>
      </c>
      <c r="J17494">
        <v>2</v>
      </c>
      <c r="K17494">
        <v>8</v>
      </c>
      <c r="L17494" t="s">
        <v>23</v>
      </c>
      <c r="M17494">
        <v>1</v>
      </c>
      <c r="N17494">
        <v>3</v>
      </c>
      <c r="O17494">
        <v>3</v>
      </c>
      <c r="P17494" t="s">
        <v>43</v>
      </c>
      <c r="Q17494" t="s">
        <v>49</v>
      </c>
      <c r="R17494" t="s">
        <v>72</v>
      </c>
      <c r="S17494" s="1">
        <v>43111</v>
      </c>
      <c r="T17494">
        <v>2025</v>
      </c>
      <c r="U17494">
        <v>180</v>
      </c>
      <c r="V17494">
        <v>71</v>
      </c>
      <c r="W17494">
        <v>3.7</v>
      </c>
    </row>
    <row r="17495" spans="1:23" x14ac:dyDescent="0.3">
      <c r="A17495" t="s">
        <v>30600</v>
      </c>
      <c r="B17495" t="s">
        <v>35232</v>
      </c>
      <c r="C17495">
        <v>243481</v>
      </c>
      <c r="D17495" t="s">
        <v>8105</v>
      </c>
      <c r="E17495">
        <v>22</v>
      </c>
      <c r="F17495" t="s">
        <v>643</v>
      </c>
      <c r="G17495">
        <v>74</v>
      </c>
      <c r="H17495">
        <v>82</v>
      </c>
      <c r="I17495" t="s">
        <v>1222</v>
      </c>
      <c r="J17495">
        <v>9</v>
      </c>
      <c r="K17495">
        <v>8</v>
      </c>
      <c r="L17495" t="s">
        <v>23</v>
      </c>
      <c r="M17495">
        <v>1</v>
      </c>
      <c r="N17495">
        <v>4</v>
      </c>
      <c r="O17495">
        <v>3</v>
      </c>
      <c r="P17495" t="s">
        <v>24</v>
      </c>
      <c r="Q17495" t="s">
        <v>49</v>
      </c>
      <c r="R17495" t="s">
        <v>50</v>
      </c>
      <c r="S17495" s="1">
        <v>44378</v>
      </c>
      <c r="T17495">
        <v>2026</v>
      </c>
      <c r="U17495">
        <v>183</v>
      </c>
      <c r="V17495">
        <v>76</v>
      </c>
      <c r="W17495">
        <v>15.3</v>
      </c>
    </row>
    <row r="17496" spans="1:23" x14ac:dyDescent="0.3">
      <c r="A17496" t="s">
        <v>30601</v>
      </c>
      <c r="B17496" t="s">
        <v>35232</v>
      </c>
      <c r="C17496">
        <v>246006</v>
      </c>
      <c r="D17496" t="s">
        <v>12837</v>
      </c>
      <c r="E17496">
        <v>24</v>
      </c>
      <c r="F17496" t="s">
        <v>2001</v>
      </c>
      <c r="G17496">
        <v>70</v>
      </c>
      <c r="H17496">
        <v>77</v>
      </c>
      <c r="I17496" t="s">
        <v>1733</v>
      </c>
      <c r="J17496">
        <v>3.2</v>
      </c>
      <c r="K17496">
        <v>4</v>
      </c>
      <c r="L17496" t="s">
        <v>23</v>
      </c>
      <c r="M17496">
        <v>1</v>
      </c>
      <c r="N17496">
        <v>3</v>
      </c>
      <c r="O17496">
        <v>2</v>
      </c>
      <c r="P17496" t="s">
        <v>76</v>
      </c>
      <c r="Q17496" t="s">
        <v>49</v>
      </c>
      <c r="R17496" t="s">
        <v>62</v>
      </c>
      <c r="S17496" s="1">
        <v>44439</v>
      </c>
      <c r="T17496">
        <v>2024</v>
      </c>
      <c r="U17496">
        <v>176</v>
      </c>
      <c r="V17496">
        <v>78</v>
      </c>
      <c r="W17496">
        <v>6.4</v>
      </c>
    </row>
    <row r="17497" spans="1:23" x14ac:dyDescent="0.3">
      <c r="A17497" t="s">
        <v>30602</v>
      </c>
      <c r="B17497" t="s">
        <v>35232</v>
      </c>
      <c r="C17497">
        <v>190633</v>
      </c>
      <c r="D17497" t="s">
        <v>6451</v>
      </c>
      <c r="E17497">
        <v>32</v>
      </c>
      <c r="F17497" t="s">
        <v>158</v>
      </c>
      <c r="G17497">
        <v>72</v>
      </c>
      <c r="H17497">
        <v>72</v>
      </c>
      <c r="I17497" t="s">
        <v>2829</v>
      </c>
      <c r="J17497">
        <v>1.5</v>
      </c>
      <c r="K17497">
        <v>18</v>
      </c>
      <c r="L17497" t="s">
        <v>23</v>
      </c>
      <c r="M17497">
        <v>1</v>
      </c>
      <c r="N17497">
        <v>3</v>
      </c>
      <c r="O17497">
        <v>2</v>
      </c>
      <c r="P17497" t="s">
        <v>24</v>
      </c>
      <c r="Q17497" t="s">
        <v>49</v>
      </c>
      <c r="R17497" t="s">
        <v>77</v>
      </c>
      <c r="S17497" s="1">
        <v>44378</v>
      </c>
      <c r="T17497">
        <v>2024</v>
      </c>
      <c r="U17497">
        <v>192</v>
      </c>
      <c r="V17497">
        <v>81</v>
      </c>
      <c r="W17497">
        <v>2</v>
      </c>
    </row>
    <row r="17498" spans="1:23" x14ac:dyDescent="0.3">
      <c r="A17498" t="s">
        <v>30603</v>
      </c>
      <c r="B17498" t="s">
        <v>35232</v>
      </c>
      <c r="C17498">
        <v>232008</v>
      </c>
      <c r="D17498" t="s">
        <v>4924</v>
      </c>
      <c r="E17498">
        <v>24</v>
      </c>
      <c r="F17498" t="s">
        <v>80</v>
      </c>
      <c r="G17498">
        <v>73</v>
      </c>
      <c r="H17498">
        <v>78</v>
      </c>
      <c r="I17498" t="s">
        <v>165</v>
      </c>
      <c r="J17498">
        <v>4.3</v>
      </c>
      <c r="K17498">
        <v>20</v>
      </c>
      <c r="L17498" t="s">
        <v>42</v>
      </c>
      <c r="M17498">
        <v>1</v>
      </c>
      <c r="N17498">
        <v>3</v>
      </c>
      <c r="O17498">
        <v>2</v>
      </c>
      <c r="P17498" t="s">
        <v>24</v>
      </c>
      <c r="Q17498" t="s">
        <v>25</v>
      </c>
      <c r="R17498" t="s">
        <v>62</v>
      </c>
      <c r="S17498" s="1">
        <v>42186</v>
      </c>
      <c r="T17498">
        <v>2023</v>
      </c>
      <c r="U17498">
        <v>171</v>
      </c>
      <c r="V17498">
        <v>64</v>
      </c>
      <c r="W17498">
        <v>9.4</v>
      </c>
    </row>
    <row r="17499" spans="1:23" x14ac:dyDescent="0.3">
      <c r="A17499" t="s">
        <v>30604</v>
      </c>
      <c r="B17499" t="s">
        <v>35232</v>
      </c>
      <c r="C17499">
        <v>260876</v>
      </c>
      <c r="D17499" t="s">
        <v>13480</v>
      </c>
      <c r="E17499">
        <v>19</v>
      </c>
      <c r="F17499" t="s">
        <v>158</v>
      </c>
      <c r="G17499">
        <v>67</v>
      </c>
      <c r="H17499">
        <v>83</v>
      </c>
      <c r="I17499" t="s">
        <v>432</v>
      </c>
      <c r="J17499">
        <v>2.6</v>
      </c>
      <c r="K17499">
        <v>5</v>
      </c>
      <c r="L17499" t="s">
        <v>42</v>
      </c>
      <c r="M17499">
        <v>1</v>
      </c>
      <c r="N17499">
        <v>3</v>
      </c>
      <c r="O17499">
        <v>3</v>
      </c>
      <c r="P17499" t="s">
        <v>24</v>
      </c>
      <c r="Q17499" t="s">
        <v>49</v>
      </c>
      <c r="R17499" t="s">
        <v>62</v>
      </c>
      <c r="S17499" s="1">
        <v>43651</v>
      </c>
      <c r="T17499">
        <v>2026</v>
      </c>
      <c r="U17499">
        <v>192</v>
      </c>
      <c r="V17499">
        <v>70</v>
      </c>
      <c r="W17499">
        <v>5.5</v>
      </c>
    </row>
    <row r="17500" spans="1:23" x14ac:dyDescent="0.3">
      <c r="A17500" t="s">
        <v>30605</v>
      </c>
      <c r="B17500" t="s">
        <v>35232</v>
      </c>
      <c r="C17500">
        <v>240223</v>
      </c>
      <c r="D17500" t="s">
        <v>9863</v>
      </c>
      <c r="E17500">
        <v>26</v>
      </c>
      <c r="F17500" t="s">
        <v>96</v>
      </c>
      <c r="G17500">
        <v>74</v>
      </c>
      <c r="H17500">
        <v>77</v>
      </c>
      <c r="I17500" t="s">
        <v>200</v>
      </c>
      <c r="J17500">
        <v>5</v>
      </c>
      <c r="K17500">
        <v>11</v>
      </c>
      <c r="L17500" t="s">
        <v>42</v>
      </c>
      <c r="M17500">
        <v>1</v>
      </c>
      <c r="N17500">
        <v>3</v>
      </c>
      <c r="O17500">
        <v>3</v>
      </c>
      <c r="P17500" t="s">
        <v>116</v>
      </c>
      <c r="Q17500" t="s">
        <v>49</v>
      </c>
      <c r="R17500" t="s">
        <v>62</v>
      </c>
      <c r="S17500" s="1">
        <v>44743</v>
      </c>
      <c r="T17500">
        <v>2026</v>
      </c>
      <c r="U17500">
        <v>180</v>
      </c>
      <c r="V17500">
        <v>79</v>
      </c>
      <c r="W17500">
        <v>10.4</v>
      </c>
    </row>
    <row r="17501" spans="1:23" x14ac:dyDescent="0.3">
      <c r="A17501" t="s">
        <v>30606</v>
      </c>
      <c r="B17501" t="s">
        <v>35232</v>
      </c>
      <c r="C17501">
        <v>7826</v>
      </c>
      <c r="D17501" t="s">
        <v>5323</v>
      </c>
      <c r="E17501">
        <v>34</v>
      </c>
      <c r="F17501" t="s">
        <v>70</v>
      </c>
      <c r="G17501">
        <v>78</v>
      </c>
      <c r="H17501">
        <v>78</v>
      </c>
      <c r="I17501" t="s">
        <v>1222</v>
      </c>
      <c r="J17501">
        <v>5.5</v>
      </c>
      <c r="K17501">
        <v>20</v>
      </c>
      <c r="L17501" t="s">
        <v>42</v>
      </c>
      <c r="M17501">
        <v>3</v>
      </c>
      <c r="N17501">
        <v>3</v>
      </c>
      <c r="O17501">
        <v>4</v>
      </c>
      <c r="P17501" t="s">
        <v>101</v>
      </c>
      <c r="Q17501" t="s">
        <v>25</v>
      </c>
      <c r="R17501" t="s">
        <v>37</v>
      </c>
      <c r="S17501" s="1">
        <v>43122</v>
      </c>
      <c r="T17501">
        <v>2019</v>
      </c>
      <c r="U17501">
        <v>187</v>
      </c>
      <c r="V17501">
        <v>71</v>
      </c>
      <c r="W17501">
        <v>7.7</v>
      </c>
    </row>
    <row r="17502" spans="1:23" x14ac:dyDescent="0.3">
      <c r="A17502" t="s">
        <v>30607</v>
      </c>
      <c r="B17502" t="s">
        <v>35232</v>
      </c>
      <c r="C17502">
        <v>173608</v>
      </c>
      <c r="D17502" t="s">
        <v>7910</v>
      </c>
      <c r="E17502">
        <v>32</v>
      </c>
      <c r="F17502" t="s">
        <v>80</v>
      </c>
      <c r="G17502">
        <v>80</v>
      </c>
      <c r="H17502">
        <v>80</v>
      </c>
      <c r="I17502" t="s">
        <v>12081</v>
      </c>
      <c r="J17502">
        <v>17</v>
      </c>
      <c r="K17502">
        <v>27</v>
      </c>
      <c r="L17502" t="s">
        <v>23</v>
      </c>
      <c r="M17502">
        <v>1</v>
      </c>
      <c r="N17502">
        <v>3</v>
      </c>
      <c r="O17502">
        <v>3</v>
      </c>
      <c r="P17502" t="s">
        <v>24</v>
      </c>
      <c r="Q17502" t="s">
        <v>25</v>
      </c>
      <c r="R17502" t="s">
        <v>62</v>
      </c>
      <c r="S17502" s="1">
        <v>44743</v>
      </c>
      <c r="T17502">
        <v>2025</v>
      </c>
      <c r="U17502">
        <v>192</v>
      </c>
      <c r="V17502">
        <v>80</v>
      </c>
      <c r="W17502">
        <v>35.700000000000003</v>
      </c>
    </row>
    <row r="17503" spans="1:23" x14ac:dyDescent="0.3">
      <c r="A17503" t="s">
        <v>30608</v>
      </c>
      <c r="B17503" t="s">
        <v>35232</v>
      </c>
      <c r="C17503">
        <v>253623</v>
      </c>
      <c r="D17503" t="s">
        <v>12130</v>
      </c>
      <c r="E17503">
        <v>25</v>
      </c>
      <c r="F17503" t="s">
        <v>10237</v>
      </c>
      <c r="G17503">
        <v>68</v>
      </c>
      <c r="H17503">
        <v>71</v>
      </c>
      <c r="I17503" t="s">
        <v>12470</v>
      </c>
      <c r="J17503">
        <v>1.6</v>
      </c>
      <c r="K17503">
        <v>500</v>
      </c>
      <c r="L17503" t="s">
        <v>23</v>
      </c>
      <c r="M17503">
        <v>1</v>
      </c>
      <c r="N17503">
        <v>3</v>
      </c>
      <c r="O17503">
        <v>3</v>
      </c>
      <c r="P17503" t="s">
        <v>76</v>
      </c>
      <c r="Q17503" t="s">
        <v>49</v>
      </c>
      <c r="R17503" t="s">
        <v>423</v>
      </c>
      <c r="S17503" s="1">
        <v>43832</v>
      </c>
      <c r="T17503">
        <v>2022</v>
      </c>
      <c r="U17503">
        <v>175</v>
      </c>
      <c r="V17503">
        <v>70</v>
      </c>
      <c r="W17503">
        <v>3.6</v>
      </c>
    </row>
    <row r="17504" spans="1:23" x14ac:dyDescent="0.3">
      <c r="A17504" t="s">
        <v>30609</v>
      </c>
      <c r="B17504" t="s">
        <v>35232</v>
      </c>
      <c r="C17504">
        <v>259265</v>
      </c>
      <c r="D17504" t="s">
        <v>19636</v>
      </c>
      <c r="E17504">
        <v>32</v>
      </c>
      <c r="F17504" t="s">
        <v>469</v>
      </c>
      <c r="G17504">
        <v>72</v>
      </c>
      <c r="H17504">
        <v>72</v>
      </c>
      <c r="I17504" t="s">
        <v>2838</v>
      </c>
      <c r="J17504">
        <v>1.9</v>
      </c>
      <c r="K17504">
        <v>23</v>
      </c>
      <c r="L17504" t="s">
        <v>42</v>
      </c>
      <c r="M17504">
        <v>1</v>
      </c>
      <c r="N17504">
        <v>5</v>
      </c>
      <c r="O17504">
        <v>3</v>
      </c>
      <c r="P17504" t="s">
        <v>116</v>
      </c>
      <c r="Q17504" t="s">
        <v>49</v>
      </c>
      <c r="R17504" t="s">
        <v>44</v>
      </c>
      <c r="S17504" s="1">
        <v>44092</v>
      </c>
      <c r="T17504">
        <v>2023</v>
      </c>
      <c r="U17504">
        <v>184</v>
      </c>
      <c r="V17504">
        <v>77</v>
      </c>
      <c r="W17504">
        <v>3.1</v>
      </c>
    </row>
    <row r="17505" spans="1:23" x14ac:dyDescent="0.3">
      <c r="A17505" t="s">
        <v>30610</v>
      </c>
      <c r="B17505" t="s">
        <v>35232</v>
      </c>
      <c r="C17505">
        <v>253135</v>
      </c>
      <c r="D17505" t="s">
        <v>19637</v>
      </c>
      <c r="E17505">
        <v>22</v>
      </c>
      <c r="F17505" t="s">
        <v>47</v>
      </c>
      <c r="G17505">
        <v>68</v>
      </c>
      <c r="H17505">
        <v>75</v>
      </c>
      <c r="I17505" t="s">
        <v>3193</v>
      </c>
      <c r="J17505">
        <v>2.4</v>
      </c>
      <c r="K17505">
        <v>5</v>
      </c>
      <c r="L17505" t="s">
        <v>23</v>
      </c>
      <c r="M17505">
        <v>1</v>
      </c>
      <c r="N17505">
        <v>3</v>
      </c>
      <c r="O17505">
        <v>2</v>
      </c>
      <c r="P17505" t="s">
        <v>24</v>
      </c>
      <c r="Q17505" t="s">
        <v>49</v>
      </c>
      <c r="R17505" t="s">
        <v>72</v>
      </c>
      <c r="S17505" s="1">
        <v>43647</v>
      </c>
      <c r="T17505">
        <v>2026</v>
      </c>
      <c r="U17505">
        <v>175</v>
      </c>
      <c r="V17505">
        <v>70</v>
      </c>
      <c r="W17505">
        <v>4.0999999999999996</v>
      </c>
    </row>
    <row r="17506" spans="1:23" x14ac:dyDescent="0.3">
      <c r="A17506" t="s">
        <v>30611</v>
      </c>
      <c r="B17506" t="s">
        <v>35232</v>
      </c>
      <c r="C17506">
        <v>256107</v>
      </c>
      <c r="D17506" t="s">
        <v>15093</v>
      </c>
      <c r="E17506">
        <v>23</v>
      </c>
      <c r="F17506" t="s">
        <v>557</v>
      </c>
      <c r="G17506">
        <v>70</v>
      </c>
      <c r="H17506">
        <v>74</v>
      </c>
      <c r="I17506" t="s">
        <v>12231</v>
      </c>
      <c r="J17506">
        <v>2.2999999999999998</v>
      </c>
      <c r="K17506">
        <v>5</v>
      </c>
      <c r="L17506" t="s">
        <v>23</v>
      </c>
      <c r="M17506">
        <v>1</v>
      </c>
      <c r="N17506">
        <v>2</v>
      </c>
      <c r="O17506">
        <v>2</v>
      </c>
      <c r="P17506" t="s">
        <v>76</v>
      </c>
      <c r="Q17506" t="s">
        <v>49</v>
      </c>
      <c r="R17506" t="s">
        <v>423</v>
      </c>
      <c r="S17506" s="1">
        <v>44562</v>
      </c>
      <c r="T17506">
        <v>2023</v>
      </c>
      <c r="U17506">
        <v>180</v>
      </c>
      <c r="V17506">
        <v>77</v>
      </c>
      <c r="W17506">
        <v>3.5</v>
      </c>
    </row>
    <row r="17507" spans="1:23" x14ac:dyDescent="0.3">
      <c r="A17507" t="s">
        <v>30612</v>
      </c>
      <c r="B17507" t="s">
        <v>35232</v>
      </c>
      <c r="C17507">
        <v>165586</v>
      </c>
      <c r="D17507" t="s">
        <v>19638</v>
      </c>
      <c r="E17507">
        <v>28</v>
      </c>
      <c r="F17507" t="s">
        <v>53</v>
      </c>
      <c r="G17507">
        <v>73</v>
      </c>
      <c r="H17507">
        <v>73</v>
      </c>
      <c r="I17507" t="s">
        <v>1370</v>
      </c>
      <c r="J17507">
        <v>1.2</v>
      </c>
      <c r="K17507">
        <v>25</v>
      </c>
      <c r="L17507" t="s">
        <v>42</v>
      </c>
      <c r="M17507">
        <v>1</v>
      </c>
      <c r="N17507">
        <v>3</v>
      </c>
      <c r="O17507">
        <v>2</v>
      </c>
      <c r="P17507" t="s">
        <v>76</v>
      </c>
      <c r="Q17507" t="s">
        <v>49</v>
      </c>
      <c r="R17507" t="s">
        <v>72</v>
      </c>
      <c r="S17507" s="1">
        <v>41458</v>
      </c>
      <c r="T17507">
        <v>2014</v>
      </c>
      <c r="U17507">
        <v>179</v>
      </c>
      <c r="V17507">
        <v>75</v>
      </c>
      <c r="W17507">
        <v>0</v>
      </c>
    </row>
    <row r="17508" spans="1:23" x14ac:dyDescent="0.3">
      <c r="A17508" t="s">
        <v>30613</v>
      </c>
      <c r="B17508" t="s">
        <v>35232</v>
      </c>
      <c r="C17508">
        <v>214092</v>
      </c>
      <c r="D17508" t="s">
        <v>4788</v>
      </c>
      <c r="E17508">
        <v>26</v>
      </c>
      <c r="F17508" t="s">
        <v>428</v>
      </c>
      <c r="G17508">
        <v>78</v>
      </c>
      <c r="H17508">
        <v>79</v>
      </c>
      <c r="I17508" t="s">
        <v>170</v>
      </c>
      <c r="J17508">
        <v>16.5</v>
      </c>
      <c r="K17508">
        <v>48</v>
      </c>
      <c r="L17508" t="s">
        <v>42</v>
      </c>
      <c r="M17508">
        <v>1</v>
      </c>
      <c r="N17508">
        <v>2</v>
      </c>
      <c r="O17508">
        <v>3</v>
      </c>
      <c r="P17508" t="s">
        <v>24</v>
      </c>
      <c r="Q17508" t="s">
        <v>49</v>
      </c>
      <c r="R17508" t="s">
        <v>62</v>
      </c>
      <c r="S17508" s="1">
        <v>44078</v>
      </c>
      <c r="T17508">
        <v>2024</v>
      </c>
      <c r="U17508">
        <v>182</v>
      </c>
      <c r="V17508">
        <v>74</v>
      </c>
      <c r="W17508">
        <v>29.3</v>
      </c>
    </row>
    <row r="17509" spans="1:23" x14ac:dyDescent="0.3">
      <c r="A17509" t="s">
        <v>30614</v>
      </c>
      <c r="B17509" t="s">
        <v>35232</v>
      </c>
      <c r="C17509">
        <v>229595</v>
      </c>
      <c r="D17509" t="s">
        <v>4977</v>
      </c>
      <c r="E17509">
        <v>24</v>
      </c>
      <c r="F17509" t="s">
        <v>47</v>
      </c>
      <c r="G17509">
        <v>72</v>
      </c>
      <c r="H17509">
        <v>75</v>
      </c>
      <c r="I17509" t="s">
        <v>3070</v>
      </c>
      <c r="J17509">
        <v>3.2</v>
      </c>
      <c r="K17509">
        <v>14</v>
      </c>
      <c r="L17509" t="s">
        <v>23</v>
      </c>
      <c r="M17509">
        <v>1</v>
      </c>
      <c r="N17509">
        <v>4</v>
      </c>
      <c r="O17509">
        <v>4</v>
      </c>
      <c r="P17509" t="s">
        <v>43</v>
      </c>
      <c r="Q17509" t="s">
        <v>49</v>
      </c>
      <c r="R17509" t="s">
        <v>62</v>
      </c>
      <c r="S17509" s="1">
        <v>44377</v>
      </c>
      <c r="T17509">
        <v>2026</v>
      </c>
      <c r="U17509">
        <v>168</v>
      </c>
      <c r="V17509">
        <v>64</v>
      </c>
      <c r="W17509">
        <v>5.7</v>
      </c>
    </row>
    <row r="17510" spans="1:23" x14ac:dyDescent="0.3">
      <c r="A17510" t="s">
        <v>30615</v>
      </c>
      <c r="B17510" t="s">
        <v>35232</v>
      </c>
      <c r="C17510">
        <v>229148</v>
      </c>
      <c r="D17510" t="s">
        <v>3552</v>
      </c>
      <c r="E17510">
        <v>28</v>
      </c>
      <c r="F17510" t="s">
        <v>53</v>
      </c>
      <c r="G17510">
        <v>71</v>
      </c>
      <c r="H17510">
        <v>71</v>
      </c>
      <c r="I17510" t="s">
        <v>61</v>
      </c>
      <c r="J17510">
        <v>1.7</v>
      </c>
      <c r="K17510">
        <v>31</v>
      </c>
      <c r="L17510" t="s">
        <v>42</v>
      </c>
      <c r="M17510">
        <v>1</v>
      </c>
      <c r="N17510">
        <v>3</v>
      </c>
      <c r="O17510">
        <v>3</v>
      </c>
      <c r="P17510" t="s">
        <v>43</v>
      </c>
      <c r="Q17510" t="s">
        <v>49</v>
      </c>
      <c r="R17510" t="s">
        <v>223</v>
      </c>
      <c r="S17510" s="1">
        <v>42956</v>
      </c>
      <c r="T17510">
        <v>2023</v>
      </c>
      <c r="U17510">
        <v>181</v>
      </c>
      <c r="V17510">
        <v>70</v>
      </c>
      <c r="W17510">
        <v>2.8</v>
      </c>
    </row>
    <row r="17511" spans="1:23" x14ac:dyDescent="0.3">
      <c r="A17511" t="s">
        <v>30616</v>
      </c>
      <c r="B17511" t="s">
        <v>35232</v>
      </c>
      <c r="C17511">
        <v>232756</v>
      </c>
      <c r="D17511" t="s">
        <v>9621</v>
      </c>
      <c r="E17511">
        <v>24</v>
      </c>
      <c r="F17511" t="s">
        <v>123</v>
      </c>
      <c r="G17511">
        <v>84</v>
      </c>
      <c r="H17511">
        <v>90</v>
      </c>
      <c r="I17511" t="s">
        <v>12058</v>
      </c>
      <c r="J17511">
        <v>60.5</v>
      </c>
      <c r="K17511">
        <v>75</v>
      </c>
      <c r="L17511" t="s">
        <v>23</v>
      </c>
      <c r="M17511">
        <v>2</v>
      </c>
      <c r="N17511">
        <v>4</v>
      </c>
      <c r="O17511">
        <v>2</v>
      </c>
      <c r="P17511" t="s">
        <v>76</v>
      </c>
      <c r="Q17511" t="s">
        <v>25</v>
      </c>
      <c r="R17511" t="s">
        <v>82</v>
      </c>
      <c r="S17511" s="1">
        <v>44378</v>
      </c>
      <c r="T17511">
        <v>2025</v>
      </c>
      <c r="U17511">
        <v>185</v>
      </c>
      <c r="V17511">
        <v>79</v>
      </c>
      <c r="W17511">
        <v>115</v>
      </c>
    </row>
    <row r="17512" spans="1:23" x14ac:dyDescent="0.3">
      <c r="A17512" t="s">
        <v>30617</v>
      </c>
      <c r="B17512" t="s">
        <v>35232</v>
      </c>
      <c r="C17512">
        <v>208520</v>
      </c>
      <c r="D17512" t="s">
        <v>2749</v>
      </c>
      <c r="E17512">
        <v>31</v>
      </c>
      <c r="F17512" t="s">
        <v>2099</v>
      </c>
      <c r="G17512">
        <v>73</v>
      </c>
      <c r="H17512">
        <v>73</v>
      </c>
      <c r="I17512" t="s">
        <v>7316</v>
      </c>
      <c r="J17512">
        <v>2.2000000000000002</v>
      </c>
      <c r="K17512">
        <v>10</v>
      </c>
      <c r="L17512" t="s">
        <v>23</v>
      </c>
      <c r="M17512">
        <v>2</v>
      </c>
      <c r="N17512">
        <v>2</v>
      </c>
      <c r="O17512">
        <v>2</v>
      </c>
      <c r="P17512" t="s">
        <v>43</v>
      </c>
      <c r="Q17512" t="s">
        <v>25</v>
      </c>
      <c r="R17512" t="s">
        <v>107</v>
      </c>
      <c r="S17512" s="1">
        <v>44378</v>
      </c>
      <c r="T17512">
        <v>2023</v>
      </c>
      <c r="U17512">
        <v>185</v>
      </c>
      <c r="V17512">
        <v>78</v>
      </c>
      <c r="W17512">
        <v>2.9</v>
      </c>
    </row>
    <row r="17513" spans="1:23" x14ac:dyDescent="0.3">
      <c r="A17513" t="s">
        <v>30618</v>
      </c>
      <c r="B17513" t="s">
        <v>35232</v>
      </c>
      <c r="C17513">
        <v>28130</v>
      </c>
      <c r="D17513" t="s">
        <v>5339</v>
      </c>
      <c r="E17513">
        <v>34</v>
      </c>
      <c r="F17513" t="s">
        <v>53</v>
      </c>
      <c r="G17513">
        <v>78</v>
      </c>
      <c r="H17513">
        <v>78</v>
      </c>
      <c r="I17513" t="s">
        <v>12091</v>
      </c>
      <c r="J17513">
        <v>4.0999999999999996</v>
      </c>
      <c r="K17513">
        <v>45</v>
      </c>
      <c r="L17513" t="s">
        <v>23</v>
      </c>
      <c r="M17513">
        <v>3</v>
      </c>
      <c r="N17513">
        <v>4</v>
      </c>
      <c r="O17513">
        <v>5</v>
      </c>
      <c r="P17513" t="s">
        <v>1152</v>
      </c>
      <c r="Q17513" t="s">
        <v>25</v>
      </c>
      <c r="R17513" t="s">
        <v>62</v>
      </c>
      <c r="S17513" s="1">
        <v>41888</v>
      </c>
      <c r="T17513">
        <v>2016</v>
      </c>
      <c r="U17513">
        <v>182</v>
      </c>
      <c r="V17513">
        <v>76</v>
      </c>
      <c r="W17513">
        <v>0</v>
      </c>
    </row>
    <row r="17514" spans="1:23" x14ac:dyDescent="0.3">
      <c r="A17514" t="s">
        <v>30619</v>
      </c>
      <c r="B17514" t="s">
        <v>35232</v>
      </c>
      <c r="C17514">
        <v>252139</v>
      </c>
      <c r="D17514" t="s">
        <v>6760</v>
      </c>
      <c r="E17514">
        <v>23</v>
      </c>
      <c r="F17514" t="s">
        <v>35</v>
      </c>
      <c r="G17514">
        <v>70</v>
      </c>
      <c r="H17514">
        <v>77</v>
      </c>
      <c r="I17514" t="s">
        <v>543</v>
      </c>
      <c r="J17514">
        <v>3.2</v>
      </c>
      <c r="K17514">
        <v>700</v>
      </c>
      <c r="L17514" t="s">
        <v>23</v>
      </c>
      <c r="M17514">
        <v>1</v>
      </c>
      <c r="N17514">
        <v>3</v>
      </c>
      <c r="O17514">
        <v>3</v>
      </c>
      <c r="P17514" t="s">
        <v>24</v>
      </c>
      <c r="Q17514" t="s">
        <v>49</v>
      </c>
      <c r="R17514" t="s">
        <v>62</v>
      </c>
      <c r="S17514" s="1">
        <v>44589</v>
      </c>
      <c r="T17514">
        <v>2026</v>
      </c>
      <c r="U17514">
        <v>180</v>
      </c>
      <c r="V17514">
        <v>73</v>
      </c>
      <c r="W17514">
        <v>7.7</v>
      </c>
    </row>
    <row r="17515" spans="1:23" x14ac:dyDescent="0.3">
      <c r="A17515" t="s">
        <v>30620</v>
      </c>
      <c r="B17515" t="s">
        <v>35232</v>
      </c>
      <c r="C17515">
        <v>214971</v>
      </c>
      <c r="D17515" t="s">
        <v>12610</v>
      </c>
      <c r="E17515">
        <v>28</v>
      </c>
      <c r="F17515" t="s">
        <v>47</v>
      </c>
      <c r="G17515">
        <v>75</v>
      </c>
      <c r="H17515">
        <v>75</v>
      </c>
      <c r="I17515" t="s">
        <v>2500</v>
      </c>
      <c r="J17515">
        <v>5.5</v>
      </c>
      <c r="K17515">
        <v>16</v>
      </c>
      <c r="L17515" t="s">
        <v>23</v>
      </c>
      <c r="M17515">
        <v>1</v>
      </c>
      <c r="N17515">
        <v>3</v>
      </c>
      <c r="O17515">
        <v>4</v>
      </c>
      <c r="P17515" t="s">
        <v>24</v>
      </c>
      <c r="Q17515" t="s">
        <v>25</v>
      </c>
      <c r="R17515" t="s">
        <v>62</v>
      </c>
      <c r="S17515" s="1">
        <v>44739</v>
      </c>
      <c r="T17515">
        <v>2025</v>
      </c>
      <c r="U17515">
        <v>178</v>
      </c>
      <c r="V17515">
        <v>75</v>
      </c>
      <c r="W17515">
        <v>8.3000000000000007</v>
      </c>
    </row>
    <row r="17516" spans="1:23" x14ac:dyDescent="0.3">
      <c r="A17516" t="s">
        <v>30621</v>
      </c>
      <c r="B17516" t="s">
        <v>35232</v>
      </c>
      <c r="C17516">
        <v>247182</v>
      </c>
      <c r="D17516" t="s">
        <v>10718</v>
      </c>
      <c r="E17516">
        <v>22</v>
      </c>
      <c r="F17516" t="s">
        <v>53</v>
      </c>
      <c r="G17516">
        <v>77</v>
      </c>
      <c r="H17516">
        <v>82</v>
      </c>
      <c r="I17516" t="s">
        <v>136</v>
      </c>
      <c r="J17516">
        <v>14.5</v>
      </c>
      <c r="K17516">
        <v>23</v>
      </c>
      <c r="L17516" t="s">
        <v>23</v>
      </c>
      <c r="M17516">
        <v>1</v>
      </c>
      <c r="N17516">
        <v>2</v>
      </c>
      <c r="O17516">
        <v>2</v>
      </c>
      <c r="P17516" t="s">
        <v>43</v>
      </c>
      <c r="Q17516" t="s">
        <v>49</v>
      </c>
      <c r="R17516" t="s">
        <v>992</v>
      </c>
      <c r="S17516" s="1">
        <v>43496</v>
      </c>
      <c r="T17516">
        <v>2026</v>
      </c>
      <c r="U17516">
        <v>185</v>
      </c>
      <c r="V17516">
        <v>81</v>
      </c>
      <c r="W17516">
        <v>25.7</v>
      </c>
    </row>
    <row r="17517" spans="1:23" x14ac:dyDescent="0.3">
      <c r="A17517" t="s">
        <v>30622</v>
      </c>
      <c r="B17517" t="s">
        <v>35232</v>
      </c>
      <c r="C17517">
        <v>203757</v>
      </c>
      <c r="D17517" t="s">
        <v>4953</v>
      </c>
      <c r="E17517">
        <v>30</v>
      </c>
      <c r="F17517" t="s">
        <v>12201</v>
      </c>
      <c r="G17517">
        <v>77</v>
      </c>
      <c r="H17517">
        <v>77</v>
      </c>
      <c r="I17517" t="s">
        <v>1673</v>
      </c>
      <c r="J17517">
        <v>10.5</v>
      </c>
      <c r="K17517">
        <v>30</v>
      </c>
      <c r="L17517" t="s">
        <v>42</v>
      </c>
      <c r="M17517">
        <v>1</v>
      </c>
      <c r="N17517">
        <v>4</v>
      </c>
      <c r="O17517">
        <v>4</v>
      </c>
      <c r="P17517" t="s">
        <v>43</v>
      </c>
      <c r="Q17517" t="s">
        <v>25</v>
      </c>
      <c r="R17517" t="s">
        <v>62</v>
      </c>
      <c r="S17517" s="1">
        <v>44601</v>
      </c>
      <c r="T17517">
        <v>2022</v>
      </c>
      <c r="U17517">
        <v>184</v>
      </c>
      <c r="V17517">
        <v>80</v>
      </c>
      <c r="W17517">
        <v>17.3</v>
      </c>
    </row>
    <row r="17518" spans="1:23" x14ac:dyDescent="0.3">
      <c r="A17518" t="s">
        <v>30623</v>
      </c>
      <c r="B17518" t="s">
        <v>35232</v>
      </c>
      <c r="C17518">
        <v>252376</v>
      </c>
      <c r="D17518" t="s">
        <v>9808</v>
      </c>
      <c r="E17518">
        <v>21</v>
      </c>
      <c r="F17518" t="s">
        <v>1013</v>
      </c>
      <c r="G17518">
        <v>69</v>
      </c>
      <c r="H17518">
        <v>76</v>
      </c>
      <c r="I17518" t="s">
        <v>833</v>
      </c>
      <c r="J17518">
        <v>2.8</v>
      </c>
      <c r="K17518">
        <v>3</v>
      </c>
      <c r="L17518" t="s">
        <v>23</v>
      </c>
      <c r="M17518">
        <v>1</v>
      </c>
      <c r="N17518">
        <v>3</v>
      </c>
      <c r="O17518">
        <v>2</v>
      </c>
      <c r="P17518" t="s">
        <v>24</v>
      </c>
      <c r="Q17518" t="s">
        <v>49</v>
      </c>
      <c r="R17518" t="s">
        <v>107</v>
      </c>
      <c r="S17518" s="1">
        <v>43617</v>
      </c>
      <c r="T17518">
        <v>2023</v>
      </c>
      <c r="U17518">
        <v>176</v>
      </c>
      <c r="V17518">
        <v>72</v>
      </c>
      <c r="W17518">
        <v>5.5</v>
      </c>
    </row>
    <row r="17519" spans="1:23" x14ac:dyDescent="0.3">
      <c r="A17519" t="s">
        <v>30624</v>
      </c>
      <c r="B17519" t="s">
        <v>35232</v>
      </c>
      <c r="C17519">
        <v>247377</v>
      </c>
      <c r="D17519" t="s">
        <v>7277</v>
      </c>
      <c r="E17519">
        <v>22</v>
      </c>
      <c r="F17519" t="s">
        <v>53</v>
      </c>
      <c r="G17519">
        <v>73</v>
      </c>
      <c r="H17519">
        <v>81</v>
      </c>
      <c r="I17519" t="s">
        <v>110</v>
      </c>
      <c r="J17519">
        <v>7</v>
      </c>
      <c r="K17519">
        <v>30</v>
      </c>
      <c r="L17519" t="s">
        <v>23</v>
      </c>
      <c r="M17519">
        <v>1</v>
      </c>
      <c r="N17519">
        <v>3</v>
      </c>
      <c r="O17519">
        <v>4</v>
      </c>
      <c r="P17519" t="s">
        <v>24</v>
      </c>
      <c r="Q17519" t="s">
        <v>49</v>
      </c>
      <c r="R17519" t="s">
        <v>62</v>
      </c>
      <c r="S17519" s="1">
        <v>44743</v>
      </c>
      <c r="T17519">
        <v>2027</v>
      </c>
      <c r="U17519">
        <v>168</v>
      </c>
      <c r="V17519">
        <v>57</v>
      </c>
      <c r="W17519">
        <v>13.3</v>
      </c>
    </row>
    <row r="17520" spans="1:23" x14ac:dyDescent="0.3">
      <c r="A17520" t="s">
        <v>30625</v>
      </c>
      <c r="B17520" t="s">
        <v>35232</v>
      </c>
      <c r="C17520">
        <v>254660</v>
      </c>
      <c r="D17520" t="s">
        <v>10342</v>
      </c>
      <c r="E17520">
        <v>20</v>
      </c>
      <c r="F17520" t="s">
        <v>65</v>
      </c>
      <c r="G17520">
        <v>73</v>
      </c>
      <c r="H17520">
        <v>82</v>
      </c>
      <c r="I17520" t="s">
        <v>1402</v>
      </c>
      <c r="J17520">
        <v>6.5</v>
      </c>
      <c r="K17520">
        <v>16</v>
      </c>
      <c r="L17520" t="s">
        <v>23</v>
      </c>
      <c r="M17520">
        <v>1</v>
      </c>
      <c r="N17520">
        <v>3</v>
      </c>
      <c r="O17520">
        <v>3</v>
      </c>
      <c r="P17520" t="s">
        <v>31</v>
      </c>
      <c r="Q17520" t="s">
        <v>49</v>
      </c>
      <c r="R17520" t="s">
        <v>62</v>
      </c>
      <c r="S17520" s="1">
        <v>43647</v>
      </c>
      <c r="T17520">
        <v>2024</v>
      </c>
      <c r="U17520">
        <v>178</v>
      </c>
      <c r="V17520">
        <v>72</v>
      </c>
      <c r="W17520">
        <v>13</v>
      </c>
    </row>
    <row r="17521" spans="1:23" x14ac:dyDescent="0.3">
      <c r="A17521" t="s">
        <v>30626</v>
      </c>
      <c r="B17521" t="s">
        <v>35232</v>
      </c>
      <c r="C17521">
        <v>230430</v>
      </c>
      <c r="D17521" t="s">
        <v>19639</v>
      </c>
      <c r="E17521">
        <v>30</v>
      </c>
      <c r="F17521" t="s">
        <v>53</v>
      </c>
      <c r="G17521">
        <v>81</v>
      </c>
      <c r="H17521">
        <v>81</v>
      </c>
      <c r="I17521" t="s">
        <v>392</v>
      </c>
      <c r="J17521">
        <v>25.5</v>
      </c>
      <c r="K17521">
        <v>54</v>
      </c>
      <c r="L17521" t="s">
        <v>23</v>
      </c>
      <c r="M17521">
        <v>1</v>
      </c>
      <c r="N17521">
        <v>3</v>
      </c>
      <c r="O17521">
        <v>2</v>
      </c>
      <c r="P17521" t="s">
        <v>43</v>
      </c>
      <c r="Q17521" t="s">
        <v>49</v>
      </c>
      <c r="R17521" t="s">
        <v>102</v>
      </c>
      <c r="S17521" s="1">
        <v>44732</v>
      </c>
      <c r="T17521">
        <v>2025</v>
      </c>
      <c r="U17521">
        <v>184</v>
      </c>
      <c r="V17521">
        <v>79</v>
      </c>
      <c r="W17521">
        <v>45.9</v>
      </c>
    </row>
    <row r="17522" spans="1:23" x14ac:dyDescent="0.3">
      <c r="A17522" t="s">
        <v>30627</v>
      </c>
      <c r="B17522" t="s">
        <v>35232</v>
      </c>
      <c r="C17522">
        <v>246606</v>
      </c>
      <c r="D17522" t="s">
        <v>10075</v>
      </c>
      <c r="E17522">
        <v>22</v>
      </c>
      <c r="F17522" t="s">
        <v>80</v>
      </c>
      <c r="G17522">
        <v>75</v>
      </c>
      <c r="H17522">
        <v>83</v>
      </c>
      <c r="I17522" t="s">
        <v>733</v>
      </c>
      <c r="J17522">
        <v>12</v>
      </c>
      <c r="K17522">
        <v>15</v>
      </c>
      <c r="L17522" t="s">
        <v>42</v>
      </c>
      <c r="M17522">
        <v>1</v>
      </c>
      <c r="N17522">
        <v>3</v>
      </c>
      <c r="O17522">
        <v>3</v>
      </c>
      <c r="P17522" t="s">
        <v>24</v>
      </c>
      <c r="Q17522" t="s">
        <v>49</v>
      </c>
      <c r="R17522" t="s">
        <v>50</v>
      </c>
      <c r="S17522" s="1">
        <v>44378</v>
      </c>
      <c r="T17522">
        <v>2025</v>
      </c>
      <c r="U17522">
        <v>167</v>
      </c>
      <c r="V17522">
        <v>69</v>
      </c>
      <c r="W17522">
        <v>27.6</v>
      </c>
    </row>
    <row r="17523" spans="1:23" x14ac:dyDescent="0.3">
      <c r="A17523" t="s">
        <v>30628</v>
      </c>
      <c r="B17523" t="s">
        <v>35232</v>
      </c>
      <c r="C17523">
        <v>221282</v>
      </c>
      <c r="D17523" t="s">
        <v>5678</v>
      </c>
      <c r="E17523">
        <v>26</v>
      </c>
      <c r="F17523" t="s">
        <v>123</v>
      </c>
      <c r="G17523">
        <v>73</v>
      </c>
      <c r="H17523">
        <v>75</v>
      </c>
      <c r="I17523" t="s">
        <v>12111</v>
      </c>
      <c r="J17523">
        <v>3.5</v>
      </c>
      <c r="K17523">
        <v>33</v>
      </c>
      <c r="L17523" t="s">
        <v>23</v>
      </c>
      <c r="M17523">
        <v>1</v>
      </c>
      <c r="N17523">
        <v>3</v>
      </c>
      <c r="O17523">
        <v>3</v>
      </c>
      <c r="P17523" t="s">
        <v>24</v>
      </c>
      <c r="Q17523" t="s">
        <v>25</v>
      </c>
      <c r="R17523" t="s">
        <v>62</v>
      </c>
      <c r="S17523" s="1">
        <v>43654</v>
      </c>
      <c r="T17523">
        <v>2023</v>
      </c>
      <c r="U17523">
        <v>178</v>
      </c>
      <c r="V17523">
        <v>62</v>
      </c>
      <c r="W17523">
        <v>7.3</v>
      </c>
    </row>
    <row r="17524" spans="1:23" x14ac:dyDescent="0.3">
      <c r="A17524" t="s">
        <v>30629</v>
      </c>
      <c r="B17524" t="s">
        <v>35232</v>
      </c>
      <c r="C17524">
        <v>215247</v>
      </c>
      <c r="D17524" t="s">
        <v>9540</v>
      </c>
      <c r="E17524">
        <v>26</v>
      </c>
      <c r="F17524" t="s">
        <v>158</v>
      </c>
      <c r="G17524">
        <v>73</v>
      </c>
      <c r="H17524">
        <v>74</v>
      </c>
      <c r="I17524" t="s">
        <v>1137</v>
      </c>
      <c r="J17524">
        <v>3.6</v>
      </c>
      <c r="K17524">
        <v>24</v>
      </c>
      <c r="L17524" t="s">
        <v>42</v>
      </c>
      <c r="M17524">
        <v>1</v>
      </c>
      <c r="N17524">
        <v>4</v>
      </c>
      <c r="O17524">
        <v>3</v>
      </c>
      <c r="P17524" t="s">
        <v>43</v>
      </c>
      <c r="Q17524" t="s">
        <v>25</v>
      </c>
      <c r="R17524" t="s">
        <v>62</v>
      </c>
      <c r="S17524" s="1">
        <v>44698</v>
      </c>
      <c r="T17524">
        <v>2025</v>
      </c>
      <c r="U17524">
        <v>186</v>
      </c>
      <c r="V17524">
        <v>80</v>
      </c>
      <c r="W17524">
        <v>6.4</v>
      </c>
    </row>
    <row r="17525" spans="1:23" x14ac:dyDescent="0.3">
      <c r="A17525" t="s">
        <v>30630</v>
      </c>
      <c r="B17525" t="s">
        <v>35232</v>
      </c>
      <c r="C17525">
        <v>176376</v>
      </c>
      <c r="D17525" t="s">
        <v>2028</v>
      </c>
      <c r="E17525">
        <v>36</v>
      </c>
      <c r="F17525" t="s">
        <v>47</v>
      </c>
      <c r="G17525">
        <v>74</v>
      </c>
      <c r="H17525">
        <v>74</v>
      </c>
      <c r="I17525" t="s">
        <v>954</v>
      </c>
      <c r="J17525">
        <v>1.4</v>
      </c>
      <c r="K17525">
        <v>13</v>
      </c>
      <c r="L17525" t="s">
        <v>23</v>
      </c>
      <c r="M17525">
        <v>2</v>
      </c>
      <c r="N17525">
        <v>4</v>
      </c>
      <c r="O17525">
        <v>5</v>
      </c>
      <c r="P17525" t="s">
        <v>24</v>
      </c>
      <c r="Q17525" t="s">
        <v>25</v>
      </c>
      <c r="R17525" t="s">
        <v>62</v>
      </c>
      <c r="S17525" s="1">
        <v>44246</v>
      </c>
      <c r="T17525">
        <v>2021</v>
      </c>
      <c r="U17525">
        <v>180</v>
      </c>
      <c r="V17525">
        <v>76</v>
      </c>
      <c r="W17525">
        <v>2.1</v>
      </c>
    </row>
    <row r="17526" spans="1:23" x14ac:dyDescent="0.3">
      <c r="A17526" t="s">
        <v>30631</v>
      </c>
      <c r="B17526" t="s">
        <v>35232</v>
      </c>
      <c r="C17526">
        <v>216790</v>
      </c>
      <c r="D17526" t="s">
        <v>19640</v>
      </c>
      <c r="E17526">
        <v>27</v>
      </c>
      <c r="F17526" t="s">
        <v>123</v>
      </c>
      <c r="G17526">
        <v>67</v>
      </c>
      <c r="H17526">
        <v>68</v>
      </c>
      <c r="I17526" t="s">
        <v>2305</v>
      </c>
      <c r="J17526">
        <v>1.1000000000000001</v>
      </c>
      <c r="K17526">
        <v>5</v>
      </c>
      <c r="L17526" t="s">
        <v>42</v>
      </c>
      <c r="M17526">
        <v>1</v>
      </c>
      <c r="N17526">
        <v>3</v>
      </c>
      <c r="O17526">
        <v>3</v>
      </c>
      <c r="P17526" t="s">
        <v>24</v>
      </c>
      <c r="Q17526" t="s">
        <v>49</v>
      </c>
      <c r="R17526" t="s">
        <v>466</v>
      </c>
      <c r="S17526" s="1">
        <v>43282</v>
      </c>
      <c r="T17526">
        <v>2023</v>
      </c>
      <c r="U17526">
        <v>184</v>
      </c>
      <c r="V17526">
        <v>76</v>
      </c>
      <c r="W17526">
        <v>2</v>
      </c>
    </row>
    <row r="17527" spans="1:23" x14ac:dyDescent="0.3">
      <c r="A17527" t="s">
        <v>30632</v>
      </c>
      <c r="B17527" t="s">
        <v>35232</v>
      </c>
      <c r="C17527">
        <v>254488</v>
      </c>
      <c r="D17527" t="s">
        <v>19641</v>
      </c>
      <c r="E17527">
        <v>23</v>
      </c>
      <c r="F17527" t="s">
        <v>53</v>
      </c>
      <c r="G17527">
        <v>76</v>
      </c>
      <c r="H17527">
        <v>82</v>
      </c>
      <c r="I17527" t="s">
        <v>12221</v>
      </c>
      <c r="J17527">
        <v>12</v>
      </c>
      <c r="K17527">
        <v>14</v>
      </c>
      <c r="L17527" t="s">
        <v>23</v>
      </c>
      <c r="M17527">
        <v>1</v>
      </c>
      <c r="N17527">
        <v>3</v>
      </c>
      <c r="O17527">
        <v>3</v>
      </c>
      <c r="P17527" t="s">
        <v>43</v>
      </c>
      <c r="Q17527" t="s">
        <v>49</v>
      </c>
      <c r="R17527" t="s">
        <v>62</v>
      </c>
      <c r="S17527" s="1">
        <v>44594</v>
      </c>
      <c r="T17527">
        <v>2022</v>
      </c>
      <c r="U17527">
        <v>183</v>
      </c>
      <c r="V17527">
        <v>72</v>
      </c>
      <c r="W17527">
        <v>26.4</v>
      </c>
    </row>
    <row r="17528" spans="1:23" x14ac:dyDescent="0.3">
      <c r="A17528" t="s">
        <v>30633</v>
      </c>
      <c r="B17528" t="s">
        <v>35232</v>
      </c>
      <c r="C17528">
        <v>198176</v>
      </c>
      <c r="D17528" t="s">
        <v>7025</v>
      </c>
      <c r="E17528">
        <v>30</v>
      </c>
      <c r="F17528" t="s">
        <v>70</v>
      </c>
      <c r="G17528">
        <v>84</v>
      </c>
      <c r="H17528">
        <v>84</v>
      </c>
      <c r="I17528" t="s">
        <v>61</v>
      </c>
      <c r="J17528">
        <v>34.5</v>
      </c>
      <c r="K17528">
        <v>88</v>
      </c>
      <c r="L17528" t="s">
        <v>23</v>
      </c>
      <c r="M17528">
        <v>3</v>
      </c>
      <c r="N17528">
        <v>3</v>
      </c>
      <c r="O17528">
        <v>2</v>
      </c>
      <c r="P17528" t="s">
        <v>76</v>
      </c>
      <c r="Q17528" t="s">
        <v>25</v>
      </c>
      <c r="R17528" t="s">
        <v>992</v>
      </c>
      <c r="S17528" s="1">
        <v>43282</v>
      </c>
      <c r="T17528">
        <v>2023</v>
      </c>
      <c r="U17528">
        <v>189</v>
      </c>
      <c r="V17528">
        <v>78</v>
      </c>
      <c r="W17528">
        <v>56.9</v>
      </c>
    </row>
    <row r="17529" spans="1:23" x14ac:dyDescent="0.3">
      <c r="A17529" t="s">
        <v>30634</v>
      </c>
      <c r="B17529" t="s">
        <v>35232</v>
      </c>
      <c r="C17529">
        <v>236624</v>
      </c>
      <c r="D17529" t="s">
        <v>6772</v>
      </c>
      <c r="E17529">
        <v>24</v>
      </c>
      <c r="F17529" t="s">
        <v>469</v>
      </c>
      <c r="G17529">
        <v>72</v>
      </c>
      <c r="H17529">
        <v>78</v>
      </c>
      <c r="I17529" t="s">
        <v>1137</v>
      </c>
      <c r="J17529">
        <v>3.7</v>
      </c>
      <c r="K17529">
        <v>17</v>
      </c>
      <c r="L17529" t="s">
        <v>23</v>
      </c>
      <c r="M17529">
        <v>1</v>
      </c>
      <c r="N17529">
        <v>3</v>
      </c>
      <c r="O17529">
        <v>4</v>
      </c>
      <c r="P17529" t="s">
        <v>24</v>
      </c>
      <c r="Q17529" t="s">
        <v>25</v>
      </c>
      <c r="R17529" t="s">
        <v>62</v>
      </c>
      <c r="S17529" s="1">
        <v>44743</v>
      </c>
      <c r="T17529">
        <v>2025</v>
      </c>
      <c r="U17529">
        <v>189</v>
      </c>
      <c r="V17529">
        <v>82</v>
      </c>
      <c r="W17529">
        <v>7</v>
      </c>
    </row>
    <row r="17530" spans="1:23" x14ac:dyDescent="0.3">
      <c r="A17530" t="s">
        <v>30635</v>
      </c>
      <c r="B17530" t="s">
        <v>35232</v>
      </c>
      <c r="C17530">
        <v>206653</v>
      </c>
      <c r="D17530" t="s">
        <v>8800</v>
      </c>
      <c r="E17530">
        <v>27</v>
      </c>
      <c r="F17530" t="s">
        <v>123</v>
      </c>
      <c r="G17530">
        <v>68</v>
      </c>
      <c r="H17530">
        <v>68</v>
      </c>
      <c r="I17530" t="s">
        <v>1014</v>
      </c>
      <c r="J17530">
        <v>1.2</v>
      </c>
      <c r="K17530">
        <v>12</v>
      </c>
      <c r="L17530" t="s">
        <v>23</v>
      </c>
      <c r="M17530">
        <v>1</v>
      </c>
      <c r="N17530">
        <v>2</v>
      </c>
      <c r="O17530">
        <v>3</v>
      </c>
      <c r="P17530" t="s">
        <v>24</v>
      </c>
      <c r="Q17530" t="s">
        <v>49</v>
      </c>
      <c r="R17530" t="s">
        <v>983</v>
      </c>
      <c r="S17530" s="1">
        <v>43468</v>
      </c>
      <c r="T17530">
        <v>2024</v>
      </c>
      <c r="U17530">
        <v>188</v>
      </c>
      <c r="V17530">
        <v>81</v>
      </c>
      <c r="W17530">
        <v>2.2999999999999998</v>
      </c>
    </row>
    <row r="17531" spans="1:23" x14ac:dyDescent="0.3">
      <c r="A17531" t="s">
        <v>30636</v>
      </c>
      <c r="B17531" t="s">
        <v>35232</v>
      </c>
      <c r="C17531">
        <v>243963</v>
      </c>
      <c r="D17531" t="s">
        <v>12612</v>
      </c>
      <c r="E17531">
        <v>23</v>
      </c>
      <c r="F17531" t="s">
        <v>452</v>
      </c>
      <c r="G17531">
        <v>65</v>
      </c>
      <c r="H17531">
        <v>70</v>
      </c>
      <c r="I17531" t="s">
        <v>6688</v>
      </c>
      <c r="J17531">
        <v>1.1000000000000001</v>
      </c>
      <c r="K17531">
        <v>2</v>
      </c>
      <c r="L17531" t="s">
        <v>23</v>
      </c>
      <c r="M17531">
        <v>1</v>
      </c>
      <c r="N17531">
        <v>3</v>
      </c>
      <c r="O17531">
        <v>3</v>
      </c>
      <c r="P17531" t="s">
        <v>31</v>
      </c>
      <c r="Q17531" t="s">
        <v>49</v>
      </c>
      <c r="R17531" t="s">
        <v>223</v>
      </c>
      <c r="S17531" s="1">
        <v>44109</v>
      </c>
      <c r="T17531">
        <v>2025</v>
      </c>
      <c r="U17531">
        <v>181</v>
      </c>
      <c r="V17531">
        <v>73</v>
      </c>
      <c r="W17531">
        <v>2</v>
      </c>
    </row>
    <row r="17532" spans="1:23" x14ac:dyDescent="0.3">
      <c r="A17532" t="s">
        <v>30637</v>
      </c>
      <c r="B17532" t="s">
        <v>35232</v>
      </c>
      <c r="C17532">
        <v>223329</v>
      </c>
      <c r="D17532" t="s">
        <v>2996</v>
      </c>
      <c r="E17532">
        <v>28</v>
      </c>
      <c r="F17532" t="s">
        <v>105</v>
      </c>
      <c r="G17532">
        <v>73</v>
      </c>
      <c r="H17532">
        <v>73</v>
      </c>
      <c r="I17532" t="s">
        <v>12108</v>
      </c>
      <c r="J17532">
        <v>2.8</v>
      </c>
      <c r="K17532">
        <v>15</v>
      </c>
      <c r="L17532" t="s">
        <v>23</v>
      </c>
      <c r="M17532">
        <v>2</v>
      </c>
      <c r="N17532">
        <v>2</v>
      </c>
      <c r="O17532">
        <v>3</v>
      </c>
      <c r="P17532" t="s">
        <v>24</v>
      </c>
      <c r="Q17532" t="s">
        <v>49</v>
      </c>
      <c r="R17532" t="s">
        <v>62</v>
      </c>
      <c r="S17532" s="1">
        <v>44571</v>
      </c>
      <c r="T17532">
        <v>2025</v>
      </c>
      <c r="U17532">
        <v>184</v>
      </c>
      <c r="V17532">
        <v>76</v>
      </c>
      <c r="W17532">
        <v>5</v>
      </c>
    </row>
    <row r="17533" spans="1:23" x14ac:dyDescent="0.3">
      <c r="A17533" t="s">
        <v>30638</v>
      </c>
      <c r="B17533" t="s">
        <v>35232</v>
      </c>
      <c r="C17533">
        <v>247635</v>
      </c>
      <c r="D17533" t="s">
        <v>19642</v>
      </c>
      <c r="E17533">
        <v>21</v>
      </c>
      <c r="F17533" t="s">
        <v>3350</v>
      </c>
      <c r="G17533">
        <v>74</v>
      </c>
      <c r="H17533">
        <v>84</v>
      </c>
      <c r="I17533" t="s">
        <v>601</v>
      </c>
      <c r="J17533">
        <v>9.5</v>
      </c>
      <c r="K17533">
        <v>33</v>
      </c>
      <c r="L17533" t="s">
        <v>23</v>
      </c>
      <c r="M17533">
        <v>1</v>
      </c>
      <c r="N17533">
        <v>5</v>
      </c>
      <c r="O17533">
        <v>4</v>
      </c>
      <c r="P17533" t="s">
        <v>43</v>
      </c>
      <c r="Q17533" t="s">
        <v>49</v>
      </c>
      <c r="R17533" t="s">
        <v>128</v>
      </c>
      <c r="S17533" s="1">
        <v>44743</v>
      </c>
      <c r="T17533">
        <v>2027</v>
      </c>
      <c r="U17533">
        <v>183</v>
      </c>
      <c r="V17533">
        <v>70</v>
      </c>
      <c r="W17533">
        <v>18.100000000000001</v>
      </c>
    </row>
    <row r="17534" spans="1:23" x14ac:dyDescent="0.3">
      <c r="A17534" t="s">
        <v>30639</v>
      </c>
      <c r="B17534" t="s">
        <v>35232</v>
      </c>
      <c r="C17534">
        <v>105477</v>
      </c>
      <c r="D17534" t="s">
        <v>5500</v>
      </c>
      <c r="E17534">
        <v>31</v>
      </c>
      <c r="F17534" t="s">
        <v>1635</v>
      </c>
      <c r="G17534">
        <v>74</v>
      </c>
      <c r="H17534">
        <v>74</v>
      </c>
      <c r="I17534" t="s">
        <v>5501</v>
      </c>
      <c r="J17534">
        <v>2.1</v>
      </c>
      <c r="K17534">
        <v>10</v>
      </c>
      <c r="L17534" t="s">
        <v>23</v>
      </c>
      <c r="M17534">
        <v>2</v>
      </c>
      <c r="N17534">
        <v>3</v>
      </c>
      <c r="O17534">
        <v>3</v>
      </c>
      <c r="P17534" t="s">
        <v>116</v>
      </c>
      <c r="Q17534" t="s">
        <v>49</v>
      </c>
      <c r="R17534" t="s">
        <v>62</v>
      </c>
      <c r="S17534" s="1">
        <v>40544</v>
      </c>
      <c r="T17534">
        <v>2013</v>
      </c>
      <c r="U17534">
        <v>182</v>
      </c>
      <c r="V17534">
        <v>75</v>
      </c>
      <c r="W17534">
        <v>0</v>
      </c>
    </row>
    <row r="17535" spans="1:23" x14ac:dyDescent="0.3">
      <c r="A17535" t="s">
        <v>30640</v>
      </c>
      <c r="B17535" t="s">
        <v>35232</v>
      </c>
      <c r="C17535">
        <v>216433</v>
      </c>
      <c r="D17535" t="s">
        <v>6681</v>
      </c>
      <c r="E17535">
        <v>27</v>
      </c>
      <c r="F17535" t="s">
        <v>70</v>
      </c>
      <c r="G17535">
        <v>75</v>
      </c>
      <c r="H17535">
        <v>75</v>
      </c>
      <c r="I17535" t="s">
        <v>828</v>
      </c>
      <c r="J17535">
        <v>6</v>
      </c>
      <c r="K17535">
        <v>63</v>
      </c>
      <c r="L17535" t="s">
        <v>23</v>
      </c>
      <c r="M17535">
        <v>1</v>
      </c>
      <c r="N17535">
        <v>4</v>
      </c>
      <c r="O17535">
        <v>4</v>
      </c>
      <c r="P17535" t="s">
        <v>24</v>
      </c>
      <c r="Q17535" t="s">
        <v>25</v>
      </c>
      <c r="R17535" t="s">
        <v>223</v>
      </c>
      <c r="S17535" s="1">
        <v>43647</v>
      </c>
      <c r="T17535">
        <v>2023</v>
      </c>
      <c r="U17535">
        <v>188</v>
      </c>
      <c r="V17535">
        <v>90</v>
      </c>
      <c r="W17535">
        <v>11.4</v>
      </c>
    </row>
    <row r="17536" spans="1:23" x14ac:dyDescent="0.3">
      <c r="A17536" t="s">
        <v>30641</v>
      </c>
      <c r="B17536" t="s">
        <v>35232</v>
      </c>
      <c r="C17536">
        <v>1238</v>
      </c>
      <c r="D17536" t="s">
        <v>5474</v>
      </c>
      <c r="E17536">
        <v>39</v>
      </c>
      <c r="F17536" t="s">
        <v>105</v>
      </c>
      <c r="G17536">
        <v>80</v>
      </c>
      <c r="H17536">
        <v>80</v>
      </c>
      <c r="I17536" t="s">
        <v>348</v>
      </c>
      <c r="J17536">
        <v>1.5</v>
      </c>
      <c r="K17536">
        <v>60</v>
      </c>
      <c r="L17536" t="s">
        <v>23</v>
      </c>
      <c r="M17536">
        <v>3</v>
      </c>
      <c r="N17536">
        <v>5</v>
      </c>
      <c r="O17536">
        <v>3</v>
      </c>
      <c r="P17536" t="s">
        <v>43</v>
      </c>
      <c r="Q17536" t="s">
        <v>25</v>
      </c>
      <c r="R17536" t="s">
        <v>62</v>
      </c>
      <c r="S17536" s="1">
        <v>33970</v>
      </c>
      <c r="T17536">
        <v>2017</v>
      </c>
      <c r="U17536">
        <v>180</v>
      </c>
      <c r="V17536">
        <v>82</v>
      </c>
      <c r="W17536">
        <v>0</v>
      </c>
    </row>
    <row r="17537" spans="1:23" x14ac:dyDescent="0.3">
      <c r="A17537" t="s">
        <v>30642</v>
      </c>
      <c r="B17537" t="s">
        <v>35232</v>
      </c>
      <c r="C17537">
        <v>269423</v>
      </c>
      <c r="D17537" t="s">
        <v>19643</v>
      </c>
      <c r="E17537">
        <v>28</v>
      </c>
      <c r="F17537" t="s">
        <v>53</v>
      </c>
      <c r="G17537">
        <v>69</v>
      </c>
      <c r="H17537">
        <v>69</v>
      </c>
      <c r="I17537" t="s">
        <v>19601</v>
      </c>
      <c r="J17537">
        <v>1.3</v>
      </c>
      <c r="K17537">
        <v>3</v>
      </c>
      <c r="L17537" t="s">
        <v>42</v>
      </c>
      <c r="M17537">
        <v>1</v>
      </c>
      <c r="N17537">
        <v>3</v>
      </c>
      <c r="O17537">
        <v>2</v>
      </c>
      <c r="P17537" t="s">
        <v>43</v>
      </c>
      <c r="Q17537" t="s">
        <v>49</v>
      </c>
      <c r="R17537" t="s">
        <v>466</v>
      </c>
      <c r="S17537" s="1">
        <v>44105</v>
      </c>
      <c r="T17537">
        <v>2022</v>
      </c>
      <c r="U17537">
        <v>173</v>
      </c>
      <c r="V17537">
        <v>63</v>
      </c>
      <c r="W17537">
        <v>2.7</v>
      </c>
    </row>
    <row r="17538" spans="1:23" x14ac:dyDescent="0.3">
      <c r="A17538" t="s">
        <v>30643</v>
      </c>
      <c r="B17538" t="s">
        <v>35232</v>
      </c>
      <c r="C17538">
        <v>187936</v>
      </c>
      <c r="D17538" t="s">
        <v>5269</v>
      </c>
      <c r="E17538">
        <v>32</v>
      </c>
      <c r="F17538" t="s">
        <v>40</v>
      </c>
      <c r="G17538">
        <v>78</v>
      </c>
      <c r="H17538">
        <v>78</v>
      </c>
      <c r="I17538" t="s">
        <v>348</v>
      </c>
      <c r="J17538">
        <v>9.5</v>
      </c>
      <c r="K17538">
        <v>47</v>
      </c>
      <c r="L17538" t="s">
        <v>23</v>
      </c>
      <c r="M17538">
        <v>2</v>
      </c>
      <c r="N17538">
        <v>3</v>
      </c>
      <c r="O17538">
        <v>2</v>
      </c>
      <c r="P17538" t="s">
        <v>76</v>
      </c>
      <c r="Q17538" t="s">
        <v>25</v>
      </c>
      <c r="R17538" t="s">
        <v>223</v>
      </c>
      <c r="S17538" s="1">
        <v>44369</v>
      </c>
      <c r="T17538">
        <v>2022</v>
      </c>
      <c r="U17538">
        <v>196</v>
      </c>
      <c r="V17538">
        <v>89</v>
      </c>
      <c r="W17538">
        <v>16.2</v>
      </c>
    </row>
    <row r="17539" spans="1:23" x14ac:dyDescent="0.3">
      <c r="A17539" t="s">
        <v>30644</v>
      </c>
      <c r="B17539" t="s">
        <v>35232</v>
      </c>
      <c r="C17539">
        <v>53769</v>
      </c>
      <c r="D17539" t="s">
        <v>5466</v>
      </c>
      <c r="E17539">
        <v>34</v>
      </c>
      <c r="F17539" t="s">
        <v>35</v>
      </c>
      <c r="G17539">
        <v>76</v>
      </c>
      <c r="H17539">
        <v>76</v>
      </c>
      <c r="I17539" t="s">
        <v>706</v>
      </c>
      <c r="J17539">
        <v>2.1</v>
      </c>
      <c r="K17539">
        <v>20</v>
      </c>
      <c r="L17539" t="s">
        <v>23</v>
      </c>
      <c r="M17539">
        <v>2</v>
      </c>
      <c r="N17539">
        <v>3</v>
      </c>
      <c r="O17539">
        <v>4</v>
      </c>
      <c r="P17539" t="s">
        <v>43</v>
      </c>
      <c r="Q17539" t="s">
        <v>25</v>
      </c>
      <c r="R17539" t="s">
        <v>62</v>
      </c>
      <c r="S17539" s="1">
        <v>40312</v>
      </c>
      <c r="T17539">
        <v>2013</v>
      </c>
      <c r="U17539">
        <v>174</v>
      </c>
      <c r="V17539">
        <v>73</v>
      </c>
      <c r="W17539">
        <v>0</v>
      </c>
    </row>
    <row r="17540" spans="1:23" x14ac:dyDescent="0.3">
      <c r="A17540" t="s">
        <v>30645</v>
      </c>
      <c r="B17540" t="s">
        <v>35232</v>
      </c>
      <c r="C17540">
        <v>218970</v>
      </c>
      <c r="D17540" t="s">
        <v>4897</v>
      </c>
      <c r="E17540">
        <v>26</v>
      </c>
      <c r="F17540" t="s">
        <v>12121</v>
      </c>
      <c r="G17540">
        <v>71</v>
      </c>
      <c r="H17540">
        <v>72</v>
      </c>
      <c r="I17540" t="s">
        <v>4898</v>
      </c>
      <c r="J17540">
        <v>2.2000000000000002</v>
      </c>
      <c r="K17540">
        <v>6</v>
      </c>
      <c r="L17540" t="s">
        <v>23</v>
      </c>
      <c r="M17540">
        <v>1</v>
      </c>
      <c r="N17540">
        <v>2</v>
      </c>
      <c r="O17540">
        <v>3</v>
      </c>
      <c r="P17540" t="s">
        <v>43</v>
      </c>
      <c r="Q17540" t="s">
        <v>49</v>
      </c>
      <c r="R17540" t="s">
        <v>223</v>
      </c>
      <c r="S17540" s="1">
        <v>43282</v>
      </c>
      <c r="T17540">
        <v>2022</v>
      </c>
      <c r="U17540">
        <v>175</v>
      </c>
      <c r="V17540">
        <v>74</v>
      </c>
      <c r="W17540">
        <v>4.0999999999999996</v>
      </c>
    </row>
    <row r="17541" spans="1:23" x14ac:dyDescent="0.3">
      <c r="A17541" t="s">
        <v>30646</v>
      </c>
      <c r="B17541" t="s">
        <v>35232</v>
      </c>
      <c r="C17541">
        <v>254343</v>
      </c>
      <c r="D17541" t="s">
        <v>19644</v>
      </c>
      <c r="E17541">
        <v>20</v>
      </c>
      <c r="F17541" t="s">
        <v>10237</v>
      </c>
      <c r="G17541">
        <v>66</v>
      </c>
      <c r="H17541">
        <v>74</v>
      </c>
      <c r="I17541" t="s">
        <v>19645</v>
      </c>
      <c r="J17541">
        <v>1.9</v>
      </c>
      <c r="K17541">
        <v>500</v>
      </c>
      <c r="L17541" t="s">
        <v>23</v>
      </c>
      <c r="M17541">
        <v>1</v>
      </c>
      <c r="N17541">
        <v>3</v>
      </c>
      <c r="O17541">
        <v>4</v>
      </c>
      <c r="P17541" t="s">
        <v>24</v>
      </c>
      <c r="Q17541" t="s">
        <v>49</v>
      </c>
      <c r="R17541" t="s">
        <v>62</v>
      </c>
      <c r="S17541" s="1">
        <v>44549</v>
      </c>
      <c r="T17541">
        <v>2022</v>
      </c>
      <c r="U17541">
        <v>167</v>
      </c>
      <c r="V17541">
        <v>64</v>
      </c>
      <c r="W17541">
        <v>4.5</v>
      </c>
    </row>
    <row r="17542" spans="1:23" x14ac:dyDescent="0.3">
      <c r="A17542" t="s">
        <v>30647</v>
      </c>
      <c r="B17542" t="s">
        <v>35232</v>
      </c>
      <c r="C17542">
        <v>186156</v>
      </c>
      <c r="D17542" t="s">
        <v>6698</v>
      </c>
      <c r="E17542">
        <v>30</v>
      </c>
      <c r="F17542" t="s">
        <v>123</v>
      </c>
      <c r="G17542">
        <v>75</v>
      </c>
      <c r="H17542">
        <v>75</v>
      </c>
      <c r="I17542" t="s">
        <v>851</v>
      </c>
      <c r="J17542">
        <v>4.8</v>
      </c>
      <c r="K17542">
        <v>33</v>
      </c>
      <c r="L17542" t="s">
        <v>23</v>
      </c>
      <c r="M17542">
        <v>2</v>
      </c>
      <c r="N17542">
        <v>3</v>
      </c>
      <c r="O17542">
        <v>3</v>
      </c>
      <c r="P17542" t="s">
        <v>31</v>
      </c>
      <c r="Q17542" t="s">
        <v>25</v>
      </c>
      <c r="R17542" t="s">
        <v>62</v>
      </c>
      <c r="S17542" s="1">
        <v>42593</v>
      </c>
      <c r="T17542">
        <v>2023</v>
      </c>
      <c r="U17542">
        <v>185</v>
      </c>
      <c r="V17542">
        <v>72</v>
      </c>
      <c r="W17542">
        <v>9.1</v>
      </c>
    </row>
    <row r="17543" spans="1:23" x14ac:dyDescent="0.3">
      <c r="A17543" t="s">
        <v>30648</v>
      </c>
      <c r="B17543" t="s">
        <v>35232</v>
      </c>
      <c r="C17543">
        <v>252794</v>
      </c>
      <c r="D17543" t="s">
        <v>19646</v>
      </c>
      <c r="E17543">
        <v>21</v>
      </c>
      <c r="F17543" t="s">
        <v>80</v>
      </c>
      <c r="G17543">
        <v>69</v>
      </c>
      <c r="H17543">
        <v>82</v>
      </c>
      <c r="I17543" t="s">
        <v>418</v>
      </c>
      <c r="J17543">
        <v>3.4</v>
      </c>
      <c r="K17543">
        <v>2</v>
      </c>
      <c r="L17543" t="s">
        <v>42</v>
      </c>
      <c r="M17543">
        <v>1</v>
      </c>
      <c r="N17543">
        <v>3</v>
      </c>
      <c r="O17543">
        <v>3</v>
      </c>
      <c r="P17543" t="s">
        <v>24</v>
      </c>
      <c r="Q17543" t="s">
        <v>25</v>
      </c>
      <c r="R17543" t="s">
        <v>67</v>
      </c>
      <c r="S17543" s="1">
        <v>44384</v>
      </c>
      <c r="T17543">
        <v>2024</v>
      </c>
      <c r="U17543">
        <v>175</v>
      </c>
      <c r="V17543">
        <v>68</v>
      </c>
      <c r="W17543">
        <v>7.6</v>
      </c>
    </row>
    <row r="17544" spans="1:23" x14ac:dyDescent="0.3">
      <c r="A17544" t="s">
        <v>30649</v>
      </c>
      <c r="B17544" t="s">
        <v>35232</v>
      </c>
      <c r="C17544">
        <v>215556</v>
      </c>
      <c r="D17544" t="s">
        <v>5709</v>
      </c>
      <c r="E17544">
        <v>26</v>
      </c>
      <c r="F17544" t="s">
        <v>445</v>
      </c>
      <c r="G17544">
        <v>71</v>
      </c>
      <c r="H17544">
        <v>73</v>
      </c>
      <c r="I17544" t="s">
        <v>1137</v>
      </c>
      <c r="J17544">
        <v>2.2999999999999998</v>
      </c>
      <c r="K17544">
        <v>17</v>
      </c>
      <c r="L17544" t="s">
        <v>23</v>
      </c>
      <c r="M17544">
        <v>1</v>
      </c>
      <c r="N17544">
        <v>4</v>
      </c>
      <c r="O17544">
        <v>2</v>
      </c>
      <c r="P17544" t="s">
        <v>43</v>
      </c>
      <c r="Q17544" t="s">
        <v>25</v>
      </c>
      <c r="R17544" t="s">
        <v>62</v>
      </c>
      <c r="S17544" s="1">
        <v>43647</v>
      </c>
      <c r="T17544">
        <v>2023</v>
      </c>
      <c r="U17544">
        <v>187</v>
      </c>
      <c r="V17544">
        <v>77</v>
      </c>
      <c r="W17544">
        <v>4.0999999999999996</v>
      </c>
    </row>
    <row r="17545" spans="1:23" x14ac:dyDescent="0.3">
      <c r="A17545" t="s">
        <v>30650</v>
      </c>
      <c r="B17545" t="s">
        <v>35232</v>
      </c>
      <c r="C17545">
        <v>209329</v>
      </c>
      <c r="D17545" t="s">
        <v>8040</v>
      </c>
      <c r="E17545">
        <v>26</v>
      </c>
      <c r="F17545" t="s">
        <v>53</v>
      </c>
      <c r="G17545">
        <v>76</v>
      </c>
      <c r="H17545">
        <v>79</v>
      </c>
      <c r="I17545" t="s">
        <v>1462</v>
      </c>
      <c r="J17545">
        <v>8.5</v>
      </c>
      <c r="K17545">
        <v>20</v>
      </c>
      <c r="L17545" t="s">
        <v>42</v>
      </c>
      <c r="M17545">
        <v>1</v>
      </c>
      <c r="N17545">
        <v>3</v>
      </c>
      <c r="O17545">
        <v>2</v>
      </c>
      <c r="P17545" t="s">
        <v>24</v>
      </c>
      <c r="Q17545" t="s">
        <v>49</v>
      </c>
      <c r="R17545" t="s">
        <v>82</v>
      </c>
      <c r="S17545" s="1">
        <v>43310</v>
      </c>
      <c r="T17545">
        <v>2025</v>
      </c>
      <c r="U17545">
        <v>188</v>
      </c>
      <c r="V17545">
        <v>82</v>
      </c>
      <c r="W17545">
        <v>15.1</v>
      </c>
    </row>
    <row r="17546" spans="1:23" x14ac:dyDescent="0.3">
      <c r="A17546" t="s">
        <v>30651</v>
      </c>
      <c r="B17546" t="s">
        <v>35232</v>
      </c>
      <c r="C17546">
        <v>179645</v>
      </c>
      <c r="D17546" t="s">
        <v>6481</v>
      </c>
      <c r="E17546">
        <v>33</v>
      </c>
      <c r="F17546" t="s">
        <v>158</v>
      </c>
      <c r="G17546">
        <v>82</v>
      </c>
      <c r="H17546">
        <v>82</v>
      </c>
      <c r="I17546" t="s">
        <v>12058</v>
      </c>
      <c r="J17546">
        <v>14.5</v>
      </c>
      <c r="K17546">
        <v>73</v>
      </c>
      <c r="L17546" t="s">
        <v>23</v>
      </c>
      <c r="M17546">
        <v>3</v>
      </c>
      <c r="N17546">
        <v>3</v>
      </c>
      <c r="O17546">
        <v>2</v>
      </c>
      <c r="P17546" t="s">
        <v>159</v>
      </c>
      <c r="Q17546" t="s">
        <v>25</v>
      </c>
      <c r="R17546" t="s">
        <v>62</v>
      </c>
      <c r="S17546" s="1">
        <v>43843</v>
      </c>
      <c r="T17546">
        <v>2024</v>
      </c>
      <c r="U17546">
        <v>190</v>
      </c>
      <c r="V17546">
        <v>86</v>
      </c>
      <c r="W17546">
        <v>24.7</v>
      </c>
    </row>
    <row r="17547" spans="1:23" x14ac:dyDescent="0.3">
      <c r="A17547" t="s">
        <v>30652</v>
      </c>
      <c r="B17547" t="s">
        <v>35232</v>
      </c>
      <c r="C17547">
        <v>194728</v>
      </c>
      <c r="D17547" t="s">
        <v>5015</v>
      </c>
      <c r="E17547">
        <v>29</v>
      </c>
      <c r="F17547" t="s">
        <v>617</v>
      </c>
      <c r="G17547">
        <v>75</v>
      </c>
      <c r="H17547">
        <v>75</v>
      </c>
      <c r="I17547" t="s">
        <v>655</v>
      </c>
      <c r="J17547">
        <v>5.5</v>
      </c>
      <c r="K17547">
        <v>43</v>
      </c>
      <c r="L17547" t="s">
        <v>23</v>
      </c>
      <c r="M17547">
        <v>2</v>
      </c>
      <c r="N17547">
        <v>2</v>
      </c>
      <c r="O17547">
        <v>3</v>
      </c>
      <c r="P17547" t="s">
        <v>24</v>
      </c>
      <c r="Q17547" t="s">
        <v>25</v>
      </c>
      <c r="R17547" t="s">
        <v>62</v>
      </c>
      <c r="S17547" s="1">
        <v>44431</v>
      </c>
      <c r="T17547">
        <v>2022</v>
      </c>
      <c r="U17547">
        <v>192</v>
      </c>
      <c r="V17547">
        <v>86</v>
      </c>
      <c r="W17547">
        <v>9.9</v>
      </c>
    </row>
    <row r="17548" spans="1:23" x14ac:dyDescent="0.3">
      <c r="A17548" t="s">
        <v>30653</v>
      </c>
      <c r="B17548" t="s">
        <v>35232</v>
      </c>
      <c r="C17548">
        <v>259788</v>
      </c>
      <c r="D17548" t="s">
        <v>12598</v>
      </c>
      <c r="E17548">
        <v>22</v>
      </c>
      <c r="F17548" t="s">
        <v>47</v>
      </c>
      <c r="G17548">
        <v>70</v>
      </c>
      <c r="H17548">
        <v>78</v>
      </c>
      <c r="I17548" t="s">
        <v>3431</v>
      </c>
      <c r="J17548">
        <v>3.4</v>
      </c>
      <c r="K17548">
        <v>6</v>
      </c>
      <c r="L17548" t="s">
        <v>23</v>
      </c>
      <c r="M17548">
        <v>1</v>
      </c>
      <c r="N17548">
        <v>4</v>
      </c>
      <c r="O17548">
        <v>2</v>
      </c>
      <c r="P17548" t="s">
        <v>43</v>
      </c>
      <c r="Q17548" t="s">
        <v>49</v>
      </c>
      <c r="R17548" t="s">
        <v>72</v>
      </c>
      <c r="S17548" s="1">
        <v>44135</v>
      </c>
      <c r="T17548">
        <v>2024</v>
      </c>
      <c r="U17548">
        <v>182</v>
      </c>
      <c r="V17548">
        <v>75</v>
      </c>
      <c r="W17548">
        <v>5.8</v>
      </c>
    </row>
    <row r="17549" spans="1:23" x14ac:dyDescent="0.3">
      <c r="A17549" t="s">
        <v>30654</v>
      </c>
      <c r="B17549" t="s">
        <v>35232</v>
      </c>
      <c r="C17549">
        <v>225669</v>
      </c>
      <c r="D17549" t="s">
        <v>4213</v>
      </c>
      <c r="E17549">
        <v>27</v>
      </c>
      <c r="F17549" t="s">
        <v>474</v>
      </c>
      <c r="G17549">
        <v>72</v>
      </c>
      <c r="H17549">
        <v>73</v>
      </c>
      <c r="I17549" t="s">
        <v>1402</v>
      </c>
      <c r="J17549">
        <v>2.5</v>
      </c>
      <c r="K17549">
        <v>18</v>
      </c>
      <c r="L17549" t="s">
        <v>23</v>
      </c>
      <c r="M17549">
        <v>1</v>
      </c>
      <c r="N17549">
        <v>2</v>
      </c>
      <c r="O17549">
        <v>3</v>
      </c>
      <c r="P17549" t="s">
        <v>24</v>
      </c>
      <c r="Q17549" t="s">
        <v>49</v>
      </c>
      <c r="R17549" t="s">
        <v>62</v>
      </c>
      <c r="S17549" s="1">
        <v>43647</v>
      </c>
      <c r="T17549">
        <v>2023</v>
      </c>
      <c r="U17549">
        <v>189</v>
      </c>
      <c r="V17549">
        <v>78</v>
      </c>
      <c r="W17549">
        <v>4.7</v>
      </c>
    </row>
    <row r="17550" spans="1:23" x14ac:dyDescent="0.3">
      <c r="A17550" t="s">
        <v>30655</v>
      </c>
      <c r="B17550" t="s">
        <v>35232</v>
      </c>
      <c r="C17550">
        <v>235782</v>
      </c>
      <c r="D17550" t="s">
        <v>12478</v>
      </c>
      <c r="E17550">
        <v>26</v>
      </c>
      <c r="F17550" t="s">
        <v>53</v>
      </c>
      <c r="G17550">
        <v>69</v>
      </c>
      <c r="H17550">
        <v>72</v>
      </c>
      <c r="I17550" t="s">
        <v>998</v>
      </c>
      <c r="J17550">
        <v>1.8</v>
      </c>
      <c r="K17550">
        <v>7</v>
      </c>
      <c r="L17550" t="s">
        <v>42</v>
      </c>
      <c r="M17550">
        <v>1</v>
      </c>
      <c r="N17550">
        <v>3</v>
      </c>
      <c r="O17550">
        <v>2</v>
      </c>
      <c r="P17550" t="s">
        <v>43</v>
      </c>
      <c r="Q17550" t="s">
        <v>49</v>
      </c>
      <c r="R17550" t="s">
        <v>62</v>
      </c>
      <c r="S17550" s="1">
        <v>44378</v>
      </c>
      <c r="T17550">
        <v>2026</v>
      </c>
      <c r="U17550">
        <v>188</v>
      </c>
      <c r="V17550">
        <v>80</v>
      </c>
      <c r="W17550">
        <v>3.7</v>
      </c>
    </row>
    <row r="17551" spans="1:23" x14ac:dyDescent="0.3">
      <c r="A17551" t="s">
        <v>30656</v>
      </c>
      <c r="B17551" t="s">
        <v>35232</v>
      </c>
      <c r="C17551">
        <v>258655</v>
      </c>
      <c r="D17551" t="s">
        <v>5057</v>
      </c>
      <c r="E17551">
        <v>26</v>
      </c>
      <c r="F17551" t="s">
        <v>12089</v>
      </c>
      <c r="G17551">
        <v>67</v>
      </c>
      <c r="H17551">
        <v>70</v>
      </c>
      <c r="I17551" t="s">
        <v>2362</v>
      </c>
      <c r="J17551">
        <v>1.2</v>
      </c>
      <c r="K17551">
        <v>5</v>
      </c>
      <c r="L17551" t="s">
        <v>42</v>
      </c>
      <c r="M17551">
        <v>1</v>
      </c>
      <c r="N17551">
        <v>2</v>
      </c>
      <c r="O17551">
        <v>2</v>
      </c>
      <c r="P17551" t="s">
        <v>24</v>
      </c>
      <c r="Q17551" t="s">
        <v>49</v>
      </c>
      <c r="R17551" t="s">
        <v>223</v>
      </c>
      <c r="S17551" s="1">
        <v>44081</v>
      </c>
      <c r="T17551">
        <v>2022</v>
      </c>
      <c r="U17551">
        <v>178</v>
      </c>
      <c r="V17551">
        <v>74</v>
      </c>
      <c r="W17551">
        <v>2.5</v>
      </c>
    </row>
    <row r="17552" spans="1:23" x14ac:dyDescent="0.3">
      <c r="A17552" t="s">
        <v>30657</v>
      </c>
      <c r="B17552" t="s">
        <v>35232</v>
      </c>
      <c r="C17552">
        <v>232729</v>
      </c>
      <c r="D17552" t="s">
        <v>10588</v>
      </c>
      <c r="E17552">
        <v>31</v>
      </c>
      <c r="F17552" t="s">
        <v>47</v>
      </c>
      <c r="G17552">
        <v>73</v>
      </c>
      <c r="H17552">
        <v>73</v>
      </c>
      <c r="I17552" t="s">
        <v>1068</v>
      </c>
      <c r="J17552">
        <v>2.6</v>
      </c>
      <c r="K17552">
        <v>16</v>
      </c>
      <c r="L17552" t="s">
        <v>23</v>
      </c>
      <c r="M17552">
        <v>1</v>
      </c>
      <c r="N17552">
        <v>3</v>
      </c>
      <c r="O17552">
        <v>3</v>
      </c>
      <c r="P17552" t="s">
        <v>24</v>
      </c>
      <c r="Q17552" t="s">
        <v>49</v>
      </c>
      <c r="R17552" t="s">
        <v>62</v>
      </c>
      <c r="S17552" s="1">
        <v>44580</v>
      </c>
      <c r="T17552">
        <v>2022</v>
      </c>
      <c r="U17552">
        <v>177</v>
      </c>
      <c r="V17552">
        <v>74</v>
      </c>
      <c r="W17552">
        <v>3.9</v>
      </c>
    </row>
    <row r="17553" spans="1:23" x14ac:dyDescent="0.3">
      <c r="A17553" t="s">
        <v>30658</v>
      </c>
      <c r="B17553" t="s">
        <v>35232</v>
      </c>
      <c r="C17553">
        <v>268576</v>
      </c>
      <c r="D17553" t="s">
        <v>19647</v>
      </c>
      <c r="E17553">
        <v>22</v>
      </c>
      <c r="F17553" t="s">
        <v>105</v>
      </c>
      <c r="G17553">
        <v>71</v>
      </c>
      <c r="H17553">
        <v>79</v>
      </c>
      <c r="I17553" t="s">
        <v>8986</v>
      </c>
      <c r="J17553">
        <v>4</v>
      </c>
      <c r="K17553">
        <v>3</v>
      </c>
      <c r="L17553" t="s">
        <v>23</v>
      </c>
      <c r="M17553">
        <v>1</v>
      </c>
      <c r="N17553">
        <v>3</v>
      </c>
      <c r="O17553">
        <v>2</v>
      </c>
      <c r="P17553" t="s">
        <v>76</v>
      </c>
      <c r="Q17553" t="s">
        <v>49</v>
      </c>
      <c r="R17553" t="s">
        <v>62</v>
      </c>
      <c r="S17553" s="1">
        <v>44389</v>
      </c>
      <c r="T17553">
        <v>2024</v>
      </c>
      <c r="U17553">
        <v>188</v>
      </c>
      <c r="V17553">
        <v>78</v>
      </c>
      <c r="W17553">
        <v>7.2</v>
      </c>
    </row>
    <row r="17554" spans="1:23" x14ac:dyDescent="0.3">
      <c r="A17554" t="s">
        <v>30659</v>
      </c>
      <c r="B17554" t="s">
        <v>35232</v>
      </c>
      <c r="C17554">
        <v>239679</v>
      </c>
      <c r="D17554" t="s">
        <v>12719</v>
      </c>
      <c r="E17554">
        <v>26</v>
      </c>
      <c r="F17554" t="s">
        <v>105</v>
      </c>
      <c r="G17554">
        <v>70</v>
      </c>
      <c r="H17554">
        <v>71</v>
      </c>
      <c r="I17554" t="s">
        <v>2985</v>
      </c>
      <c r="J17554">
        <v>1.7</v>
      </c>
      <c r="K17554">
        <v>13</v>
      </c>
      <c r="L17554" t="s">
        <v>23</v>
      </c>
      <c r="M17554">
        <v>1</v>
      </c>
      <c r="N17554">
        <v>3</v>
      </c>
      <c r="O17554">
        <v>3</v>
      </c>
      <c r="P17554" t="s">
        <v>43</v>
      </c>
      <c r="Q17554" t="s">
        <v>49</v>
      </c>
      <c r="R17554" t="s">
        <v>423</v>
      </c>
      <c r="S17554" s="1">
        <v>44743</v>
      </c>
      <c r="T17554">
        <v>2025</v>
      </c>
      <c r="U17554">
        <v>180</v>
      </c>
      <c r="V17554">
        <v>74</v>
      </c>
      <c r="W17554">
        <v>3.2</v>
      </c>
    </row>
    <row r="17555" spans="1:23" x14ac:dyDescent="0.3">
      <c r="A17555" t="s">
        <v>30660</v>
      </c>
      <c r="B17555" t="s">
        <v>35232</v>
      </c>
      <c r="C17555">
        <v>186146</v>
      </c>
      <c r="D17555" t="s">
        <v>5211</v>
      </c>
      <c r="E17555">
        <v>31</v>
      </c>
      <c r="F17555" t="s">
        <v>123</v>
      </c>
      <c r="G17555">
        <v>75</v>
      </c>
      <c r="H17555">
        <v>75</v>
      </c>
      <c r="I17555" t="s">
        <v>1103</v>
      </c>
      <c r="J17555">
        <v>4.8</v>
      </c>
      <c r="K17555">
        <v>58</v>
      </c>
      <c r="L17555" t="s">
        <v>23</v>
      </c>
      <c r="M17555">
        <v>2</v>
      </c>
      <c r="N17555">
        <v>3</v>
      </c>
      <c r="O17555">
        <v>3</v>
      </c>
      <c r="P17555" t="s">
        <v>31</v>
      </c>
      <c r="Q17555" t="s">
        <v>25</v>
      </c>
      <c r="R17555" t="s">
        <v>102</v>
      </c>
      <c r="S17555" s="1">
        <v>44122</v>
      </c>
      <c r="T17555">
        <v>2023</v>
      </c>
      <c r="U17555">
        <v>185</v>
      </c>
      <c r="V17555">
        <v>73</v>
      </c>
      <c r="W17555">
        <v>9.1</v>
      </c>
    </row>
    <row r="17556" spans="1:23" x14ac:dyDescent="0.3">
      <c r="A17556" t="s">
        <v>30661</v>
      </c>
      <c r="B17556" t="s">
        <v>35232</v>
      </c>
      <c r="C17556">
        <v>177326</v>
      </c>
      <c r="D17556" t="s">
        <v>3857</v>
      </c>
      <c r="E17556">
        <v>36</v>
      </c>
      <c r="F17556" t="s">
        <v>40</v>
      </c>
      <c r="G17556">
        <v>75</v>
      </c>
      <c r="H17556">
        <v>75</v>
      </c>
      <c r="I17556" t="s">
        <v>848</v>
      </c>
      <c r="J17556">
        <v>1.8</v>
      </c>
      <c r="K17556">
        <v>1</v>
      </c>
      <c r="L17556" t="s">
        <v>23</v>
      </c>
      <c r="M17556">
        <v>3</v>
      </c>
      <c r="N17556">
        <v>4</v>
      </c>
      <c r="O17556">
        <v>3</v>
      </c>
      <c r="P17556" t="s">
        <v>24</v>
      </c>
      <c r="Q17556" t="s">
        <v>25</v>
      </c>
      <c r="R17556" t="s">
        <v>62</v>
      </c>
      <c r="S17556" s="1">
        <v>43647</v>
      </c>
      <c r="T17556">
        <v>2023</v>
      </c>
      <c r="U17556">
        <v>167</v>
      </c>
      <c r="V17556">
        <v>58</v>
      </c>
      <c r="W17556">
        <v>3.8</v>
      </c>
    </row>
    <row r="17557" spans="1:23" x14ac:dyDescent="0.3">
      <c r="A17557" t="s">
        <v>30662</v>
      </c>
      <c r="B17557" t="s">
        <v>35232</v>
      </c>
      <c r="C17557">
        <v>258093</v>
      </c>
      <c r="D17557" t="s">
        <v>13415</v>
      </c>
      <c r="E17557">
        <v>20</v>
      </c>
      <c r="F17557" t="s">
        <v>70</v>
      </c>
      <c r="G17557">
        <v>69</v>
      </c>
      <c r="H17557">
        <v>80</v>
      </c>
      <c r="I17557" t="s">
        <v>1559</v>
      </c>
      <c r="J17557">
        <v>2.9</v>
      </c>
      <c r="K17557">
        <v>6</v>
      </c>
      <c r="L17557" t="s">
        <v>42</v>
      </c>
      <c r="M17557">
        <v>1</v>
      </c>
      <c r="N17557">
        <v>3</v>
      </c>
      <c r="O17557">
        <v>2</v>
      </c>
      <c r="P17557" t="s">
        <v>31</v>
      </c>
      <c r="Q17557" t="s">
        <v>49</v>
      </c>
      <c r="R17557" t="s">
        <v>62</v>
      </c>
      <c r="S17557" s="1">
        <v>44050</v>
      </c>
      <c r="T17557">
        <v>2025</v>
      </c>
      <c r="U17557">
        <v>178</v>
      </c>
      <c r="V17557">
        <v>69</v>
      </c>
      <c r="W17557">
        <v>4.8</v>
      </c>
    </row>
    <row r="17558" spans="1:23" x14ac:dyDescent="0.3">
      <c r="A17558" t="s">
        <v>30663</v>
      </c>
      <c r="B17558" t="s">
        <v>35232</v>
      </c>
      <c r="C17558">
        <v>242081</v>
      </c>
      <c r="D17558" t="s">
        <v>9231</v>
      </c>
      <c r="E17558">
        <v>21</v>
      </c>
      <c r="F17558" t="s">
        <v>47</v>
      </c>
      <c r="G17558">
        <v>72</v>
      </c>
      <c r="H17558">
        <v>80</v>
      </c>
      <c r="I17558" t="s">
        <v>533</v>
      </c>
      <c r="J17558">
        <v>5</v>
      </c>
      <c r="K17558">
        <v>9</v>
      </c>
      <c r="L17558" t="s">
        <v>23</v>
      </c>
      <c r="M17558">
        <v>1</v>
      </c>
      <c r="N17558">
        <v>2</v>
      </c>
      <c r="O17558">
        <v>3</v>
      </c>
      <c r="P17558" t="s">
        <v>43</v>
      </c>
      <c r="Q17558" t="s">
        <v>49</v>
      </c>
      <c r="R17558" t="s">
        <v>223</v>
      </c>
      <c r="S17558" s="1">
        <v>43101</v>
      </c>
      <c r="T17558">
        <v>2023</v>
      </c>
      <c r="U17558">
        <v>182</v>
      </c>
      <c r="V17558">
        <v>78</v>
      </c>
      <c r="W17558">
        <v>8</v>
      </c>
    </row>
    <row r="17559" spans="1:23" x14ac:dyDescent="0.3">
      <c r="A17559" t="s">
        <v>30664</v>
      </c>
      <c r="B17559" t="s">
        <v>35232</v>
      </c>
      <c r="C17559">
        <v>239671</v>
      </c>
      <c r="D17559" t="s">
        <v>7399</v>
      </c>
      <c r="E17559">
        <v>25</v>
      </c>
      <c r="F17559" t="s">
        <v>80</v>
      </c>
      <c r="G17559">
        <v>73</v>
      </c>
      <c r="H17559">
        <v>76</v>
      </c>
      <c r="I17559" t="s">
        <v>682</v>
      </c>
      <c r="J17559">
        <v>4</v>
      </c>
      <c r="K17559">
        <v>16</v>
      </c>
      <c r="L17559" t="s">
        <v>23</v>
      </c>
      <c r="M17559">
        <v>1</v>
      </c>
      <c r="N17559">
        <v>3</v>
      </c>
      <c r="O17559">
        <v>3</v>
      </c>
      <c r="P17559" t="s">
        <v>24</v>
      </c>
      <c r="Q17559" t="s">
        <v>49</v>
      </c>
      <c r="R17559" t="s">
        <v>62</v>
      </c>
      <c r="S17559" s="1">
        <v>44090</v>
      </c>
      <c r="T17559">
        <v>2024</v>
      </c>
      <c r="U17559">
        <v>184</v>
      </c>
      <c r="V17559">
        <v>78</v>
      </c>
      <c r="W17559">
        <v>8.6999999999999993</v>
      </c>
    </row>
    <row r="17560" spans="1:23" x14ac:dyDescent="0.3">
      <c r="A17560" t="s">
        <v>30665</v>
      </c>
      <c r="B17560" t="s">
        <v>35232</v>
      </c>
      <c r="C17560">
        <v>247668</v>
      </c>
      <c r="D17560" t="s">
        <v>12677</v>
      </c>
      <c r="E17560">
        <v>21</v>
      </c>
      <c r="F17560" t="s">
        <v>12057</v>
      </c>
      <c r="G17560">
        <v>69</v>
      </c>
      <c r="H17560">
        <v>80</v>
      </c>
      <c r="I17560" t="s">
        <v>1225</v>
      </c>
      <c r="J17560">
        <v>3.1</v>
      </c>
      <c r="K17560">
        <v>5</v>
      </c>
      <c r="L17560" t="s">
        <v>42</v>
      </c>
      <c r="M17560">
        <v>1</v>
      </c>
      <c r="N17560">
        <v>3</v>
      </c>
      <c r="O17560">
        <v>3</v>
      </c>
      <c r="P17560" t="s">
        <v>31</v>
      </c>
      <c r="Q17560" t="s">
        <v>49</v>
      </c>
      <c r="R17560" t="s">
        <v>62</v>
      </c>
      <c r="S17560" s="1">
        <v>43496</v>
      </c>
      <c r="T17560">
        <v>2024</v>
      </c>
      <c r="U17560">
        <v>174</v>
      </c>
      <c r="V17560">
        <v>73</v>
      </c>
      <c r="W17560">
        <v>5.0999999999999996</v>
      </c>
    </row>
    <row r="17561" spans="1:23" x14ac:dyDescent="0.3">
      <c r="A17561" t="s">
        <v>30666</v>
      </c>
      <c r="B17561" t="s">
        <v>35232</v>
      </c>
      <c r="C17561">
        <v>259047</v>
      </c>
      <c r="D17561" t="s">
        <v>9748</v>
      </c>
      <c r="E17561">
        <v>21</v>
      </c>
      <c r="F17561" t="s">
        <v>503</v>
      </c>
      <c r="G17561">
        <v>70</v>
      </c>
      <c r="H17561">
        <v>75</v>
      </c>
      <c r="I17561" t="s">
        <v>12118</v>
      </c>
      <c r="J17561">
        <v>2.2999999999999998</v>
      </c>
      <c r="K17561">
        <v>500</v>
      </c>
      <c r="L17561" t="s">
        <v>42</v>
      </c>
      <c r="M17561">
        <v>1</v>
      </c>
      <c r="N17561">
        <v>3</v>
      </c>
      <c r="O17561">
        <v>2</v>
      </c>
      <c r="P17561" t="s">
        <v>24</v>
      </c>
      <c r="Q17561" t="s">
        <v>49</v>
      </c>
      <c r="R17561" t="s">
        <v>62</v>
      </c>
      <c r="S17561" s="1">
        <v>43716</v>
      </c>
      <c r="T17561">
        <v>2023</v>
      </c>
      <c r="U17561">
        <v>179</v>
      </c>
      <c r="V17561">
        <v>73</v>
      </c>
      <c r="W17561">
        <v>5.2</v>
      </c>
    </row>
    <row r="17562" spans="1:23" x14ac:dyDescent="0.3">
      <c r="A17562" t="s">
        <v>30667</v>
      </c>
      <c r="B17562" t="s">
        <v>35232</v>
      </c>
      <c r="C17562">
        <v>240611</v>
      </c>
      <c r="D17562" t="s">
        <v>12614</v>
      </c>
      <c r="E17562">
        <v>22</v>
      </c>
      <c r="F17562" t="s">
        <v>123</v>
      </c>
      <c r="G17562">
        <v>66</v>
      </c>
      <c r="H17562">
        <v>74</v>
      </c>
      <c r="I17562" t="s">
        <v>2337</v>
      </c>
      <c r="J17562">
        <v>1.9</v>
      </c>
      <c r="K17562">
        <v>2</v>
      </c>
      <c r="L17562" t="s">
        <v>23</v>
      </c>
      <c r="M17562">
        <v>1</v>
      </c>
      <c r="N17562">
        <v>3</v>
      </c>
      <c r="O17562">
        <v>3</v>
      </c>
      <c r="P17562" t="s">
        <v>31</v>
      </c>
      <c r="Q17562" t="s">
        <v>49</v>
      </c>
      <c r="R17562" t="s">
        <v>62</v>
      </c>
      <c r="S17562" s="1">
        <v>44055</v>
      </c>
      <c r="T17562">
        <v>2022</v>
      </c>
      <c r="U17562">
        <v>173</v>
      </c>
      <c r="V17562">
        <v>68</v>
      </c>
      <c r="W17562">
        <v>3.1</v>
      </c>
    </row>
    <row r="17563" spans="1:23" x14ac:dyDescent="0.3">
      <c r="A17563" t="s">
        <v>30668</v>
      </c>
      <c r="B17563" t="s">
        <v>35232</v>
      </c>
      <c r="C17563">
        <v>235996</v>
      </c>
      <c r="D17563" t="s">
        <v>12521</v>
      </c>
      <c r="E17563">
        <v>27</v>
      </c>
      <c r="F17563" t="s">
        <v>1296</v>
      </c>
      <c r="G17563">
        <v>74</v>
      </c>
      <c r="H17563">
        <v>74</v>
      </c>
      <c r="I17563" t="s">
        <v>3292</v>
      </c>
      <c r="J17563">
        <v>4.5</v>
      </c>
      <c r="K17563">
        <v>20</v>
      </c>
      <c r="L17563" t="s">
        <v>23</v>
      </c>
      <c r="M17563">
        <v>1</v>
      </c>
      <c r="N17563">
        <v>3</v>
      </c>
      <c r="O17563">
        <v>3</v>
      </c>
      <c r="P17563" t="s">
        <v>43</v>
      </c>
      <c r="Q17563" t="s">
        <v>49</v>
      </c>
      <c r="R17563" t="s">
        <v>137</v>
      </c>
      <c r="S17563" s="1">
        <v>42973</v>
      </c>
      <c r="T17563">
        <v>2023</v>
      </c>
      <c r="U17563">
        <v>181</v>
      </c>
      <c r="V17563">
        <v>74</v>
      </c>
      <c r="W17563">
        <v>6.8</v>
      </c>
    </row>
    <row r="17564" spans="1:23" x14ac:dyDescent="0.3">
      <c r="A17564" t="s">
        <v>30669</v>
      </c>
      <c r="B17564" t="s">
        <v>35232</v>
      </c>
      <c r="C17564">
        <v>212625</v>
      </c>
      <c r="D17564" t="s">
        <v>6056</v>
      </c>
      <c r="E17564">
        <v>26</v>
      </c>
      <c r="F17564" t="s">
        <v>65</v>
      </c>
      <c r="G17564">
        <v>69</v>
      </c>
      <c r="H17564">
        <v>70</v>
      </c>
      <c r="I17564" t="s">
        <v>6425</v>
      </c>
      <c r="J17564">
        <v>1.6</v>
      </c>
      <c r="K17564">
        <v>5</v>
      </c>
      <c r="L17564" t="s">
        <v>23</v>
      </c>
      <c r="M17564">
        <v>1</v>
      </c>
      <c r="N17564">
        <v>3</v>
      </c>
      <c r="O17564">
        <v>3</v>
      </c>
      <c r="P17564" t="s">
        <v>24</v>
      </c>
      <c r="Q17564" t="s">
        <v>49</v>
      </c>
      <c r="R17564" t="s">
        <v>137</v>
      </c>
      <c r="S17564" s="1">
        <v>44743</v>
      </c>
      <c r="T17564">
        <v>2023</v>
      </c>
      <c r="U17564">
        <v>183</v>
      </c>
      <c r="V17564">
        <v>74</v>
      </c>
      <c r="W17564">
        <v>2.7</v>
      </c>
    </row>
    <row r="17565" spans="1:23" x14ac:dyDescent="0.3">
      <c r="A17565" t="s">
        <v>30670</v>
      </c>
      <c r="B17565" t="s">
        <v>35232</v>
      </c>
      <c r="C17565">
        <v>232832</v>
      </c>
      <c r="D17565" t="s">
        <v>5800</v>
      </c>
      <c r="E17565">
        <v>26</v>
      </c>
      <c r="F17565" t="s">
        <v>47</v>
      </c>
      <c r="G17565">
        <v>69</v>
      </c>
      <c r="H17565">
        <v>69</v>
      </c>
      <c r="I17565" t="s">
        <v>3193</v>
      </c>
      <c r="J17565">
        <v>1.4</v>
      </c>
      <c r="K17565">
        <v>6</v>
      </c>
      <c r="L17565" t="s">
        <v>23</v>
      </c>
      <c r="M17565">
        <v>1</v>
      </c>
      <c r="N17565">
        <v>3</v>
      </c>
      <c r="O17565">
        <v>3</v>
      </c>
      <c r="P17565" t="s">
        <v>43</v>
      </c>
      <c r="Q17565" t="s">
        <v>49</v>
      </c>
      <c r="R17565" t="s">
        <v>62</v>
      </c>
      <c r="S17565" s="1">
        <v>44565</v>
      </c>
      <c r="T17565">
        <v>2025</v>
      </c>
      <c r="U17565">
        <v>163</v>
      </c>
      <c r="V17565">
        <v>66</v>
      </c>
      <c r="W17565">
        <v>2.1</v>
      </c>
    </row>
    <row r="17566" spans="1:23" x14ac:dyDescent="0.3">
      <c r="A17566" t="s">
        <v>30671</v>
      </c>
      <c r="B17566" t="s">
        <v>35232</v>
      </c>
      <c r="C17566">
        <v>247185</v>
      </c>
      <c r="D17566" t="s">
        <v>19648</v>
      </c>
      <c r="E17566">
        <v>22</v>
      </c>
      <c r="F17566" t="s">
        <v>87</v>
      </c>
      <c r="G17566">
        <v>70</v>
      </c>
      <c r="H17566">
        <v>79</v>
      </c>
      <c r="I17566" t="s">
        <v>30</v>
      </c>
      <c r="J17566">
        <v>3.6</v>
      </c>
      <c r="K17566">
        <v>44</v>
      </c>
      <c r="L17566" t="s">
        <v>23</v>
      </c>
      <c r="M17566">
        <v>1</v>
      </c>
      <c r="N17566">
        <v>3</v>
      </c>
      <c r="O17566">
        <v>3</v>
      </c>
      <c r="P17566" t="s">
        <v>31</v>
      </c>
      <c r="Q17566" t="s">
        <v>49</v>
      </c>
      <c r="R17566" t="s">
        <v>223</v>
      </c>
      <c r="S17566" s="1">
        <v>43496</v>
      </c>
      <c r="T17566">
        <v>2023</v>
      </c>
      <c r="U17566">
        <v>187</v>
      </c>
      <c r="V17566">
        <v>77</v>
      </c>
      <c r="W17566">
        <v>7.4</v>
      </c>
    </row>
    <row r="17567" spans="1:23" x14ac:dyDescent="0.3">
      <c r="A17567" t="s">
        <v>30672</v>
      </c>
      <c r="B17567" t="s">
        <v>35232</v>
      </c>
      <c r="C17567">
        <v>242162</v>
      </c>
      <c r="D17567" t="s">
        <v>5974</v>
      </c>
      <c r="E17567">
        <v>22</v>
      </c>
      <c r="F17567" t="s">
        <v>643</v>
      </c>
      <c r="G17567">
        <v>72</v>
      </c>
      <c r="H17567">
        <v>79</v>
      </c>
      <c r="I17567" t="s">
        <v>571</v>
      </c>
      <c r="J17567">
        <v>4.8</v>
      </c>
      <c r="K17567">
        <v>8</v>
      </c>
      <c r="L17567" t="s">
        <v>42</v>
      </c>
      <c r="M17567">
        <v>1</v>
      </c>
      <c r="N17567">
        <v>2</v>
      </c>
      <c r="O17567">
        <v>4</v>
      </c>
      <c r="P17567" t="s">
        <v>31</v>
      </c>
      <c r="Q17567" t="s">
        <v>49</v>
      </c>
      <c r="R17567" t="s">
        <v>44</v>
      </c>
      <c r="S17567" s="1">
        <v>43831</v>
      </c>
      <c r="T17567">
        <v>2024</v>
      </c>
      <c r="U17567">
        <v>178</v>
      </c>
      <c r="V17567">
        <v>68</v>
      </c>
      <c r="W17567">
        <v>8.1999999999999993</v>
      </c>
    </row>
    <row r="17568" spans="1:23" x14ac:dyDescent="0.3">
      <c r="A17568" t="s">
        <v>30673</v>
      </c>
      <c r="B17568" t="s">
        <v>35232</v>
      </c>
      <c r="C17568">
        <v>230964</v>
      </c>
      <c r="D17568" t="s">
        <v>12571</v>
      </c>
      <c r="E17568">
        <v>29</v>
      </c>
      <c r="F17568" t="s">
        <v>21</v>
      </c>
      <c r="G17568">
        <v>71</v>
      </c>
      <c r="H17568">
        <v>71</v>
      </c>
      <c r="I17568" t="s">
        <v>2500</v>
      </c>
      <c r="J17568">
        <v>1.9</v>
      </c>
      <c r="K17568">
        <v>12</v>
      </c>
      <c r="L17568" t="s">
        <v>23</v>
      </c>
      <c r="M17568">
        <v>1</v>
      </c>
      <c r="N17568">
        <v>4</v>
      </c>
      <c r="O17568">
        <v>3</v>
      </c>
      <c r="P17568" t="s">
        <v>24</v>
      </c>
      <c r="Q17568" t="s">
        <v>49</v>
      </c>
      <c r="R17568" t="s">
        <v>62</v>
      </c>
      <c r="S17568" s="1">
        <v>44228</v>
      </c>
      <c r="T17568">
        <v>2023</v>
      </c>
      <c r="U17568">
        <v>176</v>
      </c>
      <c r="V17568">
        <v>73</v>
      </c>
      <c r="W17568">
        <v>2.9</v>
      </c>
    </row>
    <row r="17569" spans="1:23" x14ac:dyDescent="0.3">
      <c r="A17569" t="s">
        <v>30674</v>
      </c>
      <c r="B17569" t="s">
        <v>35232</v>
      </c>
      <c r="C17569">
        <v>239580</v>
      </c>
      <c r="D17569" t="s">
        <v>11373</v>
      </c>
      <c r="E17569">
        <v>25</v>
      </c>
      <c r="F17569" t="s">
        <v>53</v>
      </c>
      <c r="G17569">
        <v>83</v>
      </c>
      <c r="H17569">
        <v>87</v>
      </c>
      <c r="I17569" t="s">
        <v>115</v>
      </c>
      <c r="J17569">
        <v>45.5</v>
      </c>
      <c r="K17569">
        <v>115</v>
      </c>
      <c r="L17569" t="s">
        <v>23</v>
      </c>
      <c r="M17569">
        <v>1</v>
      </c>
      <c r="N17569">
        <v>2</v>
      </c>
      <c r="O17569">
        <v>2</v>
      </c>
      <c r="P17569" t="s">
        <v>24</v>
      </c>
      <c r="Q17569" t="s">
        <v>49</v>
      </c>
      <c r="R17569" t="s">
        <v>82</v>
      </c>
      <c r="S17569" s="1">
        <v>44762</v>
      </c>
      <c r="T17569">
        <v>2027</v>
      </c>
      <c r="U17569">
        <v>188</v>
      </c>
      <c r="V17569">
        <v>82</v>
      </c>
      <c r="W17569">
        <v>80.8</v>
      </c>
    </row>
    <row r="17570" spans="1:23" x14ac:dyDescent="0.3">
      <c r="A17570" t="s">
        <v>30675</v>
      </c>
      <c r="B17570" t="s">
        <v>35232</v>
      </c>
      <c r="C17570">
        <v>210313</v>
      </c>
      <c r="D17570" t="s">
        <v>5396</v>
      </c>
      <c r="E17570">
        <v>27</v>
      </c>
      <c r="F17570" t="s">
        <v>90</v>
      </c>
      <c r="G17570">
        <v>71</v>
      </c>
      <c r="H17570">
        <v>71</v>
      </c>
      <c r="I17570" t="s">
        <v>543</v>
      </c>
      <c r="J17570">
        <v>2</v>
      </c>
      <c r="K17570">
        <v>1</v>
      </c>
      <c r="L17570" t="s">
        <v>42</v>
      </c>
      <c r="M17570">
        <v>1</v>
      </c>
      <c r="N17570">
        <v>4</v>
      </c>
      <c r="O17570">
        <v>3</v>
      </c>
      <c r="P17570" t="s">
        <v>101</v>
      </c>
      <c r="Q17570" t="s">
        <v>49</v>
      </c>
      <c r="R17570" t="s">
        <v>223</v>
      </c>
      <c r="S17570" s="1">
        <v>44109</v>
      </c>
      <c r="T17570">
        <v>2024</v>
      </c>
      <c r="U17570">
        <v>174</v>
      </c>
      <c r="V17570">
        <v>70</v>
      </c>
      <c r="W17570">
        <v>4.4000000000000004</v>
      </c>
    </row>
    <row r="17571" spans="1:23" x14ac:dyDescent="0.3">
      <c r="A17571" t="s">
        <v>30676</v>
      </c>
      <c r="B17571" t="s">
        <v>35232</v>
      </c>
      <c r="C17571">
        <v>251287</v>
      </c>
      <c r="D17571" t="s">
        <v>12661</v>
      </c>
      <c r="E17571">
        <v>22</v>
      </c>
      <c r="F17571" t="s">
        <v>65</v>
      </c>
      <c r="G17571">
        <v>70</v>
      </c>
      <c r="H17571">
        <v>76</v>
      </c>
      <c r="I17571" t="s">
        <v>1377</v>
      </c>
      <c r="J17571">
        <v>2.5</v>
      </c>
      <c r="K17571">
        <v>7</v>
      </c>
      <c r="L17571" t="s">
        <v>42</v>
      </c>
      <c r="M17571">
        <v>1</v>
      </c>
      <c r="N17571">
        <v>2</v>
      </c>
      <c r="O17571">
        <v>3</v>
      </c>
      <c r="P17571" t="s">
        <v>24</v>
      </c>
      <c r="Q17571" t="s">
        <v>49</v>
      </c>
      <c r="R17571" t="s">
        <v>72</v>
      </c>
      <c r="S17571" s="1">
        <v>43647</v>
      </c>
      <c r="T17571">
        <v>2023</v>
      </c>
      <c r="U17571">
        <v>178</v>
      </c>
      <c r="V17571">
        <v>72</v>
      </c>
      <c r="W17571">
        <v>4.5</v>
      </c>
    </row>
    <row r="17572" spans="1:23" x14ac:dyDescent="0.3">
      <c r="A17572" t="s">
        <v>30677</v>
      </c>
      <c r="B17572" t="s">
        <v>35232</v>
      </c>
      <c r="C17572">
        <v>205897</v>
      </c>
      <c r="D17572" t="s">
        <v>4700</v>
      </c>
      <c r="E17572">
        <v>27</v>
      </c>
      <c r="F17572" t="s">
        <v>123</v>
      </c>
      <c r="G17572">
        <v>73</v>
      </c>
      <c r="H17572">
        <v>75</v>
      </c>
      <c r="I17572" t="s">
        <v>1040</v>
      </c>
      <c r="J17572">
        <v>3.3</v>
      </c>
      <c r="K17572">
        <v>38</v>
      </c>
      <c r="L17572" t="s">
        <v>23</v>
      </c>
      <c r="M17572">
        <v>1</v>
      </c>
      <c r="N17572">
        <v>3</v>
      </c>
      <c r="O17572">
        <v>3</v>
      </c>
      <c r="P17572" t="s">
        <v>43</v>
      </c>
      <c r="Q17572" t="s">
        <v>25</v>
      </c>
      <c r="R17572" t="s">
        <v>62</v>
      </c>
      <c r="S17572" s="1">
        <v>44439</v>
      </c>
      <c r="T17572">
        <v>2023</v>
      </c>
      <c r="U17572">
        <v>187</v>
      </c>
      <c r="V17572">
        <v>80</v>
      </c>
      <c r="W17572">
        <v>6.5</v>
      </c>
    </row>
    <row r="17573" spans="1:23" x14ac:dyDescent="0.3">
      <c r="A17573" t="s">
        <v>30678</v>
      </c>
      <c r="B17573" t="s">
        <v>35232</v>
      </c>
      <c r="C17573">
        <v>255963</v>
      </c>
      <c r="D17573" t="s">
        <v>19649</v>
      </c>
      <c r="E17573">
        <v>27</v>
      </c>
      <c r="F17573" t="s">
        <v>1067</v>
      </c>
      <c r="G17573">
        <v>70</v>
      </c>
      <c r="H17573">
        <v>71</v>
      </c>
      <c r="I17573" t="s">
        <v>12568</v>
      </c>
      <c r="J17573">
        <v>1.8</v>
      </c>
      <c r="K17573">
        <v>600</v>
      </c>
      <c r="L17573" t="s">
        <v>23</v>
      </c>
      <c r="M17573">
        <v>1</v>
      </c>
      <c r="N17573">
        <v>3</v>
      </c>
      <c r="O17573">
        <v>3</v>
      </c>
      <c r="P17573" t="s">
        <v>43</v>
      </c>
      <c r="Q17573" t="s">
        <v>49</v>
      </c>
      <c r="R17573" t="s">
        <v>32</v>
      </c>
      <c r="S17573" s="1">
        <v>43831</v>
      </c>
      <c r="T17573">
        <v>2022</v>
      </c>
      <c r="U17573">
        <v>168</v>
      </c>
      <c r="V17573">
        <v>70</v>
      </c>
      <c r="W17573">
        <v>4.0999999999999996</v>
      </c>
    </row>
    <row r="17574" spans="1:23" x14ac:dyDescent="0.3">
      <c r="A17574" t="s">
        <v>30679</v>
      </c>
      <c r="B17574" t="s">
        <v>35232</v>
      </c>
      <c r="C17574">
        <v>205525</v>
      </c>
      <c r="D17574" t="s">
        <v>4798</v>
      </c>
      <c r="E17574">
        <v>27</v>
      </c>
      <c r="F17574" t="s">
        <v>53</v>
      </c>
      <c r="G17574">
        <v>76</v>
      </c>
      <c r="H17574">
        <v>76</v>
      </c>
      <c r="I17574" t="s">
        <v>133</v>
      </c>
      <c r="J17574">
        <v>8</v>
      </c>
      <c r="K17574">
        <v>66</v>
      </c>
      <c r="L17574" t="s">
        <v>23</v>
      </c>
      <c r="M17574">
        <v>2</v>
      </c>
      <c r="N17574">
        <v>4</v>
      </c>
      <c r="O17574">
        <v>4</v>
      </c>
      <c r="P17574" t="s">
        <v>43</v>
      </c>
      <c r="Q17574" t="s">
        <v>25</v>
      </c>
      <c r="R17574" t="s">
        <v>62</v>
      </c>
      <c r="S17574" s="1">
        <v>43321</v>
      </c>
      <c r="T17574">
        <v>2022</v>
      </c>
      <c r="U17574">
        <v>164</v>
      </c>
      <c r="V17574">
        <v>60</v>
      </c>
      <c r="W17574">
        <v>15.2</v>
      </c>
    </row>
    <row r="17575" spans="1:23" x14ac:dyDescent="0.3">
      <c r="A17575" t="s">
        <v>30680</v>
      </c>
      <c r="B17575" t="s">
        <v>35232</v>
      </c>
      <c r="C17575">
        <v>234205</v>
      </c>
      <c r="D17575" t="s">
        <v>19650</v>
      </c>
      <c r="E17575">
        <v>23</v>
      </c>
      <c r="F17575" t="s">
        <v>2099</v>
      </c>
      <c r="G17575">
        <v>72</v>
      </c>
      <c r="H17575">
        <v>77</v>
      </c>
      <c r="I17575" t="s">
        <v>1896</v>
      </c>
      <c r="J17575">
        <v>3.2</v>
      </c>
      <c r="K17575">
        <v>14</v>
      </c>
      <c r="L17575" t="s">
        <v>42</v>
      </c>
      <c r="M17575">
        <v>1</v>
      </c>
      <c r="N17575">
        <v>3</v>
      </c>
      <c r="O17575">
        <v>2</v>
      </c>
      <c r="P17575" t="s">
        <v>43</v>
      </c>
      <c r="Q17575" t="s">
        <v>25</v>
      </c>
      <c r="R17575" t="s">
        <v>82</v>
      </c>
      <c r="S17575" s="1">
        <v>44701</v>
      </c>
      <c r="T17575">
        <v>2025</v>
      </c>
      <c r="U17575">
        <v>188</v>
      </c>
      <c r="V17575">
        <v>84</v>
      </c>
      <c r="W17575">
        <v>6</v>
      </c>
    </row>
    <row r="17576" spans="1:23" x14ac:dyDescent="0.3">
      <c r="A17576" t="s">
        <v>30681</v>
      </c>
      <c r="B17576" t="s">
        <v>35232</v>
      </c>
      <c r="C17576">
        <v>242062</v>
      </c>
      <c r="D17576" t="s">
        <v>19651</v>
      </c>
      <c r="E17576">
        <v>22</v>
      </c>
      <c r="F17576" t="s">
        <v>1330</v>
      </c>
      <c r="G17576">
        <v>68</v>
      </c>
      <c r="H17576">
        <v>79</v>
      </c>
      <c r="I17576" t="s">
        <v>2264</v>
      </c>
      <c r="J17576">
        <v>2.7</v>
      </c>
      <c r="K17576">
        <v>3</v>
      </c>
      <c r="L17576" t="s">
        <v>23</v>
      </c>
      <c r="M17576">
        <v>1</v>
      </c>
      <c r="N17576">
        <v>3</v>
      </c>
      <c r="O17576">
        <v>2</v>
      </c>
      <c r="P17576" t="s">
        <v>43</v>
      </c>
      <c r="Q17576" t="s">
        <v>49</v>
      </c>
      <c r="R17576" t="s">
        <v>32</v>
      </c>
      <c r="S17576" s="1">
        <v>43108</v>
      </c>
      <c r="T17576">
        <v>2024</v>
      </c>
      <c r="U17576">
        <v>177</v>
      </c>
      <c r="V17576">
        <v>74</v>
      </c>
      <c r="W17576">
        <v>3.9</v>
      </c>
    </row>
    <row r="17577" spans="1:23" x14ac:dyDescent="0.3">
      <c r="A17577" t="s">
        <v>30682</v>
      </c>
      <c r="B17577" t="s">
        <v>35232</v>
      </c>
      <c r="C17577">
        <v>255472</v>
      </c>
      <c r="D17577" t="s">
        <v>2899</v>
      </c>
      <c r="E17577">
        <v>23</v>
      </c>
      <c r="F17577" t="s">
        <v>53</v>
      </c>
      <c r="G17577">
        <v>75</v>
      </c>
      <c r="H17577">
        <v>81</v>
      </c>
      <c r="I17577" t="s">
        <v>540</v>
      </c>
      <c r="J17577">
        <v>9</v>
      </c>
      <c r="K17577">
        <v>900</v>
      </c>
      <c r="L17577" t="s">
        <v>42</v>
      </c>
      <c r="M17577">
        <v>1</v>
      </c>
      <c r="N17577">
        <v>3</v>
      </c>
      <c r="O17577">
        <v>4</v>
      </c>
      <c r="P17577" t="s">
        <v>24</v>
      </c>
      <c r="Q17577" t="s">
        <v>49</v>
      </c>
      <c r="R17577" t="s">
        <v>37</v>
      </c>
      <c r="S17577" s="1">
        <v>44378</v>
      </c>
      <c r="T17577">
        <v>2026</v>
      </c>
      <c r="U17577">
        <v>171</v>
      </c>
      <c r="V17577">
        <v>65</v>
      </c>
      <c r="W17577">
        <v>21.6</v>
      </c>
    </row>
    <row r="17578" spans="1:23" x14ac:dyDescent="0.3">
      <c r="A17578" t="s">
        <v>30683</v>
      </c>
      <c r="B17578" t="s">
        <v>35232</v>
      </c>
      <c r="C17578">
        <v>225289</v>
      </c>
      <c r="D17578" t="s">
        <v>7093</v>
      </c>
      <c r="E17578">
        <v>26</v>
      </c>
      <c r="F17578" t="s">
        <v>47</v>
      </c>
      <c r="G17578">
        <v>72</v>
      </c>
      <c r="H17578">
        <v>75</v>
      </c>
      <c r="I17578" t="s">
        <v>1773</v>
      </c>
      <c r="J17578">
        <v>3.1</v>
      </c>
      <c r="K17578">
        <v>13</v>
      </c>
      <c r="L17578" t="s">
        <v>23</v>
      </c>
      <c r="M17578">
        <v>1</v>
      </c>
      <c r="N17578">
        <v>5</v>
      </c>
      <c r="O17578">
        <v>3</v>
      </c>
      <c r="P17578" t="s">
        <v>24</v>
      </c>
      <c r="Q17578" t="s">
        <v>49</v>
      </c>
      <c r="R17578" t="s">
        <v>148</v>
      </c>
      <c r="S17578" s="1">
        <v>44722</v>
      </c>
      <c r="T17578">
        <v>2025</v>
      </c>
      <c r="U17578">
        <v>165</v>
      </c>
      <c r="V17578">
        <v>66</v>
      </c>
      <c r="W17578">
        <v>4.9000000000000004</v>
      </c>
    </row>
    <row r="17579" spans="1:23" x14ac:dyDescent="0.3">
      <c r="A17579" t="s">
        <v>30684</v>
      </c>
      <c r="B17579" t="s">
        <v>35232</v>
      </c>
      <c r="C17579">
        <v>228614</v>
      </c>
      <c r="D17579" t="s">
        <v>8765</v>
      </c>
      <c r="E17579">
        <v>27</v>
      </c>
      <c r="F17579" t="s">
        <v>11749</v>
      </c>
      <c r="G17579">
        <v>74</v>
      </c>
      <c r="H17579">
        <v>74</v>
      </c>
      <c r="I17579" t="s">
        <v>2423</v>
      </c>
      <c r="J17579">
        <v>4.5</v>
      </c>
      <c r="K17579">
        <v>23</v>
      </c>
      <c r="L17579" t="s">
        <v>42</v>
      </c>
      <c r="M17579">
        <v>1</v>
      </c>
      <c r="N17579">
        <v>2</v>
      </c>
      <c r="O17579">
        <v>3</v>
      </c>
      <c r="P17579" t="s">
        <v>43</v>
      </c>
      <c r="Q17579" t="s">
        <v>25</v>
      </c>
      <c r="R17579" t="s">
        <v>128</v>
      </c>
      <c r="S17579" s="1">
        <v>44067</v>
      </c>
      <c r="T17579">
        <v>2025</v>
      </c>
      <c r="U17579">
        <v>185</v>
      </c>
      <c r="V17579">
        <v>77</v>
      </c>
      <c r="W17579">
        <v>8.1</v>
      </c>
    </row>
    <row r="17580" spans="1:23" x14ac:dyDescent="0.3">
      <c r="A17580" t="s">
        <v>30685</v>
      </c>
      <c r="B17580" t="s">
        <v>35232</v>
      </c>
      <c r="C17580">
        <v>255566</v>
      </c>
      <c r="D17580" t="s">
        <v>12800</v>
      </c>
      <c r="E17580">
        <v>21</v>
      </c>
      <c r="F17580" t="s">
        <v>35</v>
      </c>
      <c r="G17580">
        <v>72</v>
      </c>
      <c r="H17580">
        <v>81</v>
      </c>
      <c r="I17580" t="s">
        <v>12061</v>
      </c>
      <c r="J17580">
        <v>5</v>
      </c>
      <c r="K17580">
        <v>12</v>
      </c>
      <c r="L17580" t="s">
        <v>42</v>
      </c>
      <c r="M17580">
        <v>1</v>
      </c>
      <c r="N17580">
        <v>2</v>
      </c>
      <c r="O17580">
        <v>2</v>
      </c>
      <c r="P17580" t="s">
        <v>43</v>
      </c>
      <c r="Q17580" t="s">
        <v>49</v>
      </c>
      <c r="R17580" t="s">
        <v>32</v>
      </c>
      <c r="S17580" s="1">
        <v>44378</v>
      </c>
      <c r="T17580">
        <v>2026</v>
      </c>
      <c r="U17580">
        <v>183</v>
      </c>
      <c r="V17580">
        <v>75</v>
      </c>
      <c r="W17580">
        <v>12</v>
      </c>
    </row>
    <row r="17581" spans="1:23" x14ac:dyDescent="0.3">
      <c r="A17581" t="s">
        <v>30686</v>
      </c>
      <c r="B17581" t="s">
        <v>35232</v>
      </c>
      <c r="C17581">
        <v>238282</v>
      </c>
      <c r="D17581" t="s">
        <v>19652</v>
      </c>
      <c r="E17581">
        <v>23</v>
      </c>
      <c r="F17581" t="s">
        <v>155</v>
      </c>
      <c r="G17581">
        <v>67</v>
      </c>
      <c r="H17581">
        <v>76</v>
      </c>
      <c r="I17581" t="s">
        <v>2985</v>
      </c>
      <c r="J17581">
        <v>2.2999999999999998</v>
      </c>
      <c r="K17581">
        <v>8</v>
      </c>
      <c r="L17581" t="s">
        <v>23</v>
      </c>
      <c r="M17581">
        <v>1</v>
      </c>
      <c r="N17581">
        <v>3</v>
      </c>
      <c r="O17581">
        <v>3</v>
      </c>
      <c r="P17581" t="s">
        <v>43</v>
      </c>
      <c r="Q17581" t="s">
        <v>49</v>
      </c>
      <c r="R17581" t="s">
        <v>72</v>
      </c>
      <c r="S17581" s="1">
        <v>44743</v>
      </c>
      <c r="T17581">
        <v>2023</v>
      </c>
      <c r="U17581">
        <v>183</v>
      </c>
      <c r="V17581">
        <v>79</v>
      </c>
      <c r="W17581">
        <v>4.5999999999999996</v>
      </c>
    </row>
    <row r="17582" spans="1:23" x14ac:dyDescent="0.3">
      <c r="A17582" t="s">
        <v>30687</v>
      </c>
      <c r="B17582" t="s">
        <v>35232</v>
      </c>
      <c r="C17582">
        <v>244591</v>
      </c>
      <c r="D17582" t="s">
        <v>6641</v>
      </c>
      <c r="E17582">
        <v>21</v>
      </c>
      <c r="F17582" t="s">
        <v>123</v>
      </c>
      <c r="G17582">
        <v>73</v>
      </c>
      <c r="H17582">
        <v>82</v>
      </c>
      <c r="I17582" t="s">
        <v>554</v>
      </c>
      <c r="J17582">
        <v>6.5</v>
      </c>
      <c r="K17582">
        <v>15</v>
      </c>
      <c r="L17582" t="s">
        <v>23</v>
      </c>
      <c r="M17582">
        <v>1</v>
      </c>
      <c r="N17582">
        <v>3</v>
      </c>
      <c r="O17582">
        <v>3</v>
      </c>
      <c r="P17582" t="s">
        <v>24</v>
      </c>
      <c r="Q17582" t="s">
        <v>49</v>
      </c>
      <c r="R17582" t="s">
        <v>223</v>
      </c>
      <c r="S17582" s="1">
        <v>44081</v>
      </c>
      <c r="T17582">
        <v>2024</v>
      </c>
      <c r="U17582">
        <v>178</v>
      </c>
      <c r="V17582">
        <v>69</v>
      </c>
      <c r="W17582">
        <v>13.7</v>
      </c>
    </row>
    <row r="17583" spans="1:23" x14ac:dyDescent="0.3">
      <c r="A17583" t="s">
        <v>30688</v>
      </c>
      <c r="B17583" t="s">
        <v>35232</v>
      </c>
      <c r="C17583">
        <v>270670</v>
      </c>
      <c r="D17583" t="s">
        <v>19653</v>
      </c>
      <c r="E17583">
        <v>19</v>
      </c>
      <c r="F17583" t="s">
        <v>40</v>
      </c>
      <c r="G17583">
        <v>68</v>
      </c>
      <c r="H17583">
        <v>81</v>
      </c>
      <c r="I17583" t="s">
        <v>4898</v>
      </c>
      <c r="J17583">
        <v>2.9</v>
      </c>
      <c r="K17583">
        <v>5</v>
      </c>
      <c r="L17583" t="s">
        <v>23</v>
      </c>
      <c r="M17583">
        <v>1</v>
      </c>
      <c r="N17583">
        <v>3</v>
      </c>
      <c r="O17583">
        <v>3</v>
      </c>
      <c r="P17583" t="s">
        <v>76</v>
      </c>
      <c r="Q17583" t="s">
        <v>49</v>
      </c>
      <c r="R17583" t="s">
        <v>37</v>
      </c>
      <c r="S17583" s="1">
        <v>44743</v>
      </c>
      <c r="T17583">
        <v>2025</v>
      </c>
      <c r="U17583">
        <v>183</v>
      </c>
      <c r="V17583">
        <v>79</v>
      </c>
      <c r="W17583">
        <v>7.6</v>
      </c>
    </row>
    <row r="17584" spans="1:23" x14ac:dyDescent="0.3">
      <c r="A17584" t="s">
        <v>30689</v>
      </c>
      <c r="B17584" t="s">
        <v>35232</v>
      </c>
      <c r="C17584">
        <v>236246</v>
      </c>
      <c r="D17584" t="s">
        <v>3913</v>
      </c>
      <c r="E17584">
        <v>24</v>
      </c>
      <c r="F17584" t="s">
        <v>123</v>
      </c>
      <c r="G17584">
        <v>71</v>
      </c>
      <c r="H17584">
        <v>76</v>
      </c>
      <c r="I17584" t="s">
        <v>3635</v>
      </c>
      <c r="J17584">
        <v>2.8</v>
      </c>
      <c r="K17584">
        <v>12</v>
      </c>
      <c r="L17584" t="s">
        <v>23</v>
      </c>
      <c r="M17584">
        <v>1</v>
      </c>
      <c r="N17584">
        <v>3</v>
      </c>
      <c r="O17584">
        <v>4</v>
      </c>
      <c r="P17584" t="s">
        <v>43</v>
      </c>
      <c r="Q17584" t="s">
        <v>25</v>
      </c>
      <c r="R17584" t="s">
        <v>137</v>
      </c>
      <c r="S17584" s="1">
        <v>44071</v>
      </c>
      <c r="T17584">
        <v>2024</v>
      </c>
      <c r="U17584">
        <v>188</v>
      </c>
      <c r="V17584">
        <v>74</v>
      </c>
      <c r="W17584">
        <v>5.5</v>
      </c>
    </row>
    <row r="17585" spans="1:23" x14ac:dyDescent="0.3">
      <c r="A17585" t="s">
        <v>30690</v>
      </c>
      <c r="B17585" t="s">
        <v>35232</v>
      </c>
      <c r="C17585">
        <v>198145</v>
      </c>
      <c r="D17585" t="s">
        <v>8604</v>
      </c>
      <c r="E17585">
        <v>30</v>
      </c>
      <c r="F17585" t="s">
        <v>47</v>
      </c>
      <c r="G17585">
        <v>75</v>
      </c>
      <c r="H17585">
        <v>75</v>
      </c>
      <c r="I17585" t="s">
        <v>1364</v>
      </c>
      <c r="J17585">
        <v>5.5</v>
      </c>
      <c r="K17585">
        <v>1</v>
      </c>
      <c r="L17585" t="s">
        <v>23</v>
      </c>
      <c r="M17585">
        <v>1</v>
      </c>
      <c r="N17585">
        <v>5</v>
      </c>
      <c r="O17585">
        <v>3</v>
      </c>
      <c r="P17585" t="s">
        <v>101</v>
      </c>
      <c r="Q17585" t="s">
        <v>49</v>
      </c>
      <c r="R17585" t="s">
        <v>102</v>
      </c>
      <c r="S17585" s="1">
        <v>44393</v>
      </c>
      <c r="T17585">
        <v>2024</v>
      </c>
      <c r="U17585">
        <v>180</v>
      </c>
      <c r="V17585">
        <v>76</v>
      </c>
      <c r="W17585">
        <v>12.1</v>
      </c>
    </row>
    <row r="17586" spans="1:23" x14ac:dyDescent="0.3">
      <c r="A17586" t="s">
        <v>30691</v>
      </c>
      <c r="B17586" t="s">
        <v>35232</v>
      </c>
      <c r="C17586">
        <v>201505</v>
      </c>
      <c r="D17586" t="s">
        <v>5510</v>
      </c>
      <c r="E17586">
        <v>32</v>
      </c>
      <c r="F17586" t="s">
        <v>80</v>
      </c>
      <c r="G17586">
        <v>77</v>
      </c>
      <c r="H17586">
        <v>77</v>
      </c>
      <c r="I17586" t="s">
        <v>1473</v>
      </c>
      <c r="J17586">
        <v>7</v>
      </c>
      <c r="K17586">
        <v>25</v>
      </c>
      <c r="L17586" t="s">
        <v>23</v>
      </c>
      <c r="M17586">
        <v>1</v>
      </c>
      <c r="N17586">
        <v>3</v>
      </c>
      <c r="O17586">
        <v>2</v>
      </c>
      <c r="P17586" t="s">
        <v>76</v>
      </c>
      <c r="Q17586" t="s">
        <v>25</v>
      </c>
      <c r="R17586" t="s">
        <v>992</v>
      </c>
      <c r="S17586" s="1">
        <v>44767</v>
      </c>
      <c r="T17586">
        <v>2023</v>
      </c>
      <c r="U17586">
        <v>183</v>
      </c>
      <c r="V17586">
        <v>81</v>
      </c>
      <c r="W17586">
        <v>15.4</v>
      </c>
    </row>
    <row r="17587" spans="1:23" x14ac:dyDescent="0.3">
      <c r="A17587" t="s">
        <v>30692</v>
      </c>
      <c r="B17587" t="s">
        <v>35232</v>
      </c>
      <c r="C17587">
        <v>252239</v>
      </c>
      <c r="D17587" t="s">
        <v>1107</v>
      </c>
      <c r="E17587">
        <v>22</v>
      </c>
      <c r="F17587" t="s">
        <v>47</v>
      </c>
      <c r="G17587">
        <v>70</v>
      </c>
      <c r="H17587">
        <v>76</v>
      </c>
      <c r="I17587" t="s">
        <v>12094</v>
      </c>
      <c r="J17587">
        <v>2.5</v>
      </c>
      <c r="K17587">
        <v>7</v>
      </c>
      <c r="L17587" t="s">
        <v>23</v>
      </c>
      <c r="M17587">
        <v>1</v>
      </c>
      <c r="N17587">
        <v>3</v>
      </c>
      <c r="O17587">
        <v>3</v>
      </c>
      <c r="P17587" t="s">
        <v>31</v>
      </c>
      <c r="Q17587" t="s">
        <v>49</v>
      </c>
      <c r="R17587" t="s">
        <v>62</v>
      </c>
      <c r="S17587" s="1">
        <v>42583</v>
      </c>
      <c r="T17587">
        <v>2023</v>
      </c>
      <c r="U17587">
        <v>169</v>
      </c>
      <c r="V17587">
        <v>68</v>
      </c>
      <c r="W17587">
        <v>4.3</v>
      </c>
    </row>
    <row r="17588" spans="1:23" x14ac:dyDescent="0.3">
      <c r="A17588" t="s">
        <v>30693</v>
      </c>
      <c r="B17588" t="s">
        <v>35232</v>
      </c>
      <c r="C17588">
        <v>159261</v>
      </c>
      <c r="D17588" t="s">
        <v>3936</v>
      </c>
      <c r="E17588">
        <v>39</v>
      </c>
      <c r="F17588" t="s">
        <v>105</v>
      </c>
      <c r="G17588">
        <v>76</v>
      </c>
      <c r="H17588">
        <v>76</v>
      </c>
      <c r="I17588" t="s">
        <v>12108</v>
      </c>
      <c r="J17588">
        <v>2.6</v>
      </c>
      <c r="K17588">
        <v>16</v>
      </c>
      <c r="L17588" t="s">
        <v>23</v>
      </c>
      <c r="M17588">
        <v>2</v>
      </c>
      <c r="N17588">
        <v>4</v>
      </c>
      <c r="O17588">
        <v>4</v>
      </c>
      <c r="P17588" t="s">
        <v>43</v>
      </c>
      <c r="Q17588" t="s">
        <v>25</v>
      </c>
      <c r="R17588" t="s">
        <v>62</v>
      </c>
      <c r="S17588" s="1">
        <v>42552</v>
      </c>
      <c r="T17588">
        <v>2023</v>
      </c>
      <c r="U17588">
        <v>180</v>
      </c>
      <c r="V17588">
        <v>79</v>
      </c>
      <c r="W17588">
        <v>4.7</v>
      </c>
    </row>
    <row r="17589" spans="1:23" x14ac:dyDescent="0.3">
      <c r="A17589" t="s">
        <v>30694</v>
      </c>
      <c r="B17589" t="s">
        <v>35232</v>
      </c>
      <c r="C17589">
        <v>215292</v>
      </c>
      <c r="D17589" t="s">
        <v>19654</v>
      </c>
      <c r="E17589">
        <v>35</v>
      </c>
      <c r="F17589" t="s">
        <v>21</v>
      </c>
      <c r="G17589">
        <v>74</v>
      </c>
      <c r="H17589">
        <v>74</v>
      </c>
      <c r="I17589" t="s">
        <v>4472</v>
      </c>
      <c r="J17589">
        <v>1.8</v>
      </c>
      <c r="K17589">
        <v>10</v>
      </c>
      <c r="L17589" t="s">
        <v>23</v>
      </c>
      <c r="M17589">
        <v>1</v>
      </c>
      <c r="N17589">
        <v>3</v>
      </c>
      <c r="O17589">
        <v>3</v>
      </c>
      <c r="P17589" t="s">
        <v>43</v>
      </c>
      <c r="Q17589" t="s">
        <v>49</v>
      </c>
      <c r="R17589" t="s">
        <v>117</v>
      </c>
      <c r="S17589" s="1">
        <v>44372</v>
      </c>
      <c r="T17589">
        <v>2023</v>
      </c>
      <c r="U17589">
        <v>180</v>
      </c>
      <c r="V17589">
        <v>76</v>
      </c>
      <c r="W17589">
        <v>2.6</v>
      </c>
    </row>
    <row r="17590" spans="1:23" x14ac:dyDescent="0.3">
      <c r="A17590" t="s">
        <v>30695</v>
      </c>
      <c r="B17590" t="s">
        <v>35232</v>
      </c>
      <c r="C17590">
        <v>235866</v>
      </c>
      <c r="D17590" t="s">
        <v>6573</v>
      </c>
      <c r="E17590">
        <v>24</v>
      </c>
      <c r="F17590" t="s">
        <v>12057</v>
      </c>
      <c r="G17590">
        <v>74</v>
      </c>
      <c r="H17590">
        <v>79</v>
      </c>
      <c r="I17590" t="s">
        <v>233</v>
      </c>
      <c r="J17590">
        <v>6.5</v>
      </c>
      <c r="K17590">
        <v>39</v>
      </c>
      <c r="L17590" t="s">
        <v>23</v>
      </c>
      <c r="M17590">
        <v>1</v>
      </c>
      <c r="N17590">
        <v>4</v>
      </c>
      <c r="O17590">
        <v>3</v>
      </c>
      <c r="P17590" t="s">
        <v>31</v>
      </c>
      <c r="Q17590" t="s">
        <v>49</v>
      </c>
      <c r="R17590" t="s">
        <v>62</v>
      </c>
      <c r="S17590" s="1">
        <v>44075</v>
      </c>
      <c r="T17590">
        <v>2024</v>
      </c>
      <c r="U17590">
        <v>185</v>
      </c>
      <c r="V17590">
        <v>70</v>
      </c>
      <c r="W17590">
        <v>11.5</v>
      </c>
    </row>
    <row r="17591" spans="1:23" x14ac:dyDescent="0.3">
      <c r="A17591" t="s">
        <v>30696</v>
      </c>
      <c r="B17591" t="s">
        <v>35232</v>
      </c>
      <c r="C17591">
        <v>257784</v>
      </c>
      <c r="D17591" t="s">
        <v>12880</v>
      </c>
      <c r="E17591">
        <v>21</v>
      </c>
      <c r="F17591" t="s">
        <v>353</v>
      </c>
      <c r="G17591">
        <v>70</v>
      </c>
      <c r="H17591">
        <v>80</v>
      </c>
      <c r="I17591" t="s">
        <v>2242</v>
      </c>
      <c r="J17591">
        <v>3.4</v>
      </c>
      <c r="K17591">
        <v>20</v>
      </c>
      <c r="L17591" t="s">
        <v>23</v>
      </c>
      <c r="M17591">
        <v>1</v>
      </c>
      <c r="N17591">
        <v>3</v>
      </c>
      <c r="O17591">
        <v>2</v>
      </c>
      <c r="P17591" t="s">
        <v>43</v>
      </c>
      <c r="Q17591" t="s">
        <v>49</v>
      </c>
      <c r="R17591" t="s">
        <v>72</v>
      </c>
      <c r="S17591" s="1">
        <v>44562</v>
      </c>
      <c r="T17591">
        <v>2025</v>
      </c>
      <c r="U17591">
        <v>170</v>
      </c>
      <c r="V17591">
        <v>70</v>
      </c>
      <c r="W17591">
        <v>6.5</v>
      </c>
    </row>
    <row r="17592" spans="1:23" x14ac:dyDescent="0.3">
      <c r="A17592" t="s">
        <v>30697</v>
      </c>
      <c r="B17592" t="s">
        <v>35232</v>
      </c>
      <c r="C17592">
        <v>233265</v>
      </c>
      <c r="D17592" t="s">
        <v>4758</v>
      </c>
      <c r="E17592">
        <v>25</v>
      </c>
      <c r="F17592" t="s">
        <v>40</v>
      </c>
      <c r="G17592">
        <v>73</v>
      </c>
      <c r="H17592">
        <v>75</v>
      </c>
      <c r="I17592" t="s">
        <v>1957</v>
      </c>
      <c r="J17592">
        <v>3.8</v>
      </c>
      <c r="K17592">
        <v>8</v>
      </c>
      <c r="L17592" t="s">
        <v>42</v>
      </c>
      <c r="M17592">
        <v>1</v>
      </c>
      <c r="N17592">
        <v>3</v>
      </c>
      <c r="O17592">
        <v>3</v>
      </c>
      <c r="P17592" t="s">
        <v>43</v>
      </c>
      <c r="Q17592" t="s">
        <v>49</v>
      </c>
      <c r="R17592" t="s">
        <v>62</v>
      </c>
      <c r="S17592" s="1">
        <v>43840</v>
      </c>
      <c r="T17592">
        <v>2024</v>
      </c>
      <c r="U17592">
        <v>186</v>
      </c>
      <c r="V17592">
        <v>81</v>
      </c>
      <c r="W17592">
        <v>7.1</v>
      </c>
    </row>
    <row r="17593" spans="1:23" x14ac:dyDescent="0.3">
      <c r="A17593" t="s">
        <v>30698</v>
      </c>
      <c r="B17593" t="s">
        <v>35232</v>
      </c>
      <c r="C17593">
        <v>255533</v>
      </c>
      <c r="D17593" t="s">
        <v>12808</v>
      </c>
      <c r="E17593">
        <v>23</v>
      </c>
      <c r="F17593" t="s">
        <v>8798</v>
      </c>
      <c r="G17593">
        <v>72</v>
      </c>
      <c r="H17593">
        <v>80</v>
      </c>
      <c r="I17593" t="s">
        <v>12096</v>
      </c>
      <c r="J17593">
        <v>4.9000000000000004</v>
      </c>
      <c r="K17593">
        <v>20</v>
      </c>
      <c r="L17593" t="s">
        <v>23</v>
      </c>
      <c r="M17593">
        <v>1</v>
      </c>
      <c r="N17593">
        <v>3</v>
      </c>
      <c r="O17593">
        <v>2</v>
      </c>
      <c r="P17593" t="s">
        <v>76</v>
      </c>
      <c r="Q17593" t="s">
        <v>49</v>
      </c>
      <c r="R17593" t="s">
        <v>82</v>
      </c>
      <c r="S17593" s="1">
        <v>44227</v>
      </c>
      <c r="T17593">
        <v>2025</v>
      </c>
      <c r="U17593">
        <v>183</v>
      </c>
      <c r="V17593">
        <v>79</v>
      </c>
      <c r="W17593">
        <v>10.8</v>
      </c>
    </row>
    <row r="17594" spans="1:23" x14ac:dyDescent="0.3">
      <c r="A17594" t="s">
        <v>30699</v>
      </c>
      <c r="B17594" t="s">
        <v>35232</v>
      </c>
      <c r="C17594">
        <v>258826</v>
      </c>
      <c r="D17594" t="s">
        <v>12594</v>
      </c>
      <c r="E17594">
        <v>19</v>
      </c>
      <c r="F17594" t="s">
        <v>70</v>
      </c>
      <c r="G17594">
        <v>73</v>
      </c>
      <c r="H17594">
        <v>83</v>
      </c>
      <c r="I17594" t="s">
        <v>519</v>
      </c>
      <c r="J17594">
        <v>6.5</v>
      </c>
      <c r="K17594">
        <v>6</v>
      </c>
      <c r="L17594" t="s">
        <v>23</v>
      </c>
      <c r="M17594">
        <v>1</v>
      </c>
      <c r="N17594">
        <v>5</v>
      </c>
      <c r="O17594">
        <v>3</v>
      </c>
      <c r="P17594" t="s">
        <v>43</v>
      </c>
      <c r="Q17594" t="s">
        <v>49</v>
      </c>
      <c r="R17594" t="s">
        <v>107</v>
      </c>
      <c r="S17594" s="1">
        <v>43553</v>
      </c>
      <c r="T17594">
        <v>2025</v>
      </c>
      <c r="U17594">
        <v>179</v>
      </c>
      <c r="V17594">
        <v>68</v>
      </c>
      <c r="W17594">
        <v>10.4</v>
      </c>
    </row>
    <row r="17595" spans="1:23" x14ac:dyDescent="0.3">
      <c r="A17595" t="s">
        <v>30700</v>
      </c>
      <c r="B17595" t="s">
        <v>35232</v>
      </c>
      <c r="C17595">
        <v>233959</v>
      </c>
      <c r="D17595" t="s">
        <v>8373</v>
      </c>
      <c r="E17595">
        <v>26</v>
      </c>
      <c r="F17595" t="s">
        <v>220</v>
      </c>
      <c r="G17595">
        <v>77</v>
      </c>
      <c r="H17595">
        <v>78</v>
      </c>
      <c r="I17595" t="s">
        <v>533</v>
      </c>
      <c r="J17595">
        <v>12.5</v>
      </c>
      <c r="K17595">
        <v>20</v>
      </c>
      <c r="L17595" t="s">
        <v>23</v>
      </c>
      <c r="M17595">
        <v>1</v>
      </c>
      <c r="N17595">
        <v>3</v>
      </c>
      <c r="O17595">
        <v>4</v>
      </c>
      <c r="P17595" t="s">
        <v>24</v>
      </c>
      <c r="Q17595" t="s">
        <v>49</v>
      </c>
      <c r="R17595" t="s">
        <v>128</v>
      </c>
      <c r="S17595" s="1">
        <v>43304</v>
      </c>
      <c r="T17595">
        <v>2024</v>
      </c>
      <c r="U17595">
        <v>179</v>
      </c>
      <c r="V17595">
        <v>71</v>
      </c>
      <c r="W17595">
        <v>18.399999999999999</v>
      </c>
    </row>
    <row r="17596" spans="1:23" x14ac:dyDescent="0.3">
      <c r="A17596" t="s">
        <v>30701</v>
      </c>
      <c r="B17596" t="s">
        <v>35232</v>
      </c>
      <c r="C17596">
        <v>5809</v>
      </c>
      <c r="D17596" t="s">
        <v>5611</v>
      </c>
      <c r="E17596">
        <v>34</v>
      </c>
      <c r="F17596" t="s">
        <v>40</v>
      </c>
      <c r="G17596">
        <v>77</v>
      </c>
      <c r="H17596">
        <v>77</v>
      </c>
      <c r="I17596" t="s">
        <v>2283</v>
      </c>
      <c r="J17596">
        <v>2.1</v>
      </c>
      <c r="K17596">
        <v>45</v>
      </c>
      <c r="L17596" t="s">
        <v>23</v>
      </c>
      <c r="M17596">
        <v>3</v>
      </c>
      <c r="N17596">
        <v>3</v>
      </c>
      <c r="O17596">
        <v>3</v>
      </c>
      <c r="P17596" t="s">
        <v>101</v>
      </c>
      <c r="Q17596" t="s">
        <v>25</v>
      </c>
      <c r="R17596" t="s">
        <v>62</v>
      </c>
      <c r="S17596" s="1">
        <v>41459</v>
      </c>
      <c r="T17596">
        <v>2014</v>
      </c>
      <c r="U17596">
        <v>186</v>
      </c>
      <c r="V17596">
        <v>80</v>
      </c>
      <c r="W17596">
        <v>0</v>
      </c>
    </row>
    <row r="17597" spans="1:23" x14ac:dyDescent="0.3">
      <c r="A17597" t="s">
        <v>30702</v>
      </c>
      <c r="B17597" t="s">
        <v>35232</v>
      </c>
      <c r="C17597">
        <v>253281</v>
      </c>
      <c r="D17597" t="s">
        <v>14153</v>
      </c>
      <c r="E17597">
        <v>22</v>
      </c>
      <c r="F17597" t="s">
        <v>21</v>
      </c>
      <c r="G17597">
        <v>73</v>
      </c>
      <c r="H17597">
        <v>78</v>
      </c>
      <c r="I17597" t="s">
        <v>12469</v>
      </c>
      <c r="J17597">
        <v>4.7</v>
      </c>
      <c r="K17597">
        <v>900</v>
      </c>
      <c r="L17597" t="s">
        <v>23</v>
      </c>
      <c r="M17597">
        <v>1</v>
      </c>
      <c r="N17597">
        <v>4</v>
      </c>
      <c r="O17597">
        <v>4</v>
      </c>
      <c r="P17597" t="s">
        <v>24</v>
      </c>
      <c r="Q17597" t="s">
        <v>49</v>
      </c>
      <c r="R17597" t="s">
        <v>423</v>
      </c>
      <c r="S17597" s="1">
        <v>44301</v>
      </c>
      <c r="T17597">
        <v>2023</v>
      </c>
      <c r="U17597">
        <v>175</v>
      </c>
      <c r="V17597">
        <v>72</v>
      </c>
      <c r="W17597">
        <v>10.5</v>
      </c>
    </row>
    <row r="17598" spans="1:23" x14ac:dyDescent="0.3">
      <c r="A17598" t="s">
        <v>30703</v>
      </c>
      <c r="B17598" t="s">
        <v>35232</v>
      </c>
      <c r="C17598">
        <v>247671</v>
      </c>
      <c r="D17598" t="s">
        <v>6283</v>
      </c>
      <c r="E17598">
        <v>31</v>
      </c>
      <c r="F17598" t="s">
        <v>5426</v>
      </c>
      <c r="G17598">
        <v>72</v>
      </c>
      <c r="H17598">
        <v>72</v>
      </c>
      <c r="I17598" t="s">
        <v>3360</v>
      </c>
      <c r="J17598">
        <v>1.7</v>
      </c>
      <c r="K17598">
        <v>900</v>
      </c>
      <c r="L17598" t="s">
        <v>23</v>
      </c>
      <c r="M17598">
        <v>1</v>
      </c>
      <c r="N17598">
        <v>2</v>
      </c>
      <c r="O17598">
        <v>3</v>
      </c>
      <c r="P17598" t="s">
        <v>116</v>
      </c>
      <c r="Q17598" t="s">
        <v>49</v>
      </c>
      <c r="R17598" t="s">
        <v>107</v>
      </c>
      <c r="S17598" s="1">
        <v>42659</v>
      </c>
      <c r="T17598">
        <v>2024</v>
      </c>
      <c r="U17598">
        <v>170</v>
      </c>
      <c r="V17598">
        <v>60</v>
      </c>
      <c r="W17598">
        <v>3.7</v>
      </c>
    </row>
    <row r="17599" spans="1:23" x14ac:dyDescent="0.3">
      <c r="A17599" t="s">
        <v>30704</v>
      </c>
      <c r="B17599" t="s">
        <v>35232</v>
      </c>
      <c r="C17599">
        <v>146758</v>
      </c>
      <c r="D17599" t="s">
        <v>4120</v>
      </c>
      <c r="E17599">
        <v>37</v>
      </c>
      <c r="F17599" t="s">
        <v>80</v>
      </c>
      <c r="G17599">
        <v>73</v>
      </c>
      <c r="H17599">
        <v>73</v>
      </c>
      <c r="I17599" t="s">
        <v>12068</v>
      </c>
      <c r="J17599">
        <v>1</v>
      </c>
      <c r="K17599">
        <v>9</v>
      </c>
      <c r="L17599" t="s">
        <v>23</v>
      </c>
      <c r="M17599">
        <v>3</v>
      </c>
      <c r="N17599">
        <v>4</v>
      </c>
      <c r="O17599">
        <v>3</v>
      </c>
      <c r="P17599" t="s">
        <v>116</v>
      </c>
      <c r="Q17599" t="s">
        <v>25</v>
      </c>
      <c r="R17599" t="s">
        <v>117</v>
      </c>
      <c r="S17599" s="1">
        <v>44378</v>
      </c>
      <c r="T17599">
        <v>2023</v>
      </c>
      <c r="U17599">
        <v>180</v>
      </c>
      <c r="V17599">
        <v>74</v>
      </c>
      <c r="W17599">
        <v>1.6</v>
      </c>
    </row>
    <row r="17600" spans="1:23" x14ac:dyDescent="0.3">
      <c r="A17600" t="s">
        <v>30705</v>
      </c>
      <c r="B17600" t="s">
        <v>35232</v>
      </c>
      <c r="C17600">
        <v>201313</v>
      </c>
      <c r="D17600" t="s">
        <v>5745</v>
      </c>
      <c r="E17600">
        <v>32</v>
      </c>
      <c r="F17600" t="s">
        <v>105</v>
      </c>
      <c r="G17600">
        <v>72</v>
      </c>
      <c r="H17600">
        <v>72</v>
      </c>
      <c r="I17600" t="s">
        <v>5746</v>
      </c>
      <c r="J17600">
        <v>1.9</v>
      </c>
      <c r="K17600">
        <v>3</v>
      </c>
      <c r="L17600" t="s">
        <v>42</v>
      </c>
      <c r="M17600">
        <v>1</v>
      </c>
      <c r="N17600">
        <v>4</v>
      </c>
      <c r="O17600">
        <v>4</v>
      </c>
      <c r="P17600" t="s">
        <v>43</v>
      </c>
      <c r="Q17600" t="s">
        <v>49</v>
      </c>
      <c r="R17600" t="s">
        <v>102</v>
      </c>
      <c r="S17600" s="1">
        <v>42926</v>
      </c>
      <c r="T17600">
        <v>2024</v>
      </c>
      <c r="U17600">
        <v>176</v>
      </c>
      <c r="V17600">
        <v>73</v>
      </c>
      <c r="W17600">
        <v>2.9</v>
      </c>
    </row>
    <row r="17601" spans="1:23" x14ac:dyDescent="0.3">
      <c r="A17601" t="s">
        <v>30706</v>
      </c>
      <c r="B17601" t="s">
        <v>35232</v>
      </c>
      <c r="C17601">
        <v>237582</v>
      </c>
      <c r="D17601" t="s">
        <v>5820</v>
      </c>
      <c r="E17601">
        <v>26</v>
      </c>
      <c r="F17601" t="s">
        <v>2099</v>
      </c>
      <c r="G17601">
        <v>69</v>
      </c>
      <c r="H17601">
        <v>70</v>
      </c>
      <c r="I17601" t="s">
        <v>4251</v>
      </c>
      <c r="J17601">
        <v>1.5</v>
      </c>
      <c r="K17601">
        <v>6</v>
      </c>
      <c r="L17601" t="s">
        <v>42</v>
      </c>
      <c r="M17601">
        <v>1</v>
      </c>
      <c r="N17601">
        <v>3</v>
      </c>
      <c r="O17601">
        <v>3</v>
      </c>
      <c r="P17601" t="s">
        <v>24</v>
      </c>
      <c r="Q17601" t="s">
        <v>49</v>
      </c>
      <c r="R17601" t="s">
        <v>50</v>
      </c>
      <c r="S17601" s="1">
        <v>44570</v>
      </c>
      <c r="T17601">
        <v>2023</v>
      </c>
      <c r="U17601">
        <v>173</v>
      </c>
      <c r="V17601">
        <v>73</v>
      </c>
      <c r="W17601">
        <v>2.1</v>
      </c>
    </row>
    <row r="17602" spans="1:23" x14ac:dyDescent="0.3">
      <c r="A17602" t="s">
        <v>30707</v>
      </c>
      <c r="B17602" t="s">
        <v>35232</v>
      </c>
      <c r="C17602">
        <v>210864</v>
      </c>
      <c r="D17602" t="s">
        <v>5063</v>
      </c>
      <c r="E17602">
        <v>28</v>
      </c>
      <c r="F17602" t="s">
        <v>2685</v>
      </c>
      <c r="G17602">
        <v>75</v>
      </c>
      <c r="H17602">
        <v>75</v>
      </c>
      <c r="I17602" t="s">
        <v>110</v>
      </c>
      <c r="J17602">
        <v>5</v>
      </c>
      <c r="K17602">
        <v>38</v>
      </c>
      <c r="L17602" t="s">
        <v>23</v>
      </c>
      <c r="M17602">
        <v>2</v>
      </c>
      <c r="N17602">
        <v>3</v>
      </c>
      <c r="O17602">
        <v>3</v>
      </c>
      <c r="P17602" t="s">
        <v>43</v>
      </c>
      <c r="Q17602" t="s">
        <v>49</v>
      </c>
      <c r="R17602" t="s">
        <v>62</v>
      </c>
      <c r="S17602" s="1">
        <v>44394</v>
      </c>
      <c r="T17602">
        <v>2025</v>
      </c>
      <c r="U17602">
        <v>182</v>
      </c>
      <c r="V17602">
        <v>70</v>
      </c>
      <c r="W17602">
        <v>8.5</v>
      </c>
    </row>
    <row r="17603" spans="1:23" x14ac:dyDescent="0.3">
      <c r="A17603" t="s">
        <v>30708</v>
      </c>
      <c r="B17603" t="s">
        <v>35232</v>
      </c>
      <c r="C17603">
        <v>202940</v>
      </c>
      <c r="D17603" t="s">
        <v>7424</v>
      </c>
      <c r="E17603">
        <v>30</v>
      </c>
      <c r="F17603" t="s">
        <v>12121</v>
      </c>
      <c r="G17603">
        <v>73</v>
      </c>
      <c r="H17603">
        <v>73</v>
      </c>
      <c r="I17603" t="s">
        <v>1040</v>
      </c>
      <c r="J17603">
        <v>2.9</v>
      </c>
      <c r="K17603">
        <v>41</v>
      </c>
      <c r="L17603" t="s">
        <v>23</v>
      </c>
      <c r="M17603">
        <v>1</v>
      </c>
      <c r="N17603">
        <v>3</v>
      </c>
      <c r="O17603">
        <v>3</v>
      </c>
      <c r="P17603" t="s">
        <v>43</v>
      </c>
      <c r="Q17603" t="s">
        <v>25</v>
      </c>
      <c r="R17603" t="s">
        <v>423</v>
      </c>
      <c r="S17603" s="1">
        <v>42608</v>
      </c>
      <c r="T17603">
        <v>2023</v>
      </c>
      <c r="U17603">
        <v>170</v>
      </c>
      <c r="V17603">
        <v>65</v>
      </c>
      <c r="W17603">
        <v>5.5</v>
      </c>
    </row>
    <row r="17604" spans="1:23" x14ac:dyDescent="0.3">
      <c r="A17604" t="s">
        <v>30709</v>
      </c>
      <c r="B17604" t="s">
        <v>35232</v>
      </c>
      <c r="C17604">
        <v>253771</v>
      </c>
      <c r="D17604" t="s">
        <v>19655</v>
      </c>
      <c r="E17604">
        <v>32</v>
      </c>
      <c r="F17604" t="s">
        <v>21</v>
      </c>
      <c r="G17604">
        <v>72</v>
      </c>
      <c r="H17604">
        <v>72</v>
      </c>
      <c r="I17604" t="s">
        <v>19656</v>
      </c>
      <c r="J17604">
        <v>1.9</v>
      </c>
      <c r="K17604">
        <v>850</v>
      </c>
      <c r="L17604" t="s">
        <v>23</v>
      </c>
      <c r="M17604">
        <v>1</v>
      </c>
      <c r="N17604">
        <v>4</v>
      </c>
      <c r="O17604">
        <v>4</v>
      </c>
      <c r="P17604" t="s">
        <v>24</v>
      </c>
      <c r="Q17604" t="s">
        <v>49</v>
      </c>
      <c r="R17604" t="s">
        <v>137</v>
      </c>
      <c r="S17604" s="1">
        <v>44562</v>
      </c>
      <c r="T17604">
        <v>2022</v>
      </c>
      <c r="U17604">
        <v>172</v>
      </c>
      <c r="V17604">
        <v>70</v>
      </c>
      <c r="W17604">
        <v>4.2</v>
      </c>
    </row>
    <row r="17605" spans="1:23" x14ac:dyDescent="0.3">
      <c r="A17605" t="s">
        <v>30710</v>
      </c>
      <c r="B17605" t="s">
        <v>35232</v>
      </c>
      <c r="C17605">
        <v>223633</v>
      </c>
      <c r="D17605" t="s">
        <v>6340</v>
      </c>
      <c r="E17605">
        <v>27</v>
      </c>
      <c r="F17605" t="s">
        <v>1393</v>
      </c>
      <c r="G17605">
        <v>72</v>
      </c>
      <c r="H17605">
        <v>72</v>
      </c>
      <c r="I17605" t="s">
        <v>2920</v>
      </c>
      <c r="J17605">
        <v>2.2999999999999998</v>
      </c>
      <c r="K17605">
        <v>13</v>
      </c>
      <c r="L17605" t="s">
        <v>42</v>
      </c>
      <c r="M17605">
        <v>1</v>
      </c>
      <c r="N17605">
        <v>3</v>
      </c>
      <c r="O17605">
        <v>3</v>
      </c>
      <c r="P17605" t="s">
        <v>24</v>
      </c>
      <c r="Q17605" t="s">
        <v>49</v>
      </c>
      <c r="R17605" t="s">
        <v>50</v>
      </c>
      <c r="S17605" s="1">
        <v>44045</v>
      </c>
      <c r="T17605">
        <v>2023</v>
      </c>
      <c r="U17605">
        <v>184</v>
      </c>
      <c r="V17605">
        <v>76</v>
      </c>
      <c r="W17605">
        <v>3.7</v>
      </c>
    </row>
    <row r="17606" spans="1:23" x14ac:dyDescent="0.3">
      <c r="A17606" t="s">
        <v>30711</v>
      </c>
      <c r="B17606" t="s">
        <v>35232</v>
      </c>
      <c r="C17606">
        <v>244863</v>
      </c>
      <c r="D17606" t="s">
        <v>7849</v>
      </c>
      <c r="E17606">
        <v>23</v>
      </c>
      <c r="F17606" t="s">
        <v>469</v>
      </c>
      <c r="G17606">
        <v>73</v>
      </c>
      <c r="H17606">
        <v>81</v>
      </c>
      <c r="I17606" t="s">
        <v>3087</v>
      </c>
      <c r="J17606">
        <v>7</v>
      </c>
      <c r="K17606">
        <v>6</v>
      </c>
      <c r="L17606" t="s">
        <v>42</v>
      </c>
      <c r="M17606">
        <v>1</v>
      </c>
      <c r="N17606">
        <v>3</v>
      </c>
      <c r="O17606">
        <v>4</v>
      </c>
      <c r="P17606" t="s">
        <v>24</v>
      </c>
      <c r="Q17606" t="s">
        <v>49</v>
      </c>
      <c r="R17606" t="s">
        <v>37</v>
      </c>
      <c r="S17606" s="1">
        <v>44013</v>
      </c>
      <c r="T17606">
        <v>2023</v>
      </c>
      <c r="U17606">
        <v>170</v>
      </c>
      <c r="V17606">
        <v>68</v>
      </c>
      <c r="W17606">
        <v>13.7</v>
      </c>
    </row>
    <row r="17607" spans="1:23" x14ac:dyDescent="0.3">
      <c r="A17607" t="s">
        <v>30712</v>
      </c>
      <c r="B17607" t="s">
        <v>35232</v>
      </c>
      <c r="C17607">
        <v>229348</v>
      </c>
      <c r="D17607" t="s">
        <v>9885</v>
      </c>
      <c r="E17607">
        <v>24</v>
      </c>
      <c r="F17607" t="s">
        <v>1155</v>
      </c>
      <c r="G17607">
        <v>74</v>
      </c>
      <c r="H17607">
        <v>77</v>
      </c>
      <c r="I17607" t="s">
        <v>1040</v>
      </c>
      <c r="J17607">
        <v>5.5</v>
      </c>
      <c r="K17607">
        <v>35</v>
      </c>
      <c r="L17607" t="s">
        <v>42</v>
      </c>
      <c r="M17607">
        <v>1</v>
      </c>
      <c r="N17607">
        <v>3</v>
      </c>
      <c r="O17607">
        <v>3</v>
      </c>
      <c r="P17607" t="s">
        <v>24</v>
      </c>
      <c r="Q17607" t="s">
        <v>25</v>
      </c>
      <c r="R17607" t="s">
        <v>50</v>
      </c>
      <c r="S17607" s="1">
        <v>44063</v>
      </c>
      <c r="T17607">
        <v>2024</v>
      </c>
      <c r="U17607">
        <v>183</v>
      </c>
      <c r="V17607">
        <v>70</v>
      </c>
      <c r="W17607">
        <v>10.9</v>
      </c>
    </row>
    <row r="17608" spans="1:23" x14ac:dyDescent="0.3">
      <c r="A17608" t="s">
        <v>30713</v>
      </c>
      <c r="B17608" t="s">
        <v>35232</v>
      </c>
      <c r="C17608">
        <v>210321</v>
      </c>
      <c r="D17608" t="s">
        <v>7694</v>
      </c>
      <c r="E17608">
        <v>30</v>
      </c>
      <c r="F17608" t="s">
        <v>1635</v>
      </c>
      <c r="G17608">
        <v>75</v>
      </c>
      <c r="H17608">
        <v>75</v>
      </c>
      <c r="I17608" t="s">
        <v>12231</v>
      </c>
      <c r="J17608">
        <v>5.5</v>
      </c>
      <c r="K17608">
        <v>10</v>
      </c>
      <c r="L17608" t="s">
        <v>23</v>
      </c>
      <c r="M17608">
        <v>1</v>
      </c>
      <c r="N17608">
        <v>4</v>
      </c>
      <c r="O17608">
        <v>3</v>
      </c>
      <c r="P17608" t="s">
        <v>116</v>
      </c>
      <c r="Q17608" t="s">
        <v>49</v>
      </c>
      <c r="R17608" t="s">
        <v>102</v>
      </c>
      <c r="S17608" s="1">
        <v>43789</v>
      </c>
      <c r="T17608">
        <v>2022</v>
      </c>
      <c r="U17608">
        <v>178</v>
      </c>
      <c r="V17608">
        <v>69</v>
      </c>
      <c r="W17608">
        <v>8</v>
      </c>
    </row>
    <row r="17609" spans="1:23" x14ac:dyDescent="0.3">
      <c r="A17609" t="s">
        <v>30714</v>
      </c>
      <c r="B17609" t="s">
        <v>35232</v>
      </c>
      <c r="C17609">
        <v>208004</v>
      </c>
      <c r="D17609" t="s">
        <v>6040</v>
      </c>
      <c r="E17609">
        <v>30</v>
      </c>
      <c r="F17609" t="s">
        <v>70</v>
      </c>
      <c r="G17609">
        <v>78</v>
      </c>
      <c r="H17609">
        <v>78</v>
      </c>
      <c r="I17609" t="s">
        <v>1103</v>
      </c>
      <c r="J17609">
        <v>11.5</v>
      </c>
      <c r="K17609">
        <v>58</v>
      </c>
      <c r="L17609" t="s">
        <v>23</v>
      </c>
      <c r="M17609">
        <v>2</v>
      </c>
      <c r="N17609">
        <v>4</v>
      </c>
      <c r="O17609">
        <v>2</v>
      </c>
      <c r="P17609" t="s">
        <v>43</v>
      </c>
      <c r="Q17609" t="s">
        <v>49</v>
      </c>
      <c r="R17609" t="s">
        <v>77</v>
      </c>
      <c r="S17609" s="1">
        <v>44041</v>
      </c>
      <c r="T17609">
        <v>2023</v>
      </c>
      <c r="U17609">
        <v>184</v>
      </c>
      <c r="V17609">
        <v>75</v>
      </c>
      <c r="W17609">
        <v>21.9</v>
      </c>
    </row>
    <row r="17610" spans="1:23" x14ac:dyDescent="0.3">
      <c r="A17610" t="s">
        <v>30715</v>
      </c>
      <c r="B17610" t="s">
        <v>35232</v>
      </c>
      <c r="C17610">
        <v>242816</v>
      </c>
      <c r="D17610" t="s">
        <v>4926</v>
      </c>
      <c r="E17610">
        <v>22</v>
      </c>
      <c r="F17610" t="s">
        <v>80</v>
      </c>
      <c r="G17610">
        <v>74</v>
      </c>
      <c r="H17610">
        <v>82</v>
      </c>
      <c r="I17610" t="s">
        <v>325</v>
      </c>
      <c r="J17610">
        <v>9.5</v>
      </c>
      <c r="K17610">
        <v>7</v>
      </c>
      <c r="L17610" t="s">
        <v>23</v>
      </c>
      <c r="M17610">
        <v>1</v>
      </c>
      <c r="N17610">
        <v>3</v>
      </c>
      <c r="O17610">
        <v>3</v>
      </c>
      <c r="P17610" t="s">
        <v>43</v>
      </c>
      <c r="Q17610" t="s">
        <v>49</v>
      </c>
      <c r="R17610" t="s">
        <v>62</v>
      </c>
      <c r="S17610" s="1">
        <v>44777</v>
      </c>
      <c r="T17610">
        <v>2025</v>
      </c>
      <c r="U17610">
        <v>169</v>
      </c>
      <c r="V17610">
        <v>56</v>
      </c>
      <c r="W17610">
        <v>16.2</v>
      </c>
    </row>
    <row r="17611" spans="1:23" x14ac:dyDescent="0.3">
      <c r="A17611" t="s">
        <v>30716</v>
      </c>
      <c r="B17611" t="s">
        <v>35232</v>
      </c>
      <c r="C17611">
        <v>237646</v>
      </c>
      <c r="D17611" t="s">
        <v>5615</v>
      </c>
      <c r="E17611">
        <v>26</v>
      </c>
      <c r="F17611" t="s">
        <v>220</v>
      </c>
      <c r="G17611">
        <v>75</v>
      </c>
      <c r="H17611">
        <v>76</v>
      </c>
      <c r="I17611" t="s">
        <v>1323</v>
      </c>
      <c r="J17611">
        <v>6</v>
      </c>
      <c r="K17611">
        <v>15</v>
      </c>
      <c r="L17611" t="s">
        <v>23</v>
      </c>
      <c r="M17611">
        <v>1</v>
      </c>
      <c r="N17611">
        <v>3</v>
      </c>
      <c r="O17611">
        <v>2</v>
      </c>
      <c r="P17611" t="s">
        <v>31</v>
      </c>
      <c r="Q17611" t="s">
        <v>49</v>
      </c>
      <c r="R17611" t="s">
        <v>107</v>
      </c>
      <c r="S17611" s="1">
        <v>44019</v>
      </c>
      <c r="T17611">
        <v>2024</v>
      </c>
      <c r="U17611">
        <v>181</v>
      </c>
      <c r="V17611">
        <v>73</v>
      </c>
      <c r="W17611">
        <v>9.5</v>
      </c>
    </row>
    <row r="17612" spans="1:23" x14ac:dyDescent="0.3">
      <c r="A17612" t="s">
        <v>30717</v>
      </c>
      <c r="B17612" t="s">
        <v>35232</v>
      </c>
      <c r="C17612">
        <v>205081</v>
      </c>
      <c r="D17612" t="s">
        <v>6402</v>
      </c>
      <c r="E17612">
        <v>31</v>
      </c>
      <c r="F17612" t="s">
        <v>53</v>
      </c>
      <c r="G17612">
        <v>72</v>
      </c>
      <c r="H17612">
        <v>72</v>
      </c>
      <c r="I17612" t="s">
        <v>4969</v>
      </c>
      <c r="J17612">
        <v>2</v>
      </c>
      <c r="K17612">
        <v>10</v>
      </c>
      <c r="L17612" t="s">
        <v>23</v>
      </c>
      <c r="M17612">
        <v>1</v>
      </c>
      <c r="N17612">
        <v>5</v>
      </c>
      <c r="O17612">
        <v>3</v>
      </c>
      <c r="P17612" t="s">
        <v>116</v>
      </c>
      <c r="Q17612" t="s">
        <v>49</v>
      </c>
      <c r="R17612" t="s">
        <v>102</v>
      </c>
      <c r="S17612" s="1">
        <v>43440</v>
      </c>
      <c r="T17612">
        <v>2023</v>
      </c>
      <c r="U17612">
        <v>179</v>
      </c>
      <c r="V17612">
        <v>80</v>
      </c>
      <c r="W17612">
        <v>2.5</v>
      </c>
    </row>
    <row r="17613" spans="1:23" x14ac:dyDescent="0.3">
      <c r="A17613" t="s">
        <v>30718</v>
      </c>
      <c r="B17613" t="s">
        <v>35232</v>
      </c>
      <c r="C17613">
        <v>262118</v>
      </c>
      <c r="D17613" t="s">
        <v>19657</v>
      </c>
      <c r="E17613">
        <v>19</v>
      </c>
      <c r="F17613" t="s">
        <v>123</v>
      </c>
      <c r="G17613">
        <v>75</v>
      </c>
      <c r="H17613">
        <v>85</v>
      </c>
      <c r="I17613" t="s">
        <v>579</v>
      </c>
      <c r="J17613">
        <v>11.5</v>
      </c>
      <c r="K17613">
        <v>22</v>
      </c>
      <c r="L17613" t="s">
        <v>23</v>
      </c>
      <c r="M17613">
        <v>1</v>
      </c>
      <c r="N17613">
        <v>4</v>
      </c>
      <c r="O17613">
        <v>2</v>
      </c>
      <c r="P17613" t="s">
        <v>24</v>
      </c>
      <c r="Q17613" t="s">
        <v>49</v>
      </c>
      <c r="R17613" t="s">
        <v>62</v>
      </c>
      <c r="S17613" s="1">
        <v>44410</v>
      </c>
      <c r="T17613">
        <v>2026</v>
      </c>
      <c r="U17613">
        <v>181</v>
      </c>
      <c r="V17613">
        <v>71</v>
      </c>
      <c r="W17613">
        <v>24.2</v>
      </c>
    </row>
    <row r="17614" spans="1:23" x14ac:dyDescent="0.3">
      <c r="A17614" t="s">
        <v>30719</v>
      </c>
      <c r="B17614" t="s">
        <v>35232</v>
      </c>
      <c r="C17614">
        <v>264181</v>
      </c>
      <c r="D17614" t="s">
        <v>19658</v>
      </c>
      <c r="E17614">
        <v>21</v>
      </c>
      <c r="F17614" t="s">
        <v>96</v>
      </c>
      <c r="G17614">
        <v>67</v>
      </c>
      <c r="H17614">
        <v>77</v>
      </c>
      <c r="I17614" t="s">
        <v>12190</v>
      </c>
      <c r="J17614">
        <v>2.2999999999999998</v>
      </c>
      <c r="K17614">
        <v>500</v>
      </c>
      <c r="L17614" t="s">
        <v>23</v>
      </c>
      <c r="M17614">
        <v>1</v>
      </c>
      <c r="N17614">
        <v>3</v>
      </c>
      <c r="O17614">
        <v>3</v>
      </c>
      <c r="P17614" t="s">
        <v>24</v>
      </c>
      <c r="Q17614" t="s">
        <v>49</v>
      </c>
      <c r="R17614" t="s">
        <v>223</v>
      </c>
      <c r="S17614" s="1">
        <v>44420</v>
      </c>
      <c r="T17614">
        <v>2025</v>
      </c>
      <c r="U17614">
        <v>181</v>
      </c>
      <c r="V17614">
        <v>72</v>
      </c>
      <c r="W17614">
        <v>5.5</v>
      </c>
    </row>
    <row r="17615" spans="1:23" x14ac:dyDescent="0.3">
      <c r="A17615" t="s">
        <v>30720</v>
      </c>
      <c r="B17615" t="s">
        <v>35232</v>
      </c>
      <c r="C17615">
        <v>235661</v>
      </c>
      <c r="D17615" t="s">
        <v>19659</v>
      </c>
      <c r="E17615">
        <v>22</v>
      </c>
      <c r="F17615" t="s">
        <v>295</v>
      </c>
      <c r="G17615">
        <v>69</v>
      </c>
      <c r="H17615">
        <v>79</v>
      </c>
      <c r="I17615" t="s">
        <v>1411</v>
      </c>
      <c r="J17615">
        <v>3</v>
      </c>
      <c r="K17615">
        <v>12</v>
      </c>
      <c r="L17615" t="s">
        <v>23</v>
      </c>
      <c r="M17615">
        <v>1</v>
      </c>
      <c r="N17615">
        <v>3</v>
      </c>
      <c r="O17615">
        <v>3</v>
      </c>
      <c r="P17615" t="s">
        <v>76</v>
      </c>
      <c r="Q17615" t="s">
        <v>49</v>
      </c>
      <c r="R17615" t="s">
        <v>62</v>
      </c>
      <c r="S17615" s="1">
        <v>44729</v>
      </c>
      <c r="T17615">
        <v>2027</v>
      </c>
      <c r="U17615">
        <v>177</v>
      </c>
      <c r="V17615">
        <v>75</v>
      </c>
      <c r="W17615">
        <v>6.3</v>
      </c>
    </row>
    <row r="17616" spans="1:23" x14ac:dyDescent="0.3">
      <c r="A17616" t="s">
        <v>30721</v>
      </c>
      <c r="B17616" t="s">
        <v>35232</v>
      </c>
      <c r="C17616">
        <v>253265</v>
      </c>
      <c r="D17616" t="s">
        <v>13059</v>
      </c>
      <c r="E17616">
        <v>27</v>
      </c>
      <c r="F17616" t="s">
        <v>21</v>
      </c>
      <c r="G17616">
        <v>67</v>
      </c>
      <c r="H17616">
        <v>67</v>
      </c>
      <c r="I17616" t="s">
        <v>12469</v>
      </c>
      <c r="J17616">
        <v>1.1000000000000001</v>
      </c>
      <c r="K17616">
        <v>500</v>
      </c>
      <c r="L17616" t="s">
        <v>42</v>
      </c>
      <c r="M17616">
        <v>1</v>
      </c>
      <c r="N17616">
        <v>3</v>
      </c>
      <c r="O17616">
        <v>4</v>
      </c>
      <c r="P17616" t="s">
        <v>24</v>
      </c>
      <c r="Q17616" t="s">
        <v>49</v>
      </c>
      <c r="R17616" t="s">
        <v>62</v>
      </c>
      <c r="S17616" s="1">
        <v>44657</v>
      </c>
      <c r="T17616">
        <v>2025</v>
      </c>
      <c r="U17616">
        <v>170</v>
      </c>
      <c r="V17616">
        <v>66</v>
      </c>
      <c r="W17616">
        <v>2.4</v>
      </c>
    </row>
    <row r="17617" spans="1:23" x14ac:dyDescent="0.3">
      <c r="A17617" t="s">
        <v>30722</v>
      </c>
      <c r="B17617" t="s">
        <v>35232</v>
      </c>
      <c r="C17617">
        <v>233169</v>
      </c>
      <c r="D17617" t="s">
        <v>9251</v>
      </c>
      <c r="E17617">
        <v>27</v>
      </c>
      <c r="F17617" t="s">
        <v>2099</v>
      </c>
      <c r="G17617">
        <v>72</v>
      </c>
      <c r="H17617">
        <v>72</v>
      </c>
      <c r="I17617" t="s">
        <v>2100</v>
      </c>
      <c r="J17617">
        <v>2.2999999999999998</v>
      </c>
      <c r="K17617">
        <v>9</v>
      </c>
      <c r="L17617" t="s">
        <v>23</v>
      </c>
      <c r="M17617">
        <v>1</v>
      </c>
      <c r="N17617">
        <v>4</v>
      </c>
      <c r="O17617">
        <v>2</v>
      </c>
      <c r="P17617" t="s">
        <v>24</v>
      </c>
      <c r="Q17617" t="s">
        <v>49</v>
      </c>
      <c r="R17617" t="s">
        <v>107</v>
      </c>
      <c r="S17617" s="1">
        <v>43834</v>
      </c>
      <c r="T17617">
        <v>2023</v>
      </c>
      <c r="U17617">
        <v>178</v>
      </c>
      <c r="V17617">
        <v>72</v>
      </c>
      <c r="W17617">
        <v>3</v>
      </c>
    </row>
    <row r="17618" spans="1:23" x14ac:dyDescent="0.3">
      <c r="A17618" t="s">
        <v>30723</v>
      </c>
      <c r="B17618" t="s">
        <v>35232</v>
      </c>
      <c r="C17618">
        <v>240697</v>
      </c>
      <c r="D17618" t="s">
        <v>13280</v>
      </c>
      <c r="E17618">
        <v>24</v>
      </c>
      <c r="F17618" t="s">
        <v>13281</v>
      </c>
      <c r="G17618">
        <v>69</v>
      </c>
      <c r="H17618">
        <v>75</v>
      </c>
      <c r="I17618" t="s">
        <v>3652</v>
      </c>
      <c r="J17618">
        <v>2.2000000000000002</v>
      </c>
      <c r="K17618">
        <v>18</v>
      </c>
      <c r="L17618" t="s">
        <v>23</v>
      </c>
      <c r="M17618">
        <v>1</v>
      </c>
      <c r="N17618">
        <v>4</v>
      </c>
      <c r="O17618">
        <v>3</v>
      </c>
      <c r="P17618" t="s">
        <v>43</v>
      </c>
      <c r="Q17618" t="s">
        <v>25</v>
      </c>
      <c r="R17618" t="s">
        <v>62</v>
      </c>
      <c r="S17618" s="1">
        <v>43861</v>
      </c>
      <c r="T17618">
        <v>2024</v>
      </c>
      <c r="U17618">
        <v>175</v>
      </c>
      <c r="V17618">
        <v>67</v>
      </c>
      <c r="W17618">
        <v>4.5999999999999996</v>
      </c>
    </row>
    <row r="17619" spans="1:23" x14ac:dyDescent="0.3">
      <c r="A17619" t="s">
        <v>30724</v>
      </c>
      <c r="B17619" t="s">
        <v>35232</v>
      </c>
      <c r="C17619">
        <v>259868</v>
      </c>
      <c r="D17619" t="s">
        <v>19660</v>
      </c>
      <c r="E17619">
        <v>19</v>
      </c>
      <c r="F17619" t="s">
        <v>155</v>
      </c>
      <c r="G17619">
        <v>71</v>
      </c>
      <c r="H17619">
        <v>82</v>
      </c>
      <c r="I17619" t="s">
        <v>189</v>
      </c>
      <c r="J17619">
        <v>4</v>
      </c>
      <c r="K17619">
        <v>25</v>
      </c>
      <c r="L17619" t="s">
        <v>23</v>
      </c>
      <c r="M17619">
        <v>1</v>
      </c>
      <c r="N17619">
        <v>3</v>
      </c>
      <c r="O17619">
        <v>2</v>
      </c>
      <c r="P17619" t="s">
        <v>43</v>
      </c>
      <c r="Q17619" t="s">
        <v>49</v>
      </c>
      <c r="R17619" t="s">
        <v>223</v>
      </c>
      <c r="S17619" s="1">
        <v>44435</v>
      </c>
      <c r="T17619">
        <v>2026</v>
      </c>
      <c r="U17619">
        <v>184</v>
      </c>
      <c r="V17619">
        <v>70</v>
      </c>
      <c r="W17619">
        <v>8.4</v>
      </c>
    </row>
    <row r="17620" spans="1:23" x14ac:dyDescent="0.3">
      <c r="A17620" t="s">
        <v>30725</v>
      </c>
      <c r="B17620" t="s">
        <v>35232</v>
      </c>
      <c r="C17620">
        <v>184501</v>
      </c>
      <c r="D17620" t="s">
        <v>3421</v>
      </c>
      <c r="E17620">
        <v>31</v>
      </c>
      <c r="F17620" t="s">
        <v>445</v>
      </c>
      <c r="G17620">
        <v>70</v>
      </c>
      <c r="H17620">
        <v>70</v>
      </c>
      <c r="I17620" t="s">
        <v>1037</v>
      </c>
      <c r="J17620">
        <v>1.2</v>
      </c>
      <c r="K17620">
        <v>10</v>
      </c>
      <c r="L17620" t="s">
        <v>23</v>
      </c>
      <c r="M17620">
        <v>1</v>
      </c>
      <c r="N17620">
        <v>4</v>
      </c>
      <c r="O17620">
        <v>2</v>
      </c>
      <c r="P17620" t="s">
        <v>24</v>
      </c>
      <c r="Q17620" t="s">
        <v>25</v>
      </c>
      <c r="R17620" t="s">
        <v>107</v>
      </c>
      <c r="S17620" s="1">
        <v>44396</v>
      </c>
      <c r="T17620">
        <v>2023</v>
      </c>
      <c r="U17620">
        <v>185</v>
      </c>
      <c r="V17620">
        <v>79</v>
      </c>
      <c r="W17620">
        <v>1.8</v>
      </c>
    </row>
    <row r="17621" spans="1:23" x14ac:dyDescent="0.3">
      <c r="A17621" t="s">
        <v>30726</v>
      </c>
      <c r="B17621" t="s">
        <v>35232</v>
      </c>
      <c r="C17621">
        <v>259043</v>
      </c>
      <c r="D17621" t="s">
        <v>17413</v>
      </c>
      <c r="E17621">
        <v>20</v>
      </c>
      <c r="F17621" t="s">
        <v>29</v>
      </c>
      <c r="G17621">
        <v>70</v>
      </c>
      <c r="H17621">
        <v>79</v>
      </c>
      <c r="I17621" t="s">
        <v>1026</v>
      </c>
      <c r="J17621">
        <v>3.5</v>
      </c>
      <c r="K17621">
        <v>9</v>
      </c>
      <c r="L17621" t="s">
        <v>23</v>
      </c>
      <c r="M17621">
        <v>1</v>
      </c>
      <c r="N17621">
        <v>3</v>
      </c>
      <c r="O17621">
        <v>2</v>
      </c>
      <c r="P17621" t="s">
        <v>31</v>
      </c>
      <c r="Q17621" t="s">
        <v>49</v>
      </c>
      <c r="R17621" t="s">
        <v>423</v>
      </c>
      <c r="S17621" s="1">
        <v>44099</v>
      </c>
      <c r="T17621">
        <v>2025</v>
      </c>
      <c r="U17621">
        <v>180</v>
      </c>
      <c r="V17621">
        <v>70</v>
      </c>
      <c r="W17621">
        <v>6</v>
      </c>
    </row>
    <row r="17622" spans="1:23" x14ac:dyDescent="0.3">
      <c r="A17622" t="s">
        <v>30727</v>
      </c>
      <c r="B17622" t="s">
        <v>35232</v>
      </c>
      <c r="C17622">
        <v>225146</v>
      </c>
      <c r="D17622" t="s">
        <v>12544</v>
      </c>
      <c r="E17622">
        <v>26</v>
      </c>
      <c r="F17622" t="s">
        <v>836</v>
      </c>
      <c r="G17622">
        <v>66</v>
      </c>
      <c r="H17622">
        <v>69</v>
      </c>
      <c r="I17622" t="s">
        <v>8008</v>
      </c>
      <c r="J17622">
        <v>1.1000000000000001</v>
      </c>
      <c r="K17622">
        <v>2</v>
      </c>
      <c r="L17622" t="s">
        <v>23</v>
      </c>
      <c r="M17622">
        <v>1</v>
      </c>
      <c r="N17622">
        <v>2</v>
      </c>
      <c r="O17622">
        <v>3</v>
      </c>
      <c r="P17622" t="s">
        <v>76</v>
      </c>
      <c r="Q17622" t="s">
        <v>49</v>
      </c>
      <c r="R17622" t="s">
        <v>67</v>
      </c>
      <c r="S17622" s="1">
        <v>44743</v>
      </c>
      <c r="T17622">
        <v>2024</v>
      </c>
      <c r="U17622">
        <v>178</v>
      </c>
      <c r="V17622">
        <v>78</v>
      </c>
      <c r="W17622">
        <v>2</v>
      </c>
    </row>
    <row r="17623" spans="1:23" x14ac:dyDescent="0.3">
      <c r="A17623" t="s">
        <v>30728</v>
      </c>
      <c r="B17623" t="s">
        <v>35232</v>
      </c>
      <c r="C17623">
        <v>220702</v>
      </c>
      <c r="D17623" t="s">
        <v>3833</v>
      </c>
      <c r="E17623">
        <v>27</v>
      </c>
      <c r="F17623" t="s">
        <v>21</v>
      </c>
      <c r="G17623">
        <v>70</v>
      </c>
      <c r="H17623">
        <v>70</v>
      </c>
      <c r="I17623" t="s">
        <v>5618</v>
      </c>
      <c r="J17623">
        <v>1.5</v>
      </c>
      <c r="K17623">
        <v>5</v>
      </c>
      <c r="L17623" t="s">
        <v>42</v>
      </c>
      <c r="M17623">
        <v>1</v>
      </c>
      <c r="N17623">
        <v>2</v>
      </c>
      <c r="O17623">
        <v>3</v>
      </c>
      <c r="P17623" t="s">
        <v>43</v>
      </c>
      <c r="Q17623" t="s">
        <v>25</v>
      </c>
      <c r="R17623" t="s">
        <v>50</v>
      </c>
      <c r="S17623" s="1">
        <v>44431</v>
      </c>
      <c r="T17623">
        <v>2022</v>
      </c>
      <c r="U17623">
        <v>185</v>
      </c>
      <c r="V17623">
        <v>74</v>
      </c>
      <c r="W17623">
        <v>2.4</v>
      </c>
    </row>
    <row r="17624" spans="1:23" x14ac:dyDescent="0.3">
      <c r="A17624" t="s">
        <v>30729</v>
      </c>
      <c r="B17624" t="s">
        <v>35232</v>
      </c>
      <c r="C17624">
        <v>240507</v>
      </c>
      <c r="D17624" t="s">
        <v>12589</v>
      </c>
      <c r="E17624">
        <v>21</v>
      </c>
      <c r="F17624" t="s">
        <v>123</v>
      </c>
      <c r="G17624">
        <v>73</v>
      </c>
      <c r="H17624">
        <v>81</v>
      </c>
      <c r="I17624" t="s">
        <v>286</v>
      </c>
      <c r="J17624">
        <v>7</v>
      </c>
      <c r="K17624">
        <v>18</v>
      </c>
      <c r="L17624" t="s">
        <v>23</v>
      </c>
      <c r="M17624">
        <v>1</v>
      </c>
      <c r="N17624">
        <v>4</v>
      </c>
      <c r="O17624">
        <v>4</v>
      </c>
      <c r="P17624" t="s">
        <v>43</v>
      </c>
      <c r="Q17624" t="s">
        <v>25</v>
      </c>
      <c r="R17624" t="s">
        <v>62</v>
      </c>
      <c r="S17624" s="1">
        <v>44047</v>
      </c>
      <c r="T17624">
        <v>2025</v>
      </c>
      <c r="U17624">
        <v>168</v>
      </c>
      <c r="V17624">
        <v>56</v>
      </c>
      <c r="W17624">
        <v>14.7</v>
      </c>
    </row>
    <row r="17625" spans="1:23" x14ac:dyDescent="0.3">
      <c r="A17625" t="s">
        <v>30730</v>
      </c>
      <c r="B17625" t="s">
        <v>35232</v>
      </c>
      <c r="C17625">
        <v>235166</v>
      </c>
      <c r="D17625" t="s">
        <v>13916</v>
      </c>
      <c r="E17625">
        <v>25</v>
      </c>
      <c r="F17625" t="s">
        <v>901</v>
      </c>
      <c r="G17625">
        <v>70</v>
      </c>
      <c r="H17625">
        <v>74</v>
      </c>
      <c r="I17625" t="s">
        <v>5794</v>
      </c>
      <c r="J17625">
        <v>2.1</v>
      </c>
      <c r="K17625">
        <v>4</v>
      </c>
      <c r="L17625" t="s">
        <v>42</v>
      </c>
      <c r="M17625">
        <v>1</v>
      </c>
      <c r="N17625">
        <v>2</v>
      </c>
      <c r="O17625">
        <v>2</v>
      </c>
      <c r="P17625" t="s">
        <v>24</v>
      </c>
      <c r="Q17625" t="s">
        <v>49</v>
      </c>
      <c r="R17625" t="s">
        <v>62</v>
      </c>
      <c r="S17625" s="1">
        <v>44068</v>
      </c>
      <c r="T17625">
        <v>2023</v>
      </c>
      <c r="U17625">
        <v>179</v>
      </c>
      <c r="V17625">
        <v>65</v>
      </c>
      <c r="W17625">
        <v>2.8</v>
      </c>
    </row>
    <row r="17626" spans="1:23" x14ac:dyDescent="0.3">
      <c r="A17626" t="s">
        <v>30731</v>
      </c>
      <c r="B17626" t="s">
        <v>35232</v>
      </c>
      <c r="C17626">
        <v>244625</v>
      </c>
      <c r="D17626" t="s">
        <v>5760</v>
      </c>
      <c r="E17626">
        <v>23</v>
      </c>
      <c r="F17626" t="s">
        <v>80</v>
      </c>
      <c r="G17626">
        <v>71</v>
      </c>
      <c r="H17626">
        <v>78</v>
      </c>
      <c r="I17626" t="s">
        <v>2215</v>
      </c>
      <c r="J17626">
        <v>3.6</v>
      </c>
      <c r="K17626">
        <v>6</v>
      </c>
      <c r="L17626" t="s">
        <v>23</v>
      </c>
      <c r="M17626">
        <v>1</v>
      </c>
      <c r="N17626">
        <v>4</v>
      </c>
      <c r="O17626">
        <v>3</v>
      </c>
      <c r="P17626" t="s">
        <v>43</v>
      </c>
      <c r="Q17626" t="s">
        <v>49</v>
      </c>
      <c r="R17626" t="s">
        <v>62</v>
      </c>
      <c r="S17626" s="1">
        <v>44081</v>
      </c>
      <c r="T17626">
        <v>2023</v>
      </c>
      <c r="U17626">
        <v>176</v>
      </c>
      <c r="V17626">
        <v>72</v>
      </c>
      <c r="W17626">
        <v>7.6</v>
      </c>
    </row>
    <row r="17627" spans="1:23" x14ac:dyDescent="0.3">
      <c r="A17627" t="s">
        <v>30732</v>
      </c>
      <c r="B17627" t="s">
        <v>35232</v>
      </c>
      <c r="C17627">
        <v>203910</v>
      </c>
      <c r="D17627" t="s">
        <v>2978</v>
      </c>
      <c r="E17627">
        <v>30</v>
      </c>
      <c r="F17627" t="s">
        <v>40</v>
      </c>
      <c r="G17627">
        <v>69</v>
      </c>
      <c r="H17627">
        <v>69</v>
      </c>
      <c r="I17627" t="s">
        <v>1040</v>
      </c>
      <c r="J17627">
        <v>1.3</v>
      </c>
      <c r="K17627">
        <v>24</v>
      </c>
      <c r="L17627" t="s">
        <v>42</v>
      </c>
      <c r="M17627">
        <v>1</v>
      </c>
      <c r="N17627">
        <v>3</v>
      </c>
      <c r="O17627">
        <v>4</v>
      </c>
      <c r="P17627" t="s">
        <v>24</v>
      </c>
      <c r="Q17627" t="s">
        <v>25</v>
      </c>
      <c r="R17627" t="s">
        <v>223</v>
      </c>
      <c r="S17627" s="1">
        <v>44039</v>
      </c>
      <c r="T17627">
        <v>2023</v>
      </c>
      <c r="U17627">
        <v>172</v>
      </c>
      <c r="V17627">
        <v>69</v>
      </c>
      <c r="W17627">
        <v>2.5</v>
      </c>
    </row>
    <row r="17628" spans="1:23" x14ac:dyDescent="0.3">
      <c r="A17628" t="s">
        <v>30733</v>
      </c>
      <c r="B17628" t="s">
        <v>35232</v>
      </c>
      <c r="C17628">
        <v>227927</v>
      </c>
      <c r="D17628" t="s">
        <v>8303</v>
      </c>
      <c r="E17628">
        <v>25</v>
      </c>
      <c r="F17628" t="s">
        <v>123</v>
      </c>
      <c r="G17628">
        <v>78</v>
      </c>
      <c r="H17628">
        <v>83</v>
      </c>
      <c r="I17628" t="s">
        <v>579</v>
      </c>
      <c r="J17628">
        <v>19</v>
      </c>
      <c r="K17628">
        <v>48</v>
      </c>
      <c r="L17628" t="s">
        <v>23</v>
      </c>
      <c r="M17628">
        <v>1</v>
      </c>
      <c r="N17628">
        <v>4</v>
      </c>
      <c r="O17628">
        <v>3</v>
      </c>
      <c r="P17628" t="s">
        <v>24</v>
      </c>
      <c r="Q17628" t="s">
        <v>25</v>
      </c>
      <c r="R17628" t="s">
        <v>983</v>
      </c>
      <c r="S17628" s="1">
        <v>44054</v>
      </c>
      <c r="T17628">
        <v>2025</v>
      </c>
      <c r="U17628">
        <v>174</v>
      </c>
      <c r="V17628">
        <v>64</v>
      </c>
      <c r="W17628">
        <v>37.5</v>
      </c>
    </row>
    <row r="17629" spans="1:23" x14ac:dyDescent="0.3">
      <c r="A17629" t="s">
        <v>30734</v>
      </c>
      <c r="B17629" t="s">
        <v>35232</v>
      </c>
      <c r="C17629">
        <v>224970</v>
      </c>
      <c r="D17629" t="s">
        <v>5717</v>
      </c>
      <c r="E17629">
        <v>26</v>
      </c>
      <c r="F17629" t="s">
        <v>40</v>
      </c>
      <c r="G17629">
        <v>72</v>
      </c>
      <c r="H17629">
        <v>72</v>
      </c>
      <c r="I17629" t="s">
        <v>12318</v>
      </c>
      <c r="J17629">
        <v>2.6</v>
      </c>
      <c r="K17629">
        <v>11</v>
      </c>
      <c r="L17629" t="s">
        <v>23</v>
      </c>
      <c r="M17629">
        <v>1</v>
      </c>
      <c r="N17629">
        <v>3</v>
      </c>
      <c r="O17629">
        <v>3</v>
      </c>
      <c r="P17629" t="s">
        <v>101</v>
      </c>
      <c r="Q17629" t="s">
        <v>49</v>
      </c>
      <c r="R17629" t="s">
        <v>137</v>
      </c>
      <c r="S17629" s="1">
        <v>43861</v>
      </c>
      <c r="T17629">
        <v>2023</v>
      </c>
      <c r="U17629">
        <v>172</v>
      </c>
      <c r="V17629">
        <v>69</v>
      </c>
      <c r="W17629">
        <v>3.8</v>
      </c>
    </row>
    <row r="17630" spans="1:23" x14ac:dyDescent="0.3">
      <c r="A17630" t="s">
        <v>30735</v>
      </c>
      <c r="B17630" t="s">
        <v>35232</v>
      </c>
      <c r="C17630">
        <v>246186</v>
      </c>
      <c r="D17630" t="s">
        <v>9303</v>
      </c>
      <c r="E17630">
        <v>24</v>
      </c>
      <c r="F17630" t="s">
        <v>53</v>
      </c>
      <c r="G17630">
        <v>77</v>
      </c>
      <c r="H17630">
        <v>83</v>
      </c>
      <c r="I17630" t="s">
        <v>233</v>
      </c>
      <c r="J17630">
        <v>17</v>
      </c>
      <c r="K17630">
        <v>47</v>
      </c>
      <c r="L17630" t="s">
        <v>23</v>
      </c>
      <c r="M17630">
        <v>1</v>
      </c>
      <c r="N17630">
        <v>4</v>
      </c>
      <c r="O17630">
        <v>3</v>
      </c>
      <c r="P17630" t="s">
        <v>24</v>
      </c>
      <c r="Q17630" t="s">
        <v>49</v>
      </c>
      <c r="R17630" t="s">
        <v>62</v>
      </c>
      <c r="S17630" s="1">
        <v>44590</v>
      </c>
      <c r="T17630">
        <v>2026</v>
      </c>
      <c r="U17630">
        <v>186</v>
      </c>
      <c r="V17630">
        <v>89</v>
      </c>
      <c r="W17630">
        <v>32.299999999999997</v>
      </c>
    </row>
    <row r="17631" spans="1:23" x14ac:dyDescent="0.3">
      <c r="A17631" t="s">
        <v>30736</v>
      </c>
      <c r="B17631" t="s">
        <v>35232</v>
      </c>
      <c r="C17631">
        <v>215553</v>
      </c>
      <c r="D17631" t="s">
        <v>7271</v>
      </c>
      <c r="E17631">
        <v>32</v>
      </c>
      <c r="F17631" t="s">
        <v>53</v>
      </c>
      <c r="G17631">
        <v>74</v>
      </c>
      <c r="H17631">
        <v>74</v>
      </c>
      <c r="I17631" t="s">
        <v>12195</v>
      </c>
      <c r="J17631">
        <v>3.4</v>
      </c>
      <c r="K17631">
        <v>13</v>
      </c>
      <c r="L17631" t="s">
        <v>42</v>
      </c>
      <c r="M17631">
        <v>1</v>
      </c>
      <c r="N17631">
        <v>3</v>
      </c>
      <c r="O17631">
        <v>3</v>
      </c>
      <c r="P17631" t="s">
        <v>31</v>
      </c>
      <c r="Q17631" t="s">
        <v>49</v>
      </c>
      <c r="R17631" t="s">
        <v>102</v>
      </c>
      <c r="S17631" s="1">
        <v>43524</v>
      </c>
      <c r="T17631">
        <v>2023</v>
      </c>
      <c r="U17631">
        <v>186</v>
      </c>
      <c r="V17631">
        <v>80</v>
      </c>
      <c r="W17631">
        <v>5.3</v>
      </c>
    </row>
    <row r="17632" spans="1:23" x14ac:dyDescent="0.3">
      <c r="A17632" t="s">
        <v>30737</v>
      </c>
      <c r="B17632" t="s">
        <v>35232</v>
      </c>
      <c r="C17632">
        <v>243544</v>
      </c>
      <c r="D17632" t="s">
        <v>19661</v>
      </c>
      <c r="E17632">
        <v>23</v>
      </c>
      <c r="F17632" t="s">
        <v>4061</v>
      </c>
      <c r="G17632">
        <v>69</v>
      </c>
      <c r="H17632">
        <v>75</v>
      </c>
      <c r="I17632" t="s">
        <v>4888</v>
      </c>
      <c r="J17632">
        <v>2.2000000000000002</v>
      </c>
      <c r="K17632">
        <v>4</v>
      </c>
      <c r="L17632" t="s">
        <v>23</v>
      </c>
      <c r="M17632">
        <v>1</v>
      </c>
      <c r="N17632">
        <v>3</v>
      </c>
      <c r="O17632">
        <v>2</v>
      </c>
      <c r="P17632" t="s">
        <v>24</v>
      </c>
      <c r="Q17632" t="s">
        <v>49</v>
      </c>
      <c r="R17632" t="s">
        <v>32</v>
      </c>
      <c r="S17632" s="1">
        <v>44691</v>
      </c>
      <c r="T17632">
        <v>2024</v>
      </c>
      <c r="U17632">
        <v>170</v>
      </c>
      <c r="V17632">
        <v>64</v>
      </c>
      <c r="W17632">
        <v>3.6</v>
      </c>
    </row>
    <row r="17633" spans="1:23" x14ac:dyDescent="0.3">
      <c r="A17633" t="s">
        <v>30738</v>
      </c>
      <c r="B17633" t="s">
        <v>35232</v>
      </c>
      <c r="C17633">
        <v>247156</v>
      </c>
      <c r="D17633" t="s">
        <v>9865</v>
      </c>
      <c r="E17633">
        <v>23</v>
      </c>
      <c r="F17633" t="s">
        <v>47</v>
      </c>
      <c r="G17633">
        <v>72</v>
      </c>
      <c r="H17633">
        <v>77</v>
      </c>
      <c r="I17633" t="s">
        <v>954</v>
      </c>
      <c r="J17633">
        <v>3.3</v>
      </c>
      <c r="K17633">
        <v>11</v>
      </c>
      <c r="L17633" t="s">
        <v>23</v>
      </c>
      <c r="M17633">
        <v>1</v>
      </c>
      <c r="N17633">
        <v>3</v>
      </c>
      <c r="O17633">
        <v>3</v>
      </c>
      <c r="P17633" t="s">
        <v>24</v>
      </c>
      <c r="Q17633" t="s">
        <v>49</v>
      </c>
      <c r="R17633" t="s">
        <v>107</v>
      </c>
      <c r="S17633" s="1">
        <v>44564</v>
      </c>
      <c r="T17633">
        <v>2024</v>
      </c>
      <c r="U17633">
        <v>171</v>
      </c>
      <c r="V17633">
        <v>69</v>
      </c>
      <c r="W17633">
        <v>5.2</v>
      </c>
    </row>
    <row r="17634" spans="1:23" x14ac:dyDescent="0.3">
      <c r="A17634" t="s">
        <v>30739</v>
      </c>
      <c r="B17634" t="s">
        <v>35232</v>
      </c>
      <c r="C17634">
        <v>253030</v>
      </c>
      <c r="D17634" t="s">
        <v>12687</v>
      </c>
      <c r="E17634">
        <v>22</v>
      </c>
      <c r="F17634" t="s">
        <v>47</v>
      </c>
      <c r="G17634">
        <v>70</v>
      </c>
      <c r="H17634">
        <v>76</v>
      </c>
      <c r="I17634" t="s">
        <v>1244</v>
      </c>
      <c r="J17634">
        <v>2.5</v>
      </c>
      <c r="K17634">
        <v>9</v>
      </c>
      <c r="L17634" t="s">
        <v>23</v>
      </c>
      <c r="M17634">
        <v>1</v>
      </c>
      <c r="N17634">
        <v>4</v>
      </c>
      <c r="O17634">
        <v>3</v>
      </c>
      <c r="P17634" t="s">
        <v>43</v>
      </c>
      <c r="Q17634" t="s">
        <v>49</v>
      </c>
      <c r="R17634" t="s">
        <v>62</v>
      </c>
      <c r="S17634" s="1">
        <v>43678</v>
      </c>
      <c r="T17634">
        <v>2023</v>
      </c>
      <c r="U17634">
        <v>170</v>
      </c>
      <c r="V17634">
        <v>65</v>
      </c>
      <c r="W17634">
        <v>4.3</v>
      </c>
    </row>
    <row r="17635" spans="1:23" x14ac:dyDescent="0.3">
      <c r="A17635" t="s">
        <v>30740</v>
      </c>
      <c r="B17635" t="s">
        <v>35232</v>
      </c>
      <c r="C17635">
        <v>255111</v>
      </c>
      <c r="D17635" t="s">
        <v>9015</v>
      </c>
      <c r="E17635">
        <v>21</v>
      </c>
      <c r="F17635" t="s">
        <v>353</v>
      </c>
      <c r="G17635">
        <v>68</v>
      </c>
      <c r="H17635">
        <v>81</v>
      </c>
      <c r="I17635" t="s">
        <v>3047</v>
      </c>
      <c r="J17635">
        <v>3</v>
      </c>
      <c r="K17635">
        <v>4</v>
      </c>
      <c r="L17635" t="s">
        <v>23</v>
      </c>
      <c r="M17635">
        <v>1</v>
      </c>
      <c r="N17635">
        <v>3</v>
      </c>
      <c r="O17635">
        <v>3</v>
      </c>
      <c r="P17635" t="s">
        <v>43</v>
      </c>
      <c r="Q17635" t="s">
        <v>49</v>
      </c>
      <c r="R17635" t="s">
        <v>62</v>
      </c>
      <c r="S17635" s="1">
        <v>43831</v>
      </c>
      <c r="T17635">
        <v>2023</v>
      </c>
      <c r="U17635">
        <v>177</v>
      </c>
      <c r="V17635">
        <v>68</v>
      </c>
      <c r="W17635">
        <v>7</v>
      </c>
    </row>
    <row r="17636" spans="1:23" x14ac:dyDescent="0.3">
      <c r="A17636" t="s">
        <v>30741</v>
      </c>
      <c r="B17636" t="s">
        <v>35232</v>
      </c>
      <c r="C17636">
        <v>146439</v>
      </c>
      <c r="D17636" t="s">
        <v>5331</v>
      </c>
      <c r="E17636">
        <v>36</v>
      </c>
      <c r="F17636" t="s">
        <v>80</v>
      </c>
      <c r="G17636">
        <v>77</v>
      </c>
      <c r="H17636">
        <v>77</v>
      </c>
      <c r="I17636" t="s">
        <v>1916</v>
      </c>
      <c r="J17636">
        <v>3.6</v>
      </c>
      <c r="K17636">
        <v>25</v>
      </c>
      <c r="L17636" t="s">
        <v>42</v>
      </c>
      <c r="M17636">
        <v>3</v>
      </c>
      <c r="N17636">
        <v>2</v>
      </c>
      <c r="O17636">
        <v>3</v>
      </c>
      <c r="P17636" t="s">
        <v>101</v>
      </c>
      <c r="Q17636" t="s">
        <v>25</v>
      </c>
      <c r="R17636" t="s">
        <v>26</v>
      </c>
      <c r="S17636" s="1">
        <v>44047</v>
      </c>
      <c r="T17636">
        <v>2023</v>
      </c>
      <c r="U17636">
        <v>186</v>
      </c>
      <c r="V17636">
        <v>86</v>
      </c>
      <c r="W17636">
        <v>7.6</v>
      </c>
    </row>
    <row r="17637" spans="1:23" x14ac:dyDescent="0.3">
      <c r="A17637" t="s">
        <v>30742</v>
      </c>
      <c r="B17637" t="s">
        <v>35232</v>
      </c>
      <c r="C17637">
        <v>235149</v>
      </c>
      <c r="D17637" t="s">
        <v>6370</v>
      </c>
      <c r="E17637">
        <v>25</v>
      </c>
      <c r="F17637" t="s">
        <v>70</v>
      </c>
      <c r="G17637">
        <v>74</v>
      </c>
      <c r="H17637">
        <v>77</v>
      </c>
      <c r="I17637" t="s">
        <v>979</v>
      </c>
      <c r="J17637">
        <v>5</v>
      </c>
      <c r="K17637">
        <v>24</v>
      </c>
      <c r="L17637" t="s">
        <v>23</v>
      </c>
      <c r="M17637">
        <v>1</v>
      </c>
      <c r="N17637">
        <v>3</v>
      </c>
      <c r="O17637">
        <v>4</v>
      </c>
      <c r="P17637" t="s">
        <v>76</v>
      </c>
      <c r="Q17637" t="s">
        <v>49</v>
      </c>
      <c r="R17637" t="s">
        <v>62</v>
      </c>
      <c r="S17637" s="1">
        <v>43651</v>
      </c>
      <c r="T17637">
        <v>2024</v>
      </c>
      <c r="U17637">
        <v>185</v>
      </c>
      <c r="V17637">
        <v>74</v>
      </c>
      <c r="W17637">
        <v>8.9</v>
      </c>
    </row>
    <row r="17638" spans="1:23" x14ac:dyDescent="0.3">
      <c r="A17638" t="s">
        <v>30743</v>
      </c>
      <c r="B17638" t="s">
        <v>35232</v>
      </c>
      <c r="C17638">
        <v>239970</v>
      </c>
      <c r="D17638" t="s">
        <v>56</v>
      </c>
      <c r="E17638">
        <v>21</v>
      </c>
      <c r="F17638" t="s">
        <v>53</v>
      </c>
      <c r="G17638">
        <v>75</v>
      </c>
      <c r="H17638">
        <v>81</v>
      </c>
      <c r="I17638" t="s">
        <v>206</v>
      </c>
      <c r="J17638">
        <v>9</v>
      </c>
      <c r="K17638">
        <v>31</v>
      </c>
      <c r="L17638" t="s">
        <v>23</v>
      </c>
      <c r="M17638">
        <v>1</v>
      </c>
      <c r="N17638">
        <v>3</v>
      </c>
      <c r="O17638">
        <v>4</v>
      </c>
      <c r="P17638" t="s">
        <v>43</v>
      </c>
      <c r="Q17638" t="s">
        <v>25</v>
      </c>
      <c r="R17638" t="s">
        <v>62</v>
      </c>
      <c r="S17638" s="1">
        <v>43282</v>
      </c>
      <c r="T17638">
        <v>2023</v>
      </c>
      <c r="U17638">
        <v>177</v>
      </c>
      <c r="V17638">
        <v>77</v>
      </c>
      <c r="W17638">
        <v>17.100000000000001</v>
      </c>
    </row>
    <row r="17639" spans="1:23" x14ac:dyDescent="0.3">
      <c r="A17639" t="s">
        <v>30744</v>
      </c>
      <c r="B17639" t="s">
        <v>35232</v>
      </c>
      <c r="C17639">
        <v>240359</v>
      </c>
      <c r="D17639" t="s">
        <v>5920</v>
      </c>
      <c r="E17639">
        <v>25</v>
      </c>
      <c r="F17639" t="s">
        <v>1067</v>
      </c>
      <c r="G17639">
        <v>76</v>
      </c>
      <c r="H17639">
        <v>80</v>
      </c>
      <c r="I17639" t="s">
        <v>655</v>
      </c>
      <c r="J17639">
        <v>9.5</v>
      </c>
      <c r="K17639">
        <v>25</v>
      </c>
      <c r="L17639" t="s">
        <v>42</v>
      </c>
      <c r="M17639">
        <v>1</v>
      </c>
      <c r="N17639">
        <v>3</v>
      </c>
      <c r="O17639">
        <v>2</v>
      </c>
      <c r="P17639" t="s">
        <v>43</v>
      </c>
      <c r="Q17639" t="s">
        <v>49</v>
      </c>
      <c r="R17639" t="s">
        <v>223</v>
      </c>
      <c r="S17639" s="1">
        <v>44109</v>
      </c>
      <c r="T17639">
        <v>2025</v>
      </c>
      <c r="U17639">
        <v>188</v>
      </c>
      <c r="V17639">
        <v>77</v>
      </c>
      <c r="W17639">
        <v>16.899999999999999</v>
      </c>
    </row>
    <row r="17640" spans="1:23" x14ac:dyDescent="0.3">
      <c r="A17640" t="s">
        <v>30745</v>
      </c>
      <c r="B17640" t="s">
        <v>35232</v>
      </c>
      <c r="C17640">
        <v>246817</v>
      </c>
      <c r="D17640" t="s">
        <v>5607</v>
      </c>
      <c r="E17640">
        <v>27</v>
      </c>
      <c r="F17640" t="s">
        <v>21</v>
      </c>
      <c r="G17640">
        <v>69</v>
      </c>
      <c r="H17640">
        <v>69</v>
      </c>
      <c r="I17640" t="s">
        <v>5162</v>
      </c>
      <c r="J17640">
        <v>1.5</v>
      </c>
      <c r="K17640">
        <v>2</v>
      </c>
      <c r="L17640" t="s">
        <v>23</v>
      </c>
      <c r="M17640">
        <v>1</v>
      </c>
      <c r="N17640">
        <v>3</v>
      </c>
      <c r="O17640">
        <v>2</v>
      </c>
      <c r="P17640" t="s">
        <v>43</v>
      </c>
      <c r="Q17640" t="s">
        <v>49</v>
      </c>
      <c r="R17640" t="s">
        <v>62</v>
      </c>
      <c r="S17640" s="1">
        <v>44576</v>
      </c>
      <c r="T17640">
        <v>2022</v>
      </c>
      <c r="U17640">
        <v>185</v>
      </c>
      <c r="V17640">
        <v>84</v>
      </c>
      <c r="W17640">
        <v>2.1</v>
      </c>
    </row>
    <row r="17641" spans="1:23" x14ac:dyDescent="0.3">
      <c r="A17641" t="s">
        <v>30746</v>
      </c>
      <c r="B17641" t="s">
        <v>35232</v>
      </c>
      <c r="C17641">
        <v>254039</v>
      </c>
      <c r="D17641" t="s">
        <v>12640</v>
      </c>
      <c r="E17641">
        <v>22</v>
      </c>
      <c r="F17641" t="s">
        <v>986</v>
      </c>
      <c r="G17641">
        <v>67</v>
      </c>
      <c r="H17641">
        <v>74</v>
      </c>
      <c r="I17641" t="s">
        <v>19548</v>
      </c>
      <c r="J17641">
        <v>2.1</v>
      </c>
      <c r="K17641">
        <v>3</v>
      </c>
      <c r="L17641" t="s">
        <v>23</v>
      </c>
      <c r="M17641">
        <v>1</v>
      </c>
      <c r="N17641">
        <v>3</v>
      </c>
      <c r="O17641">
        <v>2</v>
      </c>
      <c r="P17641" t="s">
        <v>43</v>
      </c>
      <c r="Q17641" t="s">
        <v>49</v>
      </c>
      <c r="R17641" t="s">
        <v>32</v>
      </c>
      <c r="S17641" s="1">
        <v>44487</v>
      </c>
      <c r="T17641">
        <v>2026</v>
      </c>
      <c r="U17641">
        <v>168</v>
      </c>
      <c r="V17641">
        <v>63</v>
      </c>
      <c r="W17641">
        <v>3.5</v>
      </c>
    </row>
    <row r="17642" spans="1:23" x14ac:dyDescent="0.3">
      <c r="A17642" t="s">
        <v>30747</v>
      </c>
      <c r="B17642" t="s">
        <v>35232</v>
      </c>
      <c r="C17642">
        <v>216266</v>
      </c>
      <c r="D17642" t="s">
        <v>5445</v>
      </c>
      <c r="E17642">
        <v>26</v>
      </c>
      <c r="F17642" t="s">
        <v>70</v>
      </c>
      <c r="G17642">
        <v>74</v>
      </c>
      <c r="H17642">
        <v>76</v>
      </c>
      <c r="I17642" t="s">
        <v>1040</v>
      </c>
      <c r="J17642">
        <v>4.8</v>
      </c>
      <c r="K17642">
        <v>41</v>
      </c>
      <c r="L17642" t="s">
        <v>23</v>
      </c>
      <c r="M17642">
        <v>1</v>
      </c>
      <c r="N17642">
        <v>2</v>
      </c>
      <c r="O17642">
        <v>2</v>
      </c>
      <c r="P17642" t="s">
        <v>43</v>
      </c>
      <c r="Q17642" t="s">
        <v>25</v>
      </c>
      <c r="R17642" t="s">
        <v>107</v>
      </c>
      <c r="S17642" s="1">
        <v>44084</v>
      </c>
      <c r="T17642">
        <v>2024</v>
      </c>
      <c r="U17642">
        <v>180</v>
      </c>
      <c r="V17642">
        <v>71</v>
      </c>
      <c r="W17642">
        <v>9.5</v>
      </c>
    </row>
    <row r="17643" spans="1:23" x14ac:dyDescent="0.3">
      <c r="A17643" t="s">
        <v>30748</v>
      </c>
      <c r="B17643" t="s">
        <v>35232</v>
      </c>
      <c r="C17643">
        <v>201046</v>
      </c>
      <c r="D17643" t="s">
        <v>7333</v>
      </c>
      <c r="E17643">
        <v>30</v>
      </c>
      <c r="F17643" t="s">
        <v>105</v>
      </c>
      <c r="G17643">
        <v>76</v>
      </c>
      <c r="H17643">
        <v>76</v>
      </c>
      <c r="I17643" t="s">
        <v>233</v>
      </c>
      <c r="J17643">
        <v>7</v>
      </c>
      <c r="K17643">
        <v>50</v>
      </c>
      <c r="L17643" t="s">
        <v>23</v>
      </c>
      <c r="M17643">
        <v>2</v>
      </c>
      <c r="N17643">
        <v>4</v>
      </c>
      <c r="O17643">
        <v>4</v>
      </c>
      <c r="P17643" t="s">
        <v>43</v>
      </c>
      <c r="Q17643" t="s">
        <v>49</v>
      </c>
      <c r="R17643" t="s">
        <v>128</v>
      </c>
      <c r="S17643" s="1">
        <v>43283</v>
      </c>
      <c r="T17643">
        <v>2023</v>
      </c>
      <c r="U17643">
        <v>184</v>
      </c>
      <c r="V17643">
        <v>73</v>
      </c>
      <c r="W17643">
        <v>11.9</v>
      </c>
    </row>
    <row r="17644" spans="1:23" x14ac:dyDescent="0.3">
      <c r="A17644" t="s">
        <v>30749</v>
      </c>
      <c r="B17644" t="s">
        <v>35232</v>
      </c>
      <c r="C17644">
        <v>169078</v>
      </c>
      <c r="D17644" t="s">
        <v>12494</v>
      </c>
      <c r="E17644">
        <v>30</v>
      </c>
      <c r="F17644" t="s">
        <v>123</v>
      </c>
      <c r="G17644">
        <v>69</v>
      </c>
      <c r="H17644">
        <v>69</v>
      </c>
      <c r="I17644" t="s">
        <v>4535</v>
      </c>
      <c r="J17644">
        <v>1.3</v>
      </c>
      <c r="K17644">
        <v>16</v>
      </c>
      <c r="L17644" t="s">
        <v>42</v>
      </c>
      <c r="M17644">
        <v>1</v>
      </c>
      <c r="N17644">
        <v>2</v>
      </c>
      <c r="O17644">
        <v>3</v>
      </c>
      <c r="P17644" t="s">
        <v>43</v>
      </c>
      <c r="Q17644" t="s">
        <v>25</v>
      </c>
      <c r="R17644" t="s">
        <v>72</v>
      </c>
      <c r="S17644" s="1">
        <v>44746</v>
      </c>
      <c r="T17644">
        <v>2023</v>
      </c>
      <c r="U17644">
        <v>172</v>
      </c>
      <c r="V17644">
        <v>73</v>
      </c>
      <c r="W17644">
        <v>2.5</v>
      </c>
    </row>
    <row r="17645" spans="1:23" x14ac:dyDescent="0.3">
      <c r="A17645" t="s">
        <v>30750</v>
      </c>
      <c r="B17645" t="s">
        <v>35232</v>
      </c>
      <c r="C17645">
        <v>220837</v>
      </c>
      <c r="D17645" t="s">
        <v>12577</v>
      </c>
      <c r="E17645">
        <v>28</v>
      </c>
      <c r="F17645" t="s">
        <v>220</v>
      </c>
      <c r="G17645">
        <v>72</v>
      </c>
      <c r="H17645">
        <v>72</v>
      </c>
      <c r="I17645" t="s">
        <v>1911</v>
      </c>
      <c r="J17645">
        <v>2.1</v>
      </c>
      <c r="K17645">
        <v>21</v>
      </c>
      <c r="L17645" t="s">
        <v>42</v>
      </c>
      <c r="M17645">
        <v>1</v>
      </c>
      <c r="N17645">
        <v>3</v>
      </c>
      <c r="O17645">
        <v>2</v>
      </c>
      <c r="P17645" t="s">
        <v>24</v>
      </c>
      <c r="Q17645" t="s">
        <v>49</v>
      </c>
      <c r="R17645" t="s">
        <v>62</v>
      </c>
      <c r="S17645" s="1">
        <v>44384</v>
      </c>
      <c r="T17645">
        <v>2024</v>
      </c>
      <c r="U17645">
        <v>173</v>
      </c>
      <c r="V17645">
        <v>75</v>
      </c>
      <c r="W17645">
        <v>4</v>
      </c>
    </row>
    <row r="17646" spans="1:23" x14ac:dyDescent="0.3">
      <c r="A17646" t="s">
        <v>30751</v>
      </c>
      <c r="B17646" t="s">
        <v>35232</v>
      </c>
      <c r="C17646">
        <v>213814</v>
      </c>
      <c r="D17646" t="s">
        <v>5738</v>
      </c>
      <c r="E17646">
        <v>28</v>
      </c>
      <c r="F17646" t="s">
        <v>105</v>
      </c>
      <c r="G17646">
        <v>76</v>
      </c>
      <c r="H17646">
        <v>76</v>
      </c>
      <c r="I17646" t="s">
        <v>6092</v>
      </c>
      <c r="J17646">
        <v>7.5</v>
      </c>
      <c r="K17646">
        <v>20</v>
      </c>
      <c r="L17646" t="s">
        <v>23</v>
      </c>
      <c r="M17646">
        <v>1</v>
      </c>
      <c r="N17646">
        <v>4</v>
      </c>
      <c r="O17646">
        <v>4</v>
      </c>
      <c r="P17646" t="s">
        <v>116</v>
      </c>
      <c r="Q17646" t="s">
        <v>49</v>
      </c>
      <c r="R17646" t="s">
        <v>128</v>
      </c>
      <c r="S17646" s="1">
        <v>44773</v>
      </c>
      <c r="T17646">
        <v>2025</v>
      </c>
      <c r="U17646">
        <v>171</v>
      </c>
      <c r="V17646">
        <v>75</v>
      </c>
      <c r="W17646">
        <v>13.5</v>
      </c>
    </row>
    <row r="17647" spans="1:23" x14ac:dyDescent="0.3">
      <c r="A17647" t="s">
        <v>30752</v>
      </c>
      <c r="B17647" t="s">
        <v>35232</v>
      </c>
      <c r="C17647">
        <v>252018</v>
      </c>
      <c r="D17647" t="s">
        <v>12645</v>
      </c>
      <c r="E17647">
        <v>22</v>
      </c>
      <c r="F17647" t="s">
        <v>173</v>
      </c>
      <c r="G17647">
        <v>71</v>
      </c>
      <c r="H17647">
        <v>79</v>
      </c>
      <c r="I17647" t="s">
        <v>432</v>
      </c>
      <c r="J17647">
        <v>3.9</v>
      </c>
      <c r="K17647">
        <v>13</v>
      </c>
      <c r="L17647" t="s">
        <v>23</v>
      </c>
      <c r="M17647">
        <v>1</v>
      </c>
      <c r="N17647">
        <v>3</v>
      </c>
      <c r="O17647">
        <v>2</v>
      </c>
      <c r="P17647" t="s">
        <v>31</v>
      </c>
      <c r="Q17647" t="s">
        <v>49</v>
      </c>
      <c r="R17647" t="s">
        <v>62</v>
      </c>
      <c r="S17647" s="1">
        <v>44228</v>
      </c>
      <c r="T17647">
        <v>2026</v>
      </c>
      <c r="U17647">
        <v>191</v>
      </c>
      <c r="V17647">
        <v>83</v>
      </c>
      <c r="W17647">
        <v>6.6</v>
      </c>
    </row>
    <row r="17648" spans="1:23" x14ac:dyDescent="0.3">
      <c r="A17648" t="s">
        <v>30753</v>
      </c>
      <c r="B17648" t="s">
        <v>35232</v>
      </c>
      <c r="C17648">
        <v>232363</v>
      </c>
      <c r="D17648" t="s">
        <v>7331</v>
      </c>
      <c r="E17648">
        <v>27</v>
      </c>
      <c r="F17648" t="s">
        <v>313</v>
      </c>
      <c r="G17648">
        <v>86</v>
      </c>
      <c r="H17648">
        <v>87</v>
      </c>
      <c r="I17648" t="s">
        <v>61</v>
      </c>
      <c r="J17648">
        <v>68.5</v>
      </c>
      <c r="K17648">
        <v>105</v>
      </c>
      <c r="L17648" t="s">
        <v>23</v>
      </c>
      <c r="M17648">
        <v>3</v>
      </c>
      <c r="N17648">
        <v>3</v>
      </c>
      <c r="O17648">
        <v>2</v>
      </c>
      <c r="P17648" t="s">
        <v>159</v>
      </c>
      <c r="Q17648" t="s">
        <v>25</v>
      </c>
      <c r="R17648" t="s">
        <v>77</v>
      </c>
      <c r="S17648" s="1">
        <v>42923</v>
      </c>
      <c r="T17648">
        <v>2023</v>
      </c>
      <c r="U17648">
        <v>188</v>
      </c>
      <c r="V17648">
        <v>80</v>
      </c>
      <c r="W17648">
        <v>118.2</v>
      </c>
    </row>
    <row r="17649" spans="1:23" x14ac:dyDescent="0.3">
      <c r="A17649" t="s">
        <v>30754</v>
      </c>
      <c r="B17649" t="s">
        <v>35232</v>
      </c>
      <c r="C17649">
        <v>198077</v>
      </c>
      <c r="D17649" t="s">
        <v>4502</v>
      </c>
      <c r="E17649">
        <v>31</v>
      </c>
      <c r="F17649" t="s">
        <v>65</v>
      </c>
      <c r="G17649">
        <v>73</v>
      </c>
      <c r="H17649">
        <v>73</v>
      </c>
      <c r="I17649" t="s">
        <v>610</v>
      </c>
      <c r="J17649">
        <v>2.5</v>
      </c>
      <c r="K17649">
        <v>22</v>
      </c>
      <c r="L17649" t="s">
        <v>23</v>
      </c>
      <c r="M17649">
        <v>2</v>
      </c>
      <c r="N17649">
        <v>3</v>
      </c>
      <c r="O17649">
        <v>3</v>
      </c>
      <c r="P17649" t="s">
        <v>76</v>
      </c>
      <c r="Q17649" t="s">
        <v>25</v>
      </c>
      <c r="R17649" t="s">
        <v>62</v>
      </c>
      <c r="S17649" s="1">
        <v>40360</v>
      </c>
      <c r="T17649">
        <v>2024</v>
      </c>
      <c r="U17649">
        <v>179</v>
      </c>
      <c r="V17649">
        <v>71</v>
      </c>
      <c r="W17649">
        <v>4.3</v>
      </c>
    </row>
    <row r="17650" spans="1:23" x14ac:dyDescent="0.3">
      <c r="A17650" t="s">
        <v>30755</v>
      </c>
      <c r="B17650" t="s">
        <v>35232</v>
      </c>
      <c r="C17650">
        <v>255878</v>
      </c>
      <c r="D17650" t="s">
        <v>19662</v>
      </c>
      <c r="E17650">
        <v>22</v>
      </c>
      <c r="F17650" t="s">
        <v>21</v>
      </c>
      <c r="G17650">
        <v>70</v>
      </c>
      <c r="H17650">
        <v>77</v>
      </c>
      <c r="I17650" t="s">
        <v>8073</v>
      </c>
      <c r="J17650">
        <v>3.1</v>
      </c>
      <c r="K17650">
        <v>500</v>
      </c>
      <c r="L17650" t="s">
        <v>23</v>
      </c>
      <c r="M17650">
        <v>1</v>
      </c>
      <c r="N17650">
        <v>2</v>
      </c>
      <c r="O17650">
        <v>2</v>
      </c>
      <c r="P17650" t="s">
        <v>116</v>
      </c>
      <c r="Q17650" t="s">
        <v>49</v>
      </c>
      <c r="R17650" t="s">
        <v>32</v>
      </c>
      <c r="S17650" s="1">
        <v>43647</v>
      </c>
      <c r="T17650">
        <v>2023</v>
      </c>
      <c r="U17650">
        <v>173</v>
      </c>
      <c r="V17650">
        <v>64</v>
      </c>
      <c r="W17650">
        <v>7.3</v>
      </c>
    </row>
    <row r="17651" spans="1:23" x14ac:dyDescent="0.3">
      <c r="A17651" t="s">
        <v>30756</v>
      </c>
      <c r="B17651" t="s">
        <v>35232</v>
      </c>
      <c r="C17651">
        <v>267626</v>
      </c>
      <c r="D17651" t="s">
        <v>19663</v>
      </c>
      <c r="E17651">
        <v>20</v>
      </c>
      <c r="F17651" t="s">
        <v>47</v>
      </c>
      <c r="G17651">
        <v>68</v>
      </c>
      <c r="H17651">
        <v>80</v>
      </c>
      <c r="I17651" t="s">
        <v>3193</v>
      </c>
      <c r="J17651">
        <v>2.9</v>
      </c>
      <c r="K17651">
        <v>4</v>
      </c>
      <c r="L17651" t="s">
        <v>23</v>
      </c>
      <c r="M17651">
        <v>1</v>
      </c>
      <c r="N17651">
        <v>3</v>
      </c>
      <c r="O17651">
        <v>2</v>
      </c>
      <c r="P17651" t="s">
        <v>43</v>
      </c>
      <c r="Q17651" t="s">
        <v>49</v>
      </c>
      <c r="R17651" t="s">
        <v>32</v>
      </c>
      <c r="S17651" s="1">
        <v>44238</v>
      </c>
      <c r="T17651">
        <v>2025</v>
      </c>
      <c r="U17651">
        <v>180</v>
      </c>
      <c r="V17651">
        <v>72</v>
      </c>
      <c r="W17651">
        <v>4.9000000000000004</v>
      </c>
    </row>
    <row r="17652" spans="1:23" x14ac:dyDescent="0.3">
      <c r="A17652" t="s">
        <v>30757</v>
      </c>
      <c r="B17652" t="s">
        <v>35232</v>
      </c>
      <c r="C17652">
        <v>223652</v>
      </c>
      <c r="D17652" t="s">
        <v>12453</v>
      </c>
      <c r="E17652">
        <v>27</v>
      </c>
      <c r="F17652" t="s">
        <v>65</v>
      </c>
      <c r="G17652">
        <v>70</v>
      </c>
      <c r="H17652">
        <v>71</v>
      </c>
      <c r="I17652" t="s">
        <v>1814</v>
      </c>
      <c r="J17652">
        <v>1.8</v>
      </c>
      <c r="K17652">
        <v>15</v>
      </c>
      <c r="L17652" t="s">
        <v>42</v>
      </c>
      <c r="M17652">
        <v>1</v>
      </c>
      <c r="N17652">
        <v>3</v>
      </c>
      <c r="O17652">
        <v>3</v>
      </c>
      <c r="P17652" t="s">
        <v>76</v>
      </c>
      <c r="Q17652" t="s">
        <v>49</v>
      </c>
      <c r="R17652" t="s">
        <v>62</v>
      </c>
      <c r="S17652" s="1">
        <v>44378</v>
      </c>
      <c r="T17652">
        <v>2024</v>
      </c>
      <c r="U17652">
        <v>179</v>
      </c>
      <c r="V17652">
        <v>68</v>
      </c>
      <c r="W17652">
        <v>3</v>
      </c>
    </row>
    <row r="17653" spans="1:23" x14ac:dyDescent="0.3">
      <c r="A17653" t="s">
        <v>30758</v>
      </c>
      <c r="B17653" t="s">
        <v>35232</v>
      </c>
      <c r="C17653">
        <v>20775</v>
      </c>
      <c r="D17653" t="s">
        <v>3734</v>
      </c>
      <c r="E17653">
        <v>37</v>
      </c>
      <c r="F17653" t="s">
        <v>35</v>
      </c>
      <c r="G17653">
        <v>76</v>
      </c>
      <c r="H17653">
        <v>76</v>
      </c>
      <c r="I17653" t="s">
        <v>12220</v>
      </c>
      <c r="J17653">
        <v>2.4</v>
      </c>
      <c r="K17653">
        <v>10</v>
      </c>
      <c r="L17653" t="s">
        <v>23</v>
      </c>
      <c r="M17653">
        <v>3</v>
      </c>
      <c r="N17653">
        <v>4</v>
      </c>
      <c r="O17653">
        <v>5</v>
      </c>
      <c r="P17653" t="s">
        <v>101</v>
      </c>
      <c r="Q17653" t="s">
        <v>25</v>
      </c>
      <c r="R17653" t="s">
        <v>62</v>
      </c>
      <c r="S17653" s="1">
        <v>44081</v>
      </c>
      <c r="T17653">
        <v>2022</v>
      </c>
      <c r="U17653">
        <v>175</v>
      </c>
      <c r="V17653">
        <v>68</v>
      </c>
      <c r="W17653">
        <v>5</v>
      </c>
    </row>
    <row r="17654" spans="1:23" x14ac:dyDescent="0.3">
      <c r="A17654" t="s">
        <v>30759</v>
      </c>
      <c r="B17654" t="s">
        <v>35232</v>
      </c>
      <c r="C17654">
        <v>193468</v>
      </c>
      <c r="D17654" t="s">
        <v>4269</v>
      </c>
      <c r="E17654">
        <v>30</v>
      </c>
      <c r="F17654" t="s">
        <v>445</v>
      </c>
      <c r="G17654">
        <v>70</v>
      </c>
      <c r="H17654">
        <v>70</v>
      </c>
      <c r="I17654" t="s">
        <v>3292</v>
      </c>
      <c r="J17654">
        <v>1.4</v>
      </c>
      <c r="K17654">
        <v>12</v>
      </c>
      <c r="L17654" t="s">
        <v>42</v>
      </c>
      <c r="M17654">
        <v>1</v>
      </c>
      <c r="N17654">
        <v>3</v>
      </c>
      <c r="O17654">
        <v>2</v>
      </c>
      <c r="P17654" t="s">
        <v>43</v>
      </c>
      <c r="Q17654" t="s">
        <v>49</v>
      </c>
      <c r="R17654" t="s">
        <v>62</v>
      </c>
      <c r="S17654" s="1">
        <v>44746</v>
      </c>
      <c r="T17654">
        <v>2025</v>
      </c>
      <c r="U17654">
        <v>186</v>
      </c>
      <c r="V17654">
        <v>85</v>
      </c>
      <c r="W17654">
        <v>2.1</v>
      </c>
    </row>
    <row r="17655" spans="1:23" x14ac:dyDescent="0.3">
      <c r="A17655" t="s">
        <v>30760</v>
      </c>
      <c r="B17655" t="s">
        <v>35232</v>
      </c>
      <c r="C17655">
        <v>197926</v>
      </c>
      <c r="D17655" t="s">
        <v>5951</v>
      </c>
      <c r="E17655">
        <v>29</v>
      </c>
      <c r="F17655" t="s">
        <v>105</v>
      </c>
      <c r="G17655">
        <v>72</v>
      </c>
      <c r="H17655">
        <v>72</v>
      </c>
      <c r="I17655" t="s">
        <v>19598</v>
      </c>
      <c r="J17655">
        <v>2</v>
      </c>
      <c r="K17655">
        <v>3</v>
      </c>
      <c r="L17655" t="s">
        <v>42</v>
      </c>
      <c r="M17655">
        <v>1</v>
      </c>
      <c r="N17655">
        <v>3</v>
      </c>
      <c r="O17655">
        <v>3</v>
      </c>
      <c r="P17655" t="s">
        <v>43</v>
      </c>
      <c r="Q17655" t="s">
        <v>49</v>
      </c>
      <c r="R17655" t="s">
        <v>120</v>
      </c>
      <c r="S17655" s="1">
        <v>44062</v>
      </c>
      <c r="T17655">
        <v>2024</v>
      </c>
      <c r="U17655">
        <v>184</v>
      </c>
      <c r="V17655">
        <v>80</v>
      </c>
      <c r="W17655">
        <v>3.1</v>
      </c>
    </row>
    <row r="17656" spans="1:23" x14ac:dyDescent="0.3">
      <c r="A17656" t="s">
        <v>30761</v>
      </c>
      <c r="B17656" t="s">
        <v>35232</v>
      </c>
      <c r="C17656">
        <v>204529</v>
      </c>
      <c r="D17656" t="s">
        <v>19664</v>
      </c>
      <c r="E17656">
        <v>28</v>
      </c>
      <c r="F17656" t="s">
        <v>29</v>
      </c>
      <c r="G17656">
        <v>77</v>
      </c>
      <c r="H17656">
        <v>77</v>
      </c>
      <c r="I17656" t="s">
        <v>252</v>
      </c>
      <c r="J17656">
        <v>11</v>
      </c>
      <c r="K17656">
        <v>100</v>
      </c>
      <c r="L17656" t="s">
        <v>23</v>
      </c>
      <c r="M17656">
        <v>2</v>
      </c>
      <c r="N17656">
        <v>5</v>
      </c>
      <c r="O17656">
        <v>4</v>
      </c>
      <c r="P17656" t="s">
        <v>24</v>
      </c>
      <c r="Q17656" t="s">
        <v>25</v>
      </c>
      <c r="R17656" t="s">
        <v>223</v>
      </c>
      <c r="S17656" s="1">
        <v>42554</v>
      </c>
      <c r="T17656">
        <v>2023</v>
      </c>
      <c r="U17656">
        <v>185</v>
      </c>
      <c r="V17656">
        <v>78</v>
      </c>
      <c r="W17656">
        <v>20.399999999999999</v>
      </c>
    </row>
    <row r="17657" spans="1:23" x14ac:dyDescent="0.3">
      <c r="A17657" t="s">
        <v>30762</v>
      </c>
      <c r="B17657" t="s">
        <v>35232</v>
      </c>
      <c r="C17657">
        <v>212267</v>
      </c>
      <c r="D17657" t="s">
        <v>4682</v>
      </c>
      <c r="E17657">
        <v>28</v>
      </c>
      <c r="F17657" t="s">
        <v>35</v>
      </c>
      <c r="G17657">
        <v>72</v>
      </c>
      <c r="H17657">
        <v>72</v>
      </c>
      <c r="I17657" t="s">
        <v>1040</v>
      </c>
      <c r="J17657">
        <v>2.4</v>
      </c>
      <c r="K17657">
        <v>38</v>
      </c>
      <c r="L17657" t="s">
        <v>23</v>
      </c>
      <c r="M17657">
        <v>1</v>
      </c>
      <c r="N17657">
        <v>3</v>
      </c>
      <c r="O17657">
        <v>4</v>
      </c>
      <c r="P17657" t="s">
        <v>43</v>
      </c>
      <c r="Q17657" t="s">
        <v>25</v>
      </c>
      <c r="R17657" t="s">
        <v>223</v>
      </c>
      <c r="S17657" s="1">
        <v>43837</v>
      </c>
      <c r="T17657">
        <v>2024</v>
      </c>
      <c r="U17657">
        <v>175</v>
      </c>
      <c r="V17657">
        <v>73</v>
      </c>
      <c r="W17657">
        <v>4.5999999999999996</v>
      </c>
    </row>
    <row r="17658" spans="1:23" x14ac:dyDescent="0.3">
      <c r="A17658" t="s">
        <v>30763</v>
      </c>
      <c r="B17658" t="s">
        <v>35232</v>
      </c>
      <c r="C17658">
        <v>261661</v>
      </c>
      <c r="D17658" t="s">
        <v>19665</v>
      </c>
      <c r="E17658">
        <v>25</v>
      </c>
      <c r="F17658" t="s">
        <v>29</v>
      </c>
      <c r="G17658">
        <v>67</v>
      </c>
      <c r="H17658">
        <v>72</v>
      </c>
      <c r="I17658" t="s">
        <v>19666</v>
      </c>
      <c r="J17658">
        <v>1.4</v>
      </c>
      <c r="K17658">
        <v>4</v>
      </c>
      <c r="L17658" t="s">
        <v>23</v>
      </c>
      <c r="M17658">
        <v>1</v>
      </c>
      <c r="N17658">
        <v>3</v>
      </c>
      <c r="O17658">
        <v>2</v>
      </c>
      <c r="P17658" t="s">
        <v>43</v>
      </c>
      <c r="Q17658" t="s">
        <v>49</v>
      </c>
      <c r="R17658" t="s">
        <v>62</v>
      </c>
      <c r="S17658" s="1">
        <v>44592</v>
      </c>
      <c r="T17658">
        <v>2024</v>
      </c>
      <c r="U17658">
        <v>181</v>
      </c>
      <c r="V17658">
        <v>78</v>
      </c>
      <c r="W17658">
        <v>2.1</v>
      </c>
    </row>
    <row r="17659" spans="1:23" x14ac:dyDescent="0.3">
      <c r="A17659" t="s">
        <v>30764</v>
      </c>
      <c r="B17659" t="s">
        <v>35232</v>
      </c>
      <c r="C17659">
        <v>53578</v>
      </c>
      <c r="D17659" t="s">
        <v>5832</v>
      </c>
      <c r="E17659">
        <v>32</v>
      </c>
      <c r="F17659" t="s">
        <v>70</v>
      </c>
      <c r="G17659">
        <v>74</v>
      </c>
      <c r="H17659">
        <v>74</v>
      </c>
      <c r="I17659" t="s">
        <v>1137</v>
      </c>
      <c r="J17659">
        <v>3.2</v>
      </c>
      <c r="K17659">
        <v>20</v>
      </c>
      <c r="L17659" t="s">
        <v>23</v>
      </c>
      <c r="M17659">
        <v>3</v>
      </c>
      <c r="N17659">
        <v>3</v>
      </c>
      <c r="O17659">
        <v>2</v>
      </c>
      <c r="P17659" t="s">
        <v>76</v>
      </c>
      <c r="Q17659" t="s">
        <v>25</v>
      </c>
      <c r="R17659" t="s">
        <v>62</v>
      </c>
      <c r="S17659" s="1">
        <v>43105</v>
      </c>
      <c r="T17659">
        <v>2018</v>
      </c>
      <c r="U17659">
        <v>174</v>
      </c>
      <c r="V17659">
        <v>72</v>
      </c>
      <c r="W17659">
        <v>5.5</v>
      </c>
    </row>
    <row r="17660" spans="1:23" x14ac:dyDescent="0.3">
      <c r="A17660" t="s">
        <v>30765</v>
      </c>
      <c r="B17660" t="s">
        <v>35232</v>
      </c>
      <c r="C17660">
        <v>233600</v>
      </c>
      <c r="D17660" t="s">
        <v>12606</v>
      </c>
      <c r="E17660">
        <v>26</v>
      </c>
      <c r="F17660" t="s">
        <v>140</v>
      </c>
      <c r="G17660">
        <v>73</v>
      </c>
      <c r="H17660">
        <v>74</v>
      </c>
      <c r="I17660" t="s">
        <v>543</v>
      </c>
      <c r="J17660">
        <v>3.6</v>
      </c>
      <c r="K17660">
        <v>1</v>
      </c>
      <c r="L17660" t="s">
        <v>23</v>
      </c>
      <c r="M17660">
        <v>1</v>
      </c>
      <c r="N17660">
        <v>4</v>
      </c>
      <c r="O17660">
        <v>4</v>
      </c>
      <c r="P17660" t="s">
        <v>116</v>
      </c>
      <c r="Q17660" t="s">
        <v>49</v>
      </c>
      <c r="R17660" t="s">
        <v>62</v>
      </c>
      <c r="S17660" s="1">
        <v>44201</v>
      </c>
      <c r="T17660">
        <v>2022</v>
      </c>
      <c r="U17660">
        <v>176</v>
      </c>
      <c r="V17660">
        <v>70</v>
      </c>
      <c r="W17660">
        <v>8</v>
      </c>
    </row>
    <row r="17661" spans="1:23" x14ac:dyDescent="0.3">
      <c r="A17661" t="s">
        <v>30766</v>
      </c>
      <c r="B17661" t="s">
        <v>35232</v>
      </c>
      <c r="C17661">
        <v>202501</v>
      </c>
      <c r="D17661" t="s">
        <v>6526</v>
      </c>
      <c r="E17661">
        <v>27</v>
      </c>
      <c r="F17661" t="s">
        <v>80</v>
      </c>
      <c r="G17661">
        <v>72</v>
      </c>
      <c r="H17661">
        <v>72</v>
      </c>
      <c r="I17661" t="s">
        <v>1473</v>
      </c>
      <c r="J17661">
        <v>2.2999999999999998</v>
      </c>
      <c r="K17661">
        <v>9</v>
      </c>
      <c r="L17661" t="s">
        <v>42</v>
      </c>
      <c r="M17661">
        <v>1</v>
      </c>
      <c r="N17661">
        <v>2</v>
      </c>
      <c r="O17661">
        <v>2</v>
      </c>
      <c r="P17661" t="s">
        <v>24</v>
      </c>
      <c r="Q17661" t="s">
        <v>25</v>
      </c>
      <c r="R17661" t="s">
        <v>466</v>
      </c>
      <c r="S17661" s="1">
        <v>44403</v>
      </c>
      <c r="T17661">
        <v>2022</v>
      </c>
      <c r="U17661">
        <v>175</v>
      </c>
      <c r="V17661">
        <v>67</v>
      </c>
      <c r="W17661">
        <v>3.7</v>
      </c>
    </row>
    <row r="17662" spans="1:23" x14ac:dyDescent="0.3">
      <c r="A17662" t="s">
        <v>30767</v>
      </c>
      <c r="B17662" t="s">
        <v>35232</v>
      </c>
      <c r="C17662">
        <v>254881</v>
      </c>
      <c r="D17662" t="s">
        <v>5993</v>
      </c>
      <c r="E17662">
        <v>29</v>
      </c>
      <c r="F17662" t="s">
        <v>2099</v>
      </c>
      <c r="G17662">
        <v>68</v>
      </c>
      <c r="H17662">
        <v>68</v>
      </c>
      <c r="I17662" t="s">
        <v>5272</v>
      </c>
      <c r="J17662">
        <v>1.2</v>
      </c>
      <c r="K17662">
        <v>5</v>
      </c>
      <c r="L17662" t="s">
        <v>23</v>
      </c>
      <c r="M17662">
        <v>1</v>
      </c>
      <c r="N17662">
        <v>2</v>
      </c>
      <c r="O17662">
        <v>3</v>
      </c>
      <c r="P17662" t="s">
        <v>116</v>
      </c>
      <c r="Q17662" t="s">
        <v>49</v>
      </c>
      <c r="R17662" t="s">
        <v>62</v>
      </c>
      <c r="S17662" s="1">
        <v>44570</v>
      </c>
      <c r="T17662">
        <v>2024</v>
      </c>
      <c r="U17662">
        <v>170</v>
      </c>
      <c r="V17662">
        <v>64</v>
      </c>
      <c r="W17662">
        <v>1.5</v>
      </c>
    </row>
    <row r="17663" spans="1:23" x14ac:dyDescent="0.3">
      <c r="A17663" t="s">
        <v>30768</v>
      </c>
      <c r="B17663" t="s">
        <v>35232</v>
      </c>
      <c r="C17663">
        <v>219951</v>
      </c>
      <c r="D17663" t="s">
        <v>12771</v>
      </c>
      <c r="E17663">
        <v>26</v>
      </c>
      <c r="F17663" t="s">
        <v>1330</v>
      </c>
      <c r="G17663">
        <v>67</v>
      </c>
      <c r="H17663">
        <v>70</v>
      </c>
      <c r="I17663" t="s">
        <v>12772</v>
      </c>
      <c r="J17663">
        <v>1.3</v>
      </c>
      <c r="K17663">
        <v>2</v>
      </c>
      <c r="L17663" t="s">
        <v>42</v>
      </c>
      <c r="M17663">
        <v>1</v>
      </c>
      <c r="N17663">
        <v>3</v>
      </c>
      <c r="O17663">
        <v>3</v>
      </c>
      <c r="P17663" t="s">
        <v>43</v>
      </c>
      <c r="Q17663" t="s">
        <v>49</v>
      </c>
      <c r="R17663" t="s">
        <v>58</v>
      </c>
      <c r="S17663" s="1">
        <v>44109</v>
      </c>
      <c r="T17663">
        <v>2022</v>
      </c>
      <c r="U17663">
        <v>183</v>
      </c>
      <c r="V17663">
        <v>73</v>
      </c>
      <c r="W17663">
        <v>1.7</v>
      </c>
    </row>
    <row r="17664" spans="1:23" x14ac:dyDescent="0.3">
      <c r="A17664" t="s">
        <v>30769</v>
      </c>
      <c r="B17664" t="s">
        <v>35232</v>
      </c>
      <c r="C17664">
        <v>225859</v>
      </c>
      <c r="D17664" t="s">
        <v>9477</v>
      </c>
      <c r="E17664">
        <v>26</v>
      </c>
      <c r="F17664" t="s">
        <v>40</v>
      </c>
      <c r="G17664">
        <v>78</v>
      </c>
      <c r="H17664">
        <v>80</v>
      </c>
      <c r="I17664" t="s">
        <v>3304</v>
      </c>
      <c r="J17664">
        <v>15.5</v>
      </c>
      <c r="K17664">
        <v>57</v>
      </c>
      <c r="L17664" t="s">
        <v>42</v>
      </c>
      <c r="M17664">
        <v>2</v>
      </c>
      <c r="N17664">
        <v>3</v>
      </c>
      <c r="O17664">
        <v>2</v>
      </c>
      <c r="P17664" t="s">
        <v>76</v>
      </c>
      <c r="Q17664" t="s">
        <v>25</v>
      </c>
      <c r="R17664" t="s">
        <v>992</v>
      </c>
      <c r="S17664" s="1">
        <v>44748</v>
      </c>
      <c r="T17664">
        <v>2025</v>
      </c>
      <c r="U17664">
        <v>190</v>
      </c>
      <c r="V17664">
        <v>85</v>
      </c>
      <c r="W17664">
        <v>32.200000000000003</v>
      </c>
    </row>
    <row r="17665" spans="1:23" x14ac:dyDescent="0.3">
      <c r="A17665" t="s">
        <v>30770</v>
      </c>
      <c r="B17665" t="s">
        <v>35232</v>
      </c>
      <c r="C17665">
        <v>198951</v>
      </c>
      <c r="D17665" t="s">
        <v>1860</v>
      </c>
      <c r="E17665">
        <v>31</v>
      </c>
      <c r="F17665" t="s">
        <v>12121</v>
      </c>
      <c r="G17665">
        <v>76</v>
      </c>
      <c r="H17665">
        <v>76</v>
      </c>
      <c r="I17665" t="s">
        <v>302</v>
      </c>
      <c r="J17665">
        <v>6.5</v>
      </c>
      <c r="K17665">
        <v>38</v>
      </c>
      <c r="L17665" t="s">
        <v>23</v>
      </c>
      <c r="M17665">
        <v>2</v>
      </c>
      <c r="N17665">
        <v>3</v>
      </c>
      <c r="O17665">
        <v>3</v>
      </c>
      <c r="P17665" t="s">
        <v>43</v>
      </c>
      <c r="Q17665" t="s">
        <v>25</v>
      </c>
      <c r="R17665" t="s">
        <v>62</v>
      </c>
      <c r="S17665" s="1">
        <v>44574</v>
      </c>
      <c r="T17665">
        <v>2024</v>
      </c>
      <c r="U17665">
        <v>182</v>
      </c>
      <c r="V17665">
        <v>73</v>
      </c>
      <c r="W17665">
        <v>12.4</v>
      </c>
    </row>
    <row r="17666" spans="1:23" x14ac:dyDescent="0.3">
      <c r="A17666" t="s">
        <v>30771</v>
      </c>
      <c r="B17666" t="s">
        <v>35232</v>
      </c>
      <c r="C17666">
        <v>142708</v>
      </c>
      <c r="D17666" t="s">
        <v>5858</v>
      </c>
      <c r="E17666">
        <v>36</v>
      </c>
      <c r="F17666" t="s">
        <v>47</v>
      </c>
      <c r="G17666">
        <v>78</v>
      </c>
      <c r="H17666">
        <v>78</v>
      </c>
      <c r="I17666" t="s">
        <v>954</v>
      </c>
      <c r="J17666">
        <v>1.2</v>
      </c>
      <c r="K17666">
        <v>60</v>
      </c>
      <c r="L17666" t="s">
        <v>23</v>
      </c>
      <c r="M17666">
        <v>2</v>
      </c>
      <c r="N17666">
        <v>3</v>
      </c>
      <c r="O17666">
        <v>3</v>
      </c>
      <c r="P17666" t="s">
        <v>24</v>
      </c>
      <c r="Q17666" t="s">
        <v>49</v>
      </c>
      <c r="R17666" t="s">
        <v>117</v>
      </c>
      <c r="S17666" s="1">
        <v>41821</v>
      </c>
      <c r="T17666">
        <v>2019</v>
      </c>
      <c r="U17666">
        <v>183</v>
      </c>
      <c r="V17666">
        <v>78</v>
      </c>
      <c r="W17666">
        <v>0</v>
      </c>
    </row>
    <row r="17667" spans="1:23" x14ac:dyDescent="0.3">
      <c r="A17667" t="s">
        <v>30772</v>
      </c>
      <c r="B17667" t="s">
        <v>35232</v>
      </c>
      <c r="C17667">
        <v>216275</v>
      </c>
      <c r="D17667" t="s">
        <v>8834</v>
      </c>
      <c r="E17667">
        <v>28</v>
      </c>
      <c r="F17667" t="s">
        <v>90</v>
      </c>
      <c r="G17667">
        <v>74</v>
      </c>
      <c r="H17667">
        <v>74</v>
      </c>
      <c r="I17667" t="s">
        <v>934</v>
      </c>
      <c r="J17667">
        <v>3.8</v>
      </c>
      <c r="K17667">
        <v>15</v>
      </c>
      <c r="L17667" t="s">
        <v>23</v>
      </c>
      <c r="M17667">
        <v>1</v>
      </c>
      <c r="N17667">
        <v>4</v>
      </c>
      <c r="O17667">
        <v>3</v>
      </c>
      <c r="P17667" t="s">
        <v>24</v>
      </c>
      <c r="Q17667" t="s">
        <v>49</v>
      </c>
      <c r="R17667" t="s">
        <v>62</v>
      </c>
      <c r="S17667" s="1">
        <v>44378</v>
      </c>
      <c r="T17667">
        <v>2024</v>
      </c>
      <c r="U17667">
        <v>172</v>
      </c>
      <c r="V17667">
        <v>68</v>
      </c>
      <c r="W17667">
        <v>5.3</v>
      </c>
    </row>
    <row r="17668" spans="1:23" x14ac:dyDescent="0.3">
      <c r="A17668" t="s">
        <v>30773</v>
      </c>
      <c r="B17668" t="s">
        <v>35232</v>
      </c>
      <c r="C17668">
        <v>229658</v>
      </c>
      <c r="D17668" t="s">
        <v>10967</v>
      </c>
      <c r="E17668">
        <v>28</v>
      </c>
      <c r="F17668" t="s">
        <v>220</v>
      </c>
      <c r="G17668">
        <v>71</v>
      </c>
      <c r="H17668">
        <v>71</v>
      </c>
      <c r="I17668" t="s">
        <v>902</v>
      </c>
      <c r="J17668">
        <v>1.9</v>
      </c>
      <c r="K17668">
        <v>6</v>
      </c>
      <c r="L17668" t="s">
        <v>23</v>
      </c>
      <c r="M17668">
        <v>1</v>
      </c>
      <c r="N17668">
        <v>3</v>
      </c>
      <c r="O17668">
        <v>3</v>
      </c>
      <c r="P17668" t="s">
        <v>31</v>
      </c>
      <c r="Q17668" t="s">
        <v>49</v>
      </c>
      <c r="R17668" t="s">
        <v>137</v>
      </c>
      <c r="S17668" s="1">
        <v>43847</v>
      </c>
      <c r="T17668">
        <v>2022</v>
      </c>
      <c r="U17668">
        <v>172</v>
      </c>
      <c r="V17668">
        <v>69</v>
      </c>
      <c r="W17668">
        <v>2.9</v>
      </c>
    </row>
    <row r="17669" spans="1:23" x14ac:dyDescent="0.3">
      <c r="A17669" t="s">
        <v>30774</v>
      </c>
      <c r="B17669" t="s">
        <v>35232</v>
      </c>
      <c r="C17669">
        <v>259204</v>
      </c>
      <c r="D17669" t="s">
        <v>19667</v>
      </c>
      <c r="E17669">
        <v>25</v>
      </c>
      <c r="F17669" t="s">
        <v>2685</v>
      </c>
      <c r="G17669">
        <v>69</v>
      </c>
      <c r="H17669">
        <v>74</v>
      </c>
      <c r="I17669" t="s">
        <v>12147</v>
      </c>
      <c r="J17669">
        <v>2</v>
      </c>
      <c r="K17669">
        <v>8</v>
      </c>
      <c r="L17669" t="s">
        <v>42</v>
      </c>
      <c r="M17669">
        <v>1</v>
      </c>
      <c r="N17669">
        <v>4</v>
      </c>
      <c r="O17669">
        <v>2</v>
      </c>
      <c r="P17669" t="s">
        <v>43</v>
      </c>
      <c r="Q17669" t="s">
        <v>49</v>
      </c>
      <c r="R17669" t="s">
        <v>37</v>
      </c>
      <c r="S17669" s="1">
        <v>44406</v>
      </c>
      <c r="T17669">
        <v>2023</v>
      </c>
      <c r="U17669">
        <v>178</v>
      </c>
      <c r="V17669">
        <v>69</v>
      </c>
      <c r="W17669">
        <v>4.2</v>
      </c>
    </row>
    <row r="17670" spans="1:23" x14ac:dyDescent="0.3">
      <c r="A17670" t="s">
        <v>30775</v>
      </c>
      <c r="B17670" t="s">
        <v>35232</v>
      </c>
      <c r="C17670">
        <v>253249</v>
      </c>
      <c r="D17670" t="s">
        <v>19668</v>
      </c>
      <c r="E17670">
        <v>25</v>
      </c>
      <c r="F17670" t="s">
        <v>1067</v>
      </c>
      <c r="G17670">
        <v>68</v>
      </c>
      <c r="H17670">
        <v>71</v>
      </c>
      <c r="I17670" t="s">
        <v>362</v>
      </c>
      <c r="J17670">
        <v>1.6</v>
      </c>
      <c r="K17670">
        <v>6</v>
      </c>
      <c r="L17670" t="s">
        <v>42</v>
      </c>
      <c r="M17670">
        <v>1</v>
      </c>
      <c r="N17670">
        <v>2</v>
      </c>
      <c r="O17670">
        <v>3</v>
      </c>
      <c r="P17670" t="s">
        <v>116</v>
      </c>
      <c r="Q17670" t="s">
        <v>49</v>
      </c>
      <c r="R17670" t="s">
        <v>62</v>
      </c>
      <c r="S17670" s="1">
        <v>44578</v>
      </c>
      <c r="T17670">
        <v>2024</v>
      </c>
      <c r="U17670">
        <v>181</v>
      </c>
      <c r="V17670">
        <v>78</v>
      </c>
      <c r="W17670">
        <v>2.5</v>
      </c>
    </row>
    <row r="17671" spans="1:23" x14ac:dyDescent="0.3">
      <c r="A17671" t="s">
        <v>30776</v>
      </c>
      <c r="B17671" t="s">
        <v>35232</v>
      </c>
      <c r="C17671">
        <v>243049</v>
      </c>
      <c r="D17671" t="s">
        <v>12707</v>
      </c>
      <c r="E17671">
        <v>21</v>
      </c>
      <c r="F17671" t="s">
        <v>105</v>
      </c>
      <c r="G17671">
        <v>69</v>
      </c>
      <c r="H17671">
        <v>79</v>
      </c>
      <c r="I17671" t="s">
        <v>784</v>
      </c>
      <c r="J17671">
        <v>3</v>
      </c>
      <c r="K17671">
        <v>2</v>
      </c>
      <c r="L17671" t="s">
        <v>23</v>
      </c>
      <c r="M17671">
        <v>1</v>
      </c>
      <c r="N17671">
        <v>3</v>
      </c>
      <c r="O17671">
        <v>2</v>
      </c>
      <c r="P17671" t="s">
        <v>43</v>
      </c>
      <c r="Q17671" t="s">
        <v>49</v>
      </c>
      <c r="R17671" t="s">
        <v>120</v>
      </c>
      <c r="S17671" s="1">
        <v>44454</v>
      </c>
      <c r="T17671">
        <v>2024</v>
      </c>
      <c r="U17671">
        <v>183</v>
      </c>
      <c r="V17671">
        <v>74</v>
      </c>
      <c r="W17671">
        <v>5.4</v>
      </c>
    </row>
    <row r="17672" spans="1:23" x14ac:dyDescent="0.3">
      <c r="A17672" t="s">
        <v>30777</v>
      </c>
      <c r="B17672" t="s">
        <v>35232</v>
      </c>
      <c r="C17672">
        <v>255109</v>
      </c>
      <c r="D17672" t="s">
        <v>12613</v>
      </c>
      <c r="E17672">
        <v>23</v>
      </c>
      <c r="F17672" t="s">
        <v>1050</v>
      </c>
      <c r="G17672">
        <v>68</v>
      </c>
      <c r="H17672">
        <v>75</v>
      </c>
      <c r="I17672" t="s">
        <v>2362</v>
      </c>
      <c r="J17672">
        <v>2.4</v>
      </c>
      <c r="K17672">
        <v>6</v>
      </c>
      <c r="L17672" t="s">
        <v>23</v>
      </c>
      <c r="M17672">
        <v>1</v>
      </c>
      <c r="N17672">
        <v>4</v>
      </c>
      <c r="O17672">
        <v>4</v>
      </c>
      <c r="P17672" t="s">
        <v>24</v>
      </c>
      <c r="Q17672" t="s">
        <v>49</v>
      </c>
      <c r="R17672" t="s">
        <v>32</v>
      </c>
      <c r="S17672" s="1">
        <v>44402</v>
      </c>
      <c r="T17672">
        <v>2026</v>
      </c>
      <c r="U17672">
        <v>174</v>
      </c>
      <c r="V17672">
        <v>67</v>
      </c>
      <c r="W17672">
        <v>5.3</v>
      </c>
    </row>
    <row r="17673" spans="1:23" x14ac:dyDescent="0.3">
      <c r="A17673" t="s">
        <v>30778</v>
      </c>
      <c r="B17673" t="s">
        <v>35232</v>
      </c>
      <c r="C17673">
        <v>183907</v>
      </c>
      <c r="D17673" t="s">
        <v>3826</v>
      </c>
      <c r="E17673">
        <v>33</v>
      </c>
      <c r="F17673" t="s">
        <v>65</v>
      </c>
      <c r="G17673">
        <v>79</v>
      </c>
      <c r="H17673">
        <v>79</v>
      </c>
      <c r="I17673" t="s">
        <v>491</v>
      </c>
      <c r="J17673">
        <v>8.5</v>
      </c>
      <c r="K17673">
        <v>60</v>
      </c>
      <c r="L17673" t="s">
        <v>23</v>
      </c>
      <c r="M17673">
        <v>4</v>
      </c>
      <c r="N17673">
        <v>4</v>
      </c>
      <c r="O17673">
        <v>2</v>
      </c>
      <c r="P17673" t="s">
        <v>43</v>
      </c>
      <c r="Q17673" t="s">
        <v>25</v>
      </c>
      <c r="R17673" t="s">
        <v>62</v>
      </c>
      <c r="S17673" s="1">
        <v>44440</v>
      </c>
      <c r="T17673">
        <v>2023</v>
      </c>
      <c r="U17673">
        <v>190</v>
      </c>
      <c r="V17673">
        <v>94</v>
      </c>
      <c r="W17673">
        <v>16.2</v>
      </c>
    </row>
    <row r="17674" spans="1:23" x14ac:dyDescent="0.3">
      <c r="A17674" t="s">
        <v>30779</v>
      </c>
      <c r="B17674" t="s">
        <v>35232</v>
      </c>
      <c r="C17674">
        <v>251353</v>
      </c>
      <c r="D17674" t="s">
        <v>6872</v>
      </c>
      <c r="E17674">
        <v>30</v>
      </c>
      <c r="F17674" t="s">
        <v>4416</v>
      </c>
      <c r="G17674">
        <v>76</v>
      </c>
      <c r="H17674">
        <v>76</v>
      </c>
      <c r="I17674" t="s">
        <v>3360</v>
      </c>
      <c r="J17674">
        <v>7.5</v>
      </c>
      <c r="K17674">
        <v>1</v>
      </c>
      <c r="L17674" t="s">
        <v>23</v>
      </c>
      <c r="M17674">
        <v>1</v>
      </c>
      <c r="N17674">
        <v>4</v>
      </c>
      <c r="O17674">
        <v>3</v>
      </c>
      <c r="P17674" t="s">
        <v>116</v>
      </c>
      <c r="Q17674" t="s">
        <v>49</v>
      </c>
      <c r="R17674" t="s">
        <v>102</v>
      </c>
      <c r="S17674" s="1">
        <v>43647</v>
      </c>
      <c r="T17674">
        <v>2024</v>
      </c>
      <c r="U17674">
        <v>183</v>
      </c>
      <c r="V17674">
        <v>82</v>
      </c>
      <c r="W17674">
        <v>16.5</v>
      </c>
    </row>
    <row r="17675" spans="1:23" x14ac:dyDescent="0.3">
      <c r="A17675" t="s">
        <v>30780</v>
      </c>
      <c r="B17675" t="s">
        <v>35232</v>
      </c>
      <c r="C17675">
        <v>224317</v>
      </c>
      <c r="D17675" t="s">
        <v>8279</v>
      </c>
      <c r="E17675">
        <v>30</v>
      </c>
      <c r="F17675" t="s">
        <v>21</v>
      </c>
      <c r="G17675">
        <v>72</v>
      </c>
      <c r="H17675">
        <v>72</v>
      </c>
      <c r="I17675" t="s">
        <v>3193</v>
      </c>
      <c r="J17675">
        <v>2.2999999999999998</v>
      </c>
      <c r="K17675">
        <v>10</v>
      </c>
      <c r="L17675" t="s">
        <v>23</v>
      </c>
      <c r="M17675">
        <v>1</v>
      </c>
      <c r="N17675">
        <v>2</v>
      </c>
      <c r="O17675">
        <v>3</v>
      </c>
      <c r="P17675" t="s">
        <v>101</v>
      </c>
      <c r="Q17675" t="s">
        <v>49</v>
      </c>
      <c r="R17675" t="s">
        <v>983</v>
      </c>
      <c r="S17675" s="1">
        <v>44211</v>
      </c>
      <c r="T17675">
        <v>2023</v>
      </c>
      <c r="U17675">
        <v>168</v>
      </c>
      <c r="V17675">
        <v>62</v>
      </c>
      <c r="W17675">
        <v>3.5</v>
      </c>
    </row>
    <row r="17676" spans="1:23" x14ac:dyDescent="0.3">
      <c r="A17676" t="s">
        <v>30781</v>
      </c>
      <c r="B17676" t="s">
        <v>35232</v>
      </c>
      <c r="C17676">
        <v>227622</v>
      </c>
      <c r="D17676" t="s">
        <v>10360</v>
      </c>
      <c r="E17676">
        <v>26</v>
      </c>
      <c r="F17676" t="s">
        <v>70</v>
      </c>
      <c r="G17676">
        <v>72</v>
      </c>
      <c r="H17676">
        <v>75</v>
      </c>
      <c r="I17676" t="s">
        <v>4898</v>
      </c>
      <c r="J17676">
        <v>2.8</v>
      </c>
      <c r="K17676">
        <v>13</v>
      </c>
      <c r="L17676" t="s">
        <v>23</v>
      </c>
      <c r="M17676">
        <v>1</v>
      </c>
      <c r="N17676">
        <v>3</v>
      </c>
      <c r="O17676">
        <v>3</v>
      </c>
      <c r="P17676" t="s">
        <v>31</v>
      </c>
      <c r="Q17676" t="s">
        <v>49</v>
      </c>
      <c r="R17676" t="s">
        <v>32</v>
      </c>
      <c r="S17676" s="1">
        <v>44123</v>
      </c>
      <c r="T17676">
        <v>2023</v>
      </c>
      <c r="U17676">
        <v>187</v>
      </c>
      <c r="V17676">
        <v>83</v>
      </c>
      <c r="W17676">
        <v>5.8</v>
      </c>
    </row>
    <row r="17677" spans="1:23" x14ac:dyDescent="0.3">
      <c r="A17677" t="s">
        <v>30782</v>
      </c>
      <c r="B17677" t="s">
        <v>35232</v>
      </c>
      <c r="C17677">
        <v>224494</v>
      </c>
      <c r="D17677" t="s">
        <v>6744</v>
      </c>
      <c r="E17677">
        <v>24</v>
      </c>
      <c r="F17677" t="s">
        <v>123</v>
      </c>
      <c r="G17677">
        <v>75</v>
      </c>
      <c r="H17677">
        <v>78</v>
      </c>
      <c r="I17677" t="s">
        <v>3652</v>
      </c>
      <c r="J17677">
        <v>7</v>
      </c>
      <c r="K17677">
        <v>33</v>
      </c>
      <c r="L17677" t="s">
        <v>42</v>
      </c>
      <c r="M17677">
        <v>1</v>
      </c>
      <c r="N17677">
        <v>2</v>
      </c>
      <c r="O17677">
        <v>3</v>
      </c>
      <c r="P17677" t="s">
        <v>31</v>
      </c>
      <c r="Q17677" t="s">
        <v>25</v>
      </c>
      <c r="R17677" t="s">
        <v>50</v>
      </c>
      <c r="S17677" s="1">
        <v>42613</v>
      </c>
      <c r="T17677">
        <v>2026</v>
      </c>
      <c r="U17677">
        <v>170</v>
      </c>
      <c r="V17677">
        <v>66</v>
      </c>
      <c r="W17677">
        <v>13.8</v>
      </c>
    </row>
    <row r="17678" spans="1:23" x14ac:dyDescent="0.3">
      <c r="A17678" t="s">
        <v>30783</v>
      </c>
      <c r="B17678" t="s">
        <v>35232</v>
      </c>
      <c r="C17678">
        <v>210489</v>
      </c>
      <c r="D17678" t="s">
        <v>12617</v>
      </c>
      <c r="E17678">
        <v>27</v>
      </c>
      <c r="F17678" t="s">
        <v>90</v>
      </c>
      <c r="G17678">
        <v>73</v>
      </c>
      <c r="H17678">
        <v>74</v>
      </c>
      <c r="I17678" t="s">
        <v>1814</v>
      </c>
      <c r="J17678">
        <v>3.5</v>
      </c>
      <c r="K17678">
        <v>23</v>
      </c>
      <c r="L17678" t="s">
        <v>42</v>
      </c>
      <c r="M17678">
        <v>1</v>
      </c>
      <c r="N17678">
        <v>3</v>
      </c>
      <c r="O17678">
        <v>3</v>
      </c>
      <c r="P17678" t="s">
        <v>43</v>
      </c>
      <c r="Q17678" t="s">
        <v>49</v>
      </c>
      <c r="R17678" t="s">
        <v>72</v>
      </c>
      <c r="S17678" s="1">
        <v>44743</v>
      </c>
      <c r="T17678">
        <v>2022</v>
      </c>
      <c r="U17678">
        <v>177</v>
      </c>
      <c r="V17678">
        <v>72</v>
      </c>
      <c r="W17678">
        <v>5.9</v>
      </c>
    </row>
    <row r="17679" spans="1:23" x14ac:dyDescent="0.3">
      <c r="A17679" t="s">
        <v>30784</v>
      </c>
      <c r="B17679" t="s">
        <v>35232</v>
      </c>
      <c r="C17679">
        <v>212879</v>
      </c>
      <c r="D17679" t="s">
        <v>8493</v>
      </c>
      <c r="E17679">
        <v>31</v>
      </c>
      <c r="F17679" t="s">
        <v>65</v>
      </c>
      <c r="G17679">
        <v>73</v>
      </c>
      <c r="H17679">
        <v>73</v>
      </c>
      <c r="I17679" t="s">
        <v>1217</v>
      </c>
      <c r="J17679">
        <v>2.6</v>
      </c>
      <c r="K17679">
        <v>26</v>
      </c>
      <c r="L17679" t="s">
        <v>42</v>
      </c>
      <c r="M17679">
        <v>1</v>
      </c>
      <c r="N17679">
        <v>3</v>
      </c>
      <c r="O17679">
        <v>3</v>
      </c>
      <c r="P17679" t="s">
        <v>24</v>
      </c>
      <c r="Q17679" t="s">
        <v>49</v>
      </c>
      <c r="R17679" t="s">
        <v>62</v>
      </c>
      <c r="S17679" s="1">
        <v>44592</v>
      </c>
      <c r="T17679">
        <v>2024</v>
      </c>
      <c r="U17679">
        <v>177</v>
      </c>
      <c r="V17679">
        <v>78</v>
      </c>
      <c r="W17679">
        <v>4.7</v>
      </c>
    </row>
    <row r="17680" spans="1:23" x14ac:dyDescent="0.3">
      <c r="A17680" t="s">
        <v>30785</v>
      </c>
      <c r="B17680" t="s">
        <v>35232</v>
      </c>
      <c r="C17680">
        <v>262842</v>
      </c>
      <c r="D17680" t="s">
        <v>14128</v>
      </c>
      <c r="E17680">
        <v>19</v>
      </c>
      <c r="F17680" t="s">
        <v>87</v>
      </c>
      <c r="G17680">
        <v>69</v>
      </c>
      <c r="H17680">
        <v>86</v>
      </c>
      <c r="I17680" t="s">
        <v>1086</v>
      </c>
      <c r="J17680">
        <v>3.6</v>
      </c>
      <c r="K17680">
        <v>500</v>
      </c>
      <c r="L17680" t="s">
        <v>23</v>
      </c>
      <c r="M17680">
        <v>1</v>
      </c>
      <c r="N17680">
        <v>4</v>
      </c>
      <c r="O17680">
        <v>3</v>
      </c>
      <c r="P17680" t="s">
        <v>43</v>
      </c>
      <c r="Q17680" t="s">
        <v>49</v>
      </c>
      <c r="R17680" t="s">
        <v>62</v>
      </c>
      <c r="S17680" s="1">
        <v>44241</v>
      </c>
      <c r="T17680">
        <v>2027</v>
      </c>
      <c r="U17680">
        <v>172</v>
      </c>
      <c r="V17680">
        <v>68</v>
      </c>
      <c r="W17680">
        <v>10.199999999999999</v>
      </c>
    </row>
    <row r="17681" spans="1:23" x14ac:dyDescent="0.3">
      <c r="A17681" t="s">
        <v>30786</v>
      </c>
      <c r="B17681" t="s">
        <v>35232</v>
      </c>
      <c r="C17681">
        <v>239028</v>
      </c>
      <c r="D17681" t="s">
        <v>12809</v>
      </c>
      <c r="E17681">
        <v>23</v>
      </c>
      <c r="F17681" t="s">
        <v>29</v>
      </c>
      <c r="G17681">
        <v>68</v>
      </c>
      <c r="H17681">
        <v>75</v>
      </c>
      <c r="I17681" t="s">
        <v>1811</v>
      </c>
      <c r="J17681">
        <v>2.4</v>
      </c>
      <c r="K17681">
        <v>6</v>
      </c>
      <c r="L17681" t="s">
        <v>23</v>
      </c>
      <c r="M17681">
        <v>1</v>
      </c>
      <c r="N17681">
        <v>4</v>
      </c>
      <c r="O17681">
        <v>4</v>
      </c>
      <c r="P17681" t="s">
        <v>43</v>
      </c>
      <c r="Q17681" t="s">
        <v>49</v>
      </c>
      <c r="R17681" t="s">
        <v>137</v>
      </c>
      <c r="S17681" s="1">
        <v>44366</v>
      </c>
      <c r="T17681">
        <v>2025</v>
      </c>
      <c r="U17681">
        <v>175</v>
      </c>
      <c r="V17681">
        <v>73</v>
      </c>
      <c r="W17681">
        <v>4</v>
      </c>
    </row>
    <row r="17682" spans="1:23" x14ac:dyDescent="0.3">
      <c r="A17682" t="s">
        <v>30787</v>
      </c>
      <c r="B17682" t="s">
        <v>35232</v>
      </c>
      <c r="C17682">
        <v>193476</v>
      </c>
      <c r="D17682" t="s">
        <v>3871</v>
      </c>
      <c r="E17682">
        <v>32</v>
      </c>
      <c r="F17682" t="s">
        <v>40</v>
      </c>
      <c r="G17682">
        <v>74</v>
      </c>
      <c r="H17682">
        <v>74</v>
      </c>
      <c r="I17682" t="s">
        <v>286</v>
      </c>
      <c r="J17682">
        <v>3.3</v>
      </c>
      <c r="K17682">
        <v>27</v>
      </c>
      <c r="L17682" t="s">
        <v>23</v>
      </c>
      <c r="M17682">
        <v>2</v>
      </c>
      <c r="N17682">
        <v>4</v>
      </c>
      <c r="O17682">
        <v>4</v>
      </c>
      <c r="P17682" t="s">
        <v>101</v>
      </c>
      <c r="Q17682" t="s">
        <v>25</v>
      </c>
      <c r="R17682" t="s">
        <v>37</v>
      </c>
      <c r="S17682" s="1">
        <v>44755</v>
      </c>
      <c r="T17682">
        <v>2023</v>
      </c>
      <c r="U17682">
        <v>172</v>
      </c>
      <c r="V17682">
        <v>66</v>
      </c>
      <c r="W17682">
        <v>6.3</v>
      </c>
    </row>
    <row r="17683" spans="1:23" x14ac:dyDescent="0.3">
      <c r="A17683" t="s">
        <v>30788</v>
      </c>
      <c r="B17683" t="s">
        <v>35232</v>
      </c>
      <c r="C17683">
        <v>236529</v>
      </c>
      <c r="D17683" t="s">
        <v>9492</v>
      </c>
      <c r="E17683">
        <v>23</v>
      </c>
      <c r="F17683" t="s">
        <v>220</v>
      </c>
      <c r="G17683">
        <v>71</v>
      </c>
      <c r="H17683">
        <v>78</v>
      </c>
      <c r="I17683" t="s">
        <v>1103</v>
      </c>
      <c r="J17683">
        <v>3.7</v>
      </c>
      <c r="K17683">
        <v>31</v>
      </c>
      <c r="L17683" t="s">
        <v>23</v>
      </c>
      <c r="M17683">
        <v>1</v>
      </c>
      <c r="N17683">
        <v>3</v>
      </c>
      <c r="O17683">
        <v>3</v>
      </c>
      <c r="P17683" t="s">
        <v>43</v>
      </c>
      <c r="Q17683" t="s">
        <v>25</v>
      </c>
      <c r="R17683" t="s">
        <v>62</v>
      </c>
      <c r="S17683" s="1">
        <v>42947</v>
      </c>
      <c r="T17683">
        <v>2024</v>
      </c>
      <c r="U17683">
        <v>180</v>
      </c>
      <c r="V17683">
        <v>75</v>
      </c>
      <c r="W17683">
        <v>7.8</v>
      </c>
    </row>
    <row r="17684" spans="1:23" x14ac:dyDescent="0.3">
      <c r="A17684" t="s">
        <v>30789</v>
      </c>
      <c r="B17684" t="s">
        <v>35232</v>
      </c>
      <c r="C17684">
        <v>225024</v>
      </c>
      <c r="D17684" t="s">
        <v>5542</v>
      </c>
      <c r="E17684">
        <v>25</v>
      </c>
      <c r="F17684" t="s">
        <v>123</v>
      </c>
      <c r="G17684">
        <v>75</v>
      </c>
      <c r="H17684">
        <v>78</v>
      </c>
      <c r="I17684" t="s">
        <v>133</v>
      </c>
      <c r="J17684">
        <v>6.5</v>
      </c>
      <c r="K17684">
        <v>31</v>
      </c>
      <c r="L17684" t="s">
        <v>23</v>
      </c>
      <c r="M17684">
        <v>1</v>
      </c>
      <c r="N17684">
        <v>3</v>
      </c>
      <c r="O17684">
        <v>3</v>
      </c>
      <c r="P17684" t="s">
        <v>43</v>
      </c>
      <c r="Q17684" t="s">
        <v>25</v>
      </c>
      <c r="R17684" t="s">
        <v>77</v>
      </c>
      <c r="S17684" s="1">
        <v>42229</v>
      </c>
      <c r="T17684">
        <v>2025</v>
      </c>
      <c r="U17684">
        <v>184</v>
      </c>
      <c r="V17684">
        <v>75</v>
      </c>
      <c r="W17684">
        <v>12.8</v>
      </c>
    </row>
    <row r="17685" spans="1:23" x14ac:dyDescent="0.3">
      <c r="A17685" t="s">
        <v>30790</v>
      </c>
      <c r="B17685" t="s">
        <v>35232</v>
      </c>
      <c r="C17685">
        <v>230445</v>
      </c>
      <c r="D17685" t="s">
        <v>5899</v>
      </c>
      <c r="E17685">
        <v>22</v>
      </c>
      <c r="F17685" t="s">
        <v>53</v>
      </c>
      <c r="G17685">
        <v>73</v>
      </c>
      <c r="H17685">
        <v>73</v>
      </c>
      <c r="I17685" t="s">
        <v>12620</v>
      </c>
      <c r="J17685">
        <v>3.6</v>
      </c>
      <c r="K17685">
        <v>14</v>
      </c>
      <c r="L17685" t="s">
        <v>42</v>
      </c>
      <c r="M17685">
        <v>1</v>
      </c>
      <c r="N17685">
        <v>3</v>
      </c>
      <c r="O17685">
        <v>2</v>
      </c>
      <c r="P17685" t="s">
        <v>43</v>
      </c>
      <c r="Q17685" t="s">
        <v>49</v>
      </c>
      <c r="R17685" t="s">
        <v>137</v>
      </c>
      <c r="S17685" s="1">
        <v>44732</v>
      </c>
      <c r="T17685">
        <v>2025</v>
      </c>
      <c r="U17685">
        <v>179</v>
      </c>
      <c r="V17685">
        <v>77</v>
      </c>
      <c r="W17685">
        <v>6.8</v>
      </c>
    </row>
    <row r="17686" spans="1:23" x14ac:dyDescent="0.3">
      <c r="A17686" t="s">
        <v>30791</v>
      </c>
      <c r="B17686" t="s">
        <v>35232</v>
      </c>
      <c r="C17686">
        <v>231027</v>
      </c>
      <c r="D17686" t="s">
        <v>19669</v>
      </c>
      <c r="E17686">
        <v>31</v>
      </c>
      <c r="F17686" t="s">
        <v>445</v>
      </c>
      <c r="G17686">
        <v>71</v>
      </c>
      <c r="H17686">
        <v>71</v>
      </c>
      <c r="I17686" t="s">
        <v>5232</v>
      </c>
      <c r="J17686">
        <v>1.6</v>
      </c>
      <c r="K17686">
        <v>12</v>
      </c>
      <c r="L17686" t="s">
        <v>23</v>
      </c>
      <c r="M17686">
        <v>1</v>
      </c>
      <c r="N17686">
        <v>4</v>
      </c>
      <c r="O17686">
        <v>3</v>
      </c>
      <c r="P17686" t="s">
        <v>43</v>
      </c>
      <c r="Q17686" t="s">
        <v>49</v>
      </c>
      <c r="R17686" t="s">
        <v>37</v>
      </c>
      <c r="S17686" s="1">
        <v>42248</v>
      </c>
      <c r="T17686">
        <v>2024</v>
      </c>
      <c r="U17686">
        <v>168</v>
      </c>
      <c r="V17686">
        <v>62</v>
      </c>
      <c r="W17686">
        <v>2.4</v>
      </c>
    </row>
    <row r="17687" spans="1:23" x14ac:dyDescent="0.3">
      <c r="A17687" t="s">
        <v>30792</v>
      </c>
      <c r="B17687" t="s">
        <v>35232</v>
      </c>
      <c r="C17687">
        <v>245354</v>
      </c>
      <c r="D17687" t="s">
        <v>12825</v>
      </c>
      <c r="E17687">
        <v>23</v>
      </c>
      <c r="F17687" t="s">
        <v>47</v>
      </c>
      <c r="G17687">
        <v>70</v>
      </c>
      <c r="H17687">
        <v>75</v>
      </c>
      <c r="I17687" t="s">
        <v>162</v>
      </c>
      <c r="J17687">
        <v>2.4</v>
      </c>
      <c r="K17687">
        <v>8</v>
      </c>
      <c r="L17687" t="s">
        <v>42</v>
      </c>
      <c r="M17687">
        <v>1</v>
      </c>
      <c r="N17687">
        <v>3</v>
      </c>
      <c r="O17687">
        <v>3</v>
      </c>
      <c r="P17687" t="s">
        <v>101</v>
      </c>
      <c r="Q17687" t="s">
        <v>49</v>
      </c>
      <c r="R17687" t="s">
        <v>223</v>
      </c>
      <c r="S17687" s="1">
        <v>44242</v>
      </c>
      <c r="T17687">
        <v>2025</v>
      </c>
      <c r="U17687">
        <v>179</v>
      </c>
      <c r="V17687">
        <v>71</v>
      </c>
      <c r="W17687">
        <v>3.5</v>
      </c>
    </row>
    <row r="17688" spans="1:23" x14ac:dyDescent="0.3">
      <c r="A17688" t="s">
        <v>30793</v>
      </c>
      <c r="B17688" t="s">
        <v>35232</v>
      </c>
      <c r="C17688">
        <v>193532</v>
      </c>
      <c r="D17688" t="s">
        <v>4101</v>
      </c>
      <c r="E17688">
        <v>34</v>
      </c>
      <c r="F17688" t="s">
        <v>93</v>
      </c>
      <c r="G17688">
        <v>73</v>
      </c>
      <c r="H17688">
        <v>73</v>
      </c>
      <c r="I17688" t="s">
        <v>979</v>
      </c>
      <c r="J17688">
        <v>1</v>
      </c>
      <c r="K17688">
        <v>23</v>
      </c>
      <c r="L17688" t="s">
        <v>23</v>
      </c>
      <c r="M17688">
        <v>3</v>
      </c>
      <c r="N17688">
        <v>4</v>
      </c>
      <c r="O17688">
        <v>3</v>
      </c>
      <c r="P17688" t="s">
        <v>76</v>
      </c>
      <c r="Q17688" t="s">
        <v>49</v>
      </c>
      <c r="R17688" t="s">
        <v>992</v>
      </c>
      <c r="S17688" s="1">
        <v>43706</v>
      </c>
      <c r="T17688">
        <v>2023</v>
      </c>
      <c r="U17688">
        <v>171</v>
      </c>
      <c r="V17688">
        <v>76</v>
      </c>
      <c r="W17688">
        <v>1.7</v>
      </c>
    </row>
    <row r="17689" spans="1:23" x14ac:dyDescent="0.3">
      <c r="A17689" t="s">
        <v>30794</v>
      </c>
      <c r="B17689" t="s">
        <v>35232</v>
      </c>
      <c r="C17689">
        <v>263432</v>
      </c>
      <c r="D17689" t="s">
        <v>19670</v>
      </c>
      <c r="E17689">
        <v>27</v>
      </c>
      <c r="F17689" t="s">
        <v>1401</v>
      </c>
      <c r="G17689">
        <v>68</v>
      </c>
      <c r="H17689">
        <v>68</v>
      </c>
      <c r="I17689" t="s">
        <v>2203</v>
      </c>
      <c r="J17689">
        <v>1.3</v>
      </c>
      <c r="K17689">
        <v>6</v>
      </c>
      <c r="L17689" t="s">
        <v>42</v>
      </c>
      <c r="M17689">
        <v>1</v>
      </c>
      <c r="N17689">
        <v>3</v>
      </c>
      <c r="O17689">
        <v>2</v>
      </c>
      <c r="P17689" t="s">
        <v>43</v>
      </c>
      <c r="Q17689" t="s">
        <v>49</v>
      </c>
      <c r="R17689" t="s">
        <v>137</v>
      </c>
      <c r="S17689" s="1">
        <v>44379</v>
      </c>
      <c r="T17689">
        <v>2023</v>
      </c>
      <c r="U17689">
        <v>182</v>
      </c>
      <c r="V17689">
        <v>75</v>
      </c>
      <c r="W17689">
        <v>2.6</v>
      </c>
    </row>
    <row r="17690" spans="1:23" x14ac:dyDescent="0.3">
      <c r="A17690" t="s">
        <v>30795</v>
      </c>
      <c r="B17690" t="s">
        <v>35232</v>
      </c>
      <c r="C17690">
        <v>226229</v>
      </c>
      <c r="D17690" t="s">
        <v>5552</v>
      </c>
      <c r="E17690">
        <v>25</v>
      </c>
      <c r="F17690" t="s">
        <v>65</v>
      </c>
      <c r="G17690">
        <v>76</v>
      </c>
      <c r="H17690">
        <v>79</v>
      </c>
      <c r="I17690" t="s">
        <v>106</v>
      </c>
      <c r="J17690">
        <v>9</v>
      </c>
      <c r="K17690">
        <v>54</v>
      </c>
      <c r="L17690" t="s">
        <v>23</v>
      </c>
      <c r="M17690">
        <v>3</v>
      </c>
      <c r="N17690">
        <v>5</v>
      </c>
      <c r="O17690">
        <v>2</v>
      </c>
      <c r="P17690" t="s">
        <v>43</v>
      </c>
      <c r="Q17690" t="s">
        <v>25</v>
      </c>
      <c r="R17690" t="s">
        <v>62</v>
      </c>
      <c r="S17690" s="1">
        <v>43328</v>
      </c>
      <c r="T17690">
        <v>2023</v>
      </c>
      <c r="U17690">
        <v>186</v>
      </c>
      <c r="V17690">
        <v>76</v>
      </c>
      <c r="W17690">
        <v>17.3</v>
      </c>
    </row>
    <row r="17691" spans="1:23" x14ac:dyDescent="0.3">
      <c r="A17691" t="s">
        <v>30796</v>
      </c>
      <c r="B17691" t="s">
        <v>35232</v>
      </c>
      <c r="C17691">
        <v>199562</v>
      </c>
      <c r="D17691" t="s">
        <v>6036</v>
      </c>
      <c r="E17691">
        <v>31</v>
      </c>
      <c r="F17691" t="s">
        <v>80</v>
      </c>
      <c r="G17691">
        <v>74</v>
      </c>
      <c r="H17691">
        <v>74</v>
      </c>
      <c r="I17691" t="s">
        <v>1858</v>
      </c>
      <c r="J17691">
        <v>3</v>
      </c>
      <c r="K17691">
        <v>8</v>
      </c>
      <c r="L17691" t="s">
        <v>23</v>
      </c>
      <c r="M17691">
        <v>1</v>
      </c>
      <c r="N17691">
        <v>3</v>
      </c>
      <c r="O17691">
        <v>2</v>
      </c>
      <c r="P17691" t="s">
        <v>76</v>
      </c>
      <c r="Q17691" t="s">
        <v>25</v>
      </c>
      <c r="R17691" t="s">
        <v>120</v>
      </c>
      <c r="S17691" s="1">
        <v>44573</v>
      </c>
      <c r="T17691">
        <v>2022</v>
      </c>
      <c r="U17691">
        <v>180</v>
      </c>
      <c r="V17691">
        <v>75</v>
      </c>
      <c r="W17691">
        <v>4.5</v>
      </c>
    </row>
    <row r="17692" spans="1:23" x14ac:dyDescent="0.3">
      <c r="A17692" t="s">
        <v>30797</v>
      </c>
      <c r="B17692" t="s">
        <v>35232</v>
      </c>
      <c r="C17692">
        <v>198128</v>
      </c>
      <c r="D17692" t="s">
        <v>19671</v>
      </c>
      <c r="E17692">
        <v>31</v>
      </c>
      <c r="F17692" t="s">
        <v>5426</v>
      </c>
      <c r="G17692">
        <v>71</v>
      </c>
      <c r="H17692">
        <v>71</v>
      </c>
      <c r="I17692" t="s">
        <v>3360</v>
      </c>
      <c r="J17692">
        <v>1.6</v>
      </c>
      <c r="K17692">
        <v>850</v>
      </c>
      <c r="L17692" t="s">
        <v>23</v>
      </c>
      <c r="M17692">
        <v>1</v>
      </c>
      <c r="N17692">
        <v>4</v>
      </c>
      <c r="O17692">
        <v>3</v>
      </c>
      <c r="P17692" t="s">
        <v>24</v>
      </c>
      <c r="Q17692" t="s">
        <v>49</v>
      </c>
      <c r="R17692" t="s">
        <v>62</v>
      </c>
      <c r="S17692" s="1">
        <v>43647</v>
      </c>
      <c r="T17692">
        <v>2022</v>
      </c>
      <c r="U17692">
        <v>177</v>
      </c>
      <c r="V17692">
        <v>72</v>
      </c>
      <c r="W17692">
        <v>3.5</v>
      </c>
    </row>
    <row r="17693" spans="1:23" x14ac:dyDescent="0.3">
      <c r="A17693" t="s">
        <v>30798</v>
      </c>
      <c r="B17693" t="s">
        <v>35232</v>
      </c>
      <c r="C17693">
        <v>177458</v>
      </c>
      <c r="D17693" t="s">
        <v>5512</v>
      </c>
      <c r="E17693">
        <v>31</v>
      </c>
      <c r="F17693" t="s">
        <v>65</v>
      </c>
      <c r="G17693">
        <v>79</v>
      </c>
      <c r="H17693">
        <v>79</v>
      </c>
      <c r="I17693" t="s">
        <v>206</v>
      </c>
      <c r="J17693">
        <v>12</v>
      </c>
      <c r="K17693">
        <v>59</v>
      </c>
      <c r="L17693" t="s">
        <v>23</v>
      </c>
      <c r="M17693">
        <v>2</v>
      </c>
      <c r="N17693">
        <v>4</v>
      </c>
      <c r="O17693">
        <v>2</v>
      </c>
      <c r="P17693" t="s">
        <v>76</v>
      </c>
      <c r="Q17693" t="s">
        <v>25</v>
      </c>
      <c r="R17693" t="s">
        <v>992</v>
      </c>
      <c r="S17693" s="1">
        <v>42929</v>
      </c>
      <c r="T17693">
        <v>2021</v>
      </c>
      <c r="U17693">
        <v>186</v>
      </c>
      <c r="V17693">
        <v>81</v>
      </c>
      <c r="W17693">
        <v>20.399999999999999</v>
      </c>
    </row>
    <row r="17694" spans="1:23" x14ac:dyDescent="0.3">
      <c r="A17694" t="s">
        <v>30799</v>
      </c>
      <c r="B17694" t="s">
        <v>35232</v>
      </c>
      <c r="C17694">
        <v>197031</v>
      </c>
      <c r="D17694" t="s">
        <v>8779</v>
      </c>
      <c r="E17694">
        <v>28</v>
      </c>
      <c r="F17694" t="s">
        <v>65</v>
      </c>
      <c r="G17694">
        <v>75</v>
      </c>
      <c r="H17694">
        <v>75</v>
      </c>
      <c r="I17694" t="s">
        <v>995</v>
      </c>
      <c r="J17694">
        <v>6</v>
      </c>
      <c r="K17694">
        <v>26</v>
      </c>
      <c r="L17694" t="s">
        <v>23</v>
      </c>
      <c r="M17694">
        <v>1</v>
      </c>
      <c r="N17694">
        <v>3</v>
      </c>
      <c r="O17694">
        <v>3</v>
      </c>
      <c r="P17694" t="s">
        <v>24</v>
      </c>
      <c r="Q17694" t="s">
        <v>25</v>
      </c>
      <c r="R17694" t="s">
        <v>117</v>
      </c>
      <c r="S17694" s="1">
        <v>44433</v>
      </c>
      <c r="T17694">
        <v>2024</v>
      </c>
      <c r="U17694">
        <v>188</v>
      </c>
      <c r="V17694">
        <v>79</v>
      </c>
      <c r="W17694">
        <v>10.8</v>
      </c>
    </row>
    <row r="17695" spans="1:23" x14ac:dyDescent="0.3">
      <c r="A17695" t="s">
        <v>30800</v>
      </c>
      <c r="B17695" t="s">
        <v>35232</v>
      </c>
      <c r="C17695">
        <v>220739</v>
      </c>
      <c r="D17695" t="s">
        <v>8093</v>
      </c>
      <c r="E17695">
        <v>28</v>
      </c>
      <c r="F17695" t="s">
        <v>986</v>
      </c>
      <c r="G17695">
        <v>75</v>
      </c>
      <c r="H17695">
        <v>75</v>
      </c>
      <c r="I17695" t="s">
        <v>1352</v>
      </c>
      <c r="J17695">
        <v>5.5</v>
      </c>
      <c r="K17695">
        <v>1</v>
      </c>
      <c r="L17695" t="s">
        <v>23</v>
      </c>
      <c r="M17695">
        <v>1</v>
      </c>
      <c r="N17695">
        <v>3</v>
      </c>
      <c r="O17695">
        <v>3</v>
      </c>
      <c r="P17695" t="s">
        <v>43</v>
      </c>
      <c r="Q17695" t="s">
        <v>49</v>
      </c>
      <c r="R17695" t="s">
        <v>629</v>
      </c>
      <c r="S17695" s="1">
        <v>44390</v>
      </c>
      <c r="T17695">
        <v>2024</v>
      </c>
      <c r="U17695">
        <v>179</v>
      </c>
      <c r="V17695">
        <v>65</v>
      </c>
      <c r="W17695">
        <v>12.1</v>
      </c>
    </row>
    <row r="17696" spans="1:23" x14ac:dyDescent="0.3">
      <c r="A17696" t="s">
        <v>30801</v>
      </c>
      <c r="B17696" t="s">
        <v>35232</v>
      </c>
      <c r="C17696">
        <v>244287</v>
      </c>
      <c r="D17696" t="s">
        <v>6201</v>
      </c>
      <c r="E17696">
        <v>22</v>
      </c>
      <c r="F17696" t="s">
        <v>1301</v>
      </c>
      <c r="G17696">
        <v>71</v>
      </c>
      <c r="H17696">
        <v>78</v>
      </c>
      <c r="I17696" t="s">
        <v>848</v>
      </c>
      <c r="J17696">
        <v>3.8</v>
      </c>
      <c r="K17696">
        <v>800</v>
      </c>
      <c r="L17696" t="s">
        <v>23</v>
      </c>
      <c r="M17696">
        <v>1</v>
      </c>
      <c r="N17696">
        <v>2</v>
      </c>
      <c r="O17696">
        <v>4</v>
      </c>
      <c r="P17696" t="s">
        <v>43</v>
      </c>
      <c r="Q17696" t="s">
        <v>49</v>
      </c>
      <c r="R17696" t="s">
        <v>62</v>
      </c>
      <c r="S17696" s="1">
        <v>42643</v>
      </c>
      <c r="T17696">
        <v>2024</v>
      </c>
      <c r="U17696">
        <v>183</v>
      </c>
      <c r="V17696">
        <v>78</v>
      </c>
      <c r="W17696">
        <v>8.6999999999999993</v>
      </c>
    </row>
    <row r="17697" spans="1:23" x14ac:dyDescent="0.3">
      <c r="A17697" t="s">
        <v>30802</v>
      </c>
      <c r="B17697" t="s">
        <v>35232</v>
      </c>
      <c r="C17697">
        <v>196952</v>
      </c>
      <c r="D17697" t="s">
        <v>7772</v>
      </c>
      <c r="E17697">
        <v>29</v>
      </c>
      <c r="F17697" t="s">
        <v>123</v>
      </c>
      <c r="G17697">
        <v>71</v>
      </c>
      <c r="H17697">
        <v>71</v>
      </c>
      <c r="I17697" t="s">
        <v>3245</v>
      </c>
      <c r="J17697">
        <v>1.6</v>
      </c>
      <c r="K17697">
        <v>14</v>
      </c>
      <c r="L17697" t="s">
        <v>42</v>
      </c>
      <c r="M17697">
        <v>1</v>
      </c>
      <c r="N17697">
        <v>2</v>
      </c>
      <c r="O17697">
        <v>2</v>
      </c>
      <c r="P17697" t="s">
        <v>24</v>
      </c>
      <c r="Q17697" t="s">
        <v>49</v>
      </c>
      <c r="R17697" t="s">
        <v>466</v>
      </c>
      <c r="S17697" s="1">
        <v>44578</v>
      </c>
      <c r="T17697">
        <v>2025</v>
      </c>
      <c r="U17697">
        <v>183</v>
      </c>
      <c r="V17697">
        <v>80</v>
      </c>
      <c r="W17697">
        <v>3</v>
      </c>
    </row>
    <row r="17698" spans="1:23" x14ac:dyDescent="0.3">
      <c r="A17698" t="s">
        <v>30803</v>
      </c>
      <c r="B17698" t="s">
        <v>35232</v>
      </c>
      <c r="C17698">
        <v>186627</v>
      </c>
      <c r="D17698" t="s">
        <v>5464</v>
      </c>
      <c r="E17698">
        <v>31</v>
      </c>
      <c r="F17698" t="s">
        <v>105</v>
      </c>
      <c r="G17698">
        <v>77</v>
      </c>
      <c r="H17698">
        <v>77</v>
      </c>
      <c r="I17698" t="s">
        <v>12093</v>
      </c>
      <c r="J17698">
        <v>9</v>
      </c>
      <c r="K17698">
        <v>25</v>
      </c>
      <c r="L17698" t="s">
        <v>23</v>
      </c>
      <c r="M17698">
        <v>4</v>
      </c>
      <c r="N17698">
        <v>4</v>
      </c>
      <c r="O17698">
        <v>4</v>
      </c>
      <c r="P17698" t="s">
        <v>101</v>
      </c>
      <c r="Q17698" t="s">
        <v>25</v>
      </c>
      <c r="R17698" t="s">
        <v>102</v>
      </c>
      <c r="S17698" s="1">
        <v>44384</v>
      </c>
      <c r="T17698">
        <v>2024</v>
      </c>
      <c r="U17698">
        <v>190</v>
      </c>
      <c r="V17698">
        <v>94</v>
      </c>
      <c r="W17698">
        <v>18</v>
      </c>
    </row>
    <row r="17699" spans="1:23" x14ac:dyDescent="0.3">
      <c r="A17699" t="s">
        <v>30804</v>
      </c>
      <c r="B17699" t="s">
        <v>35232</v>
      </c>
      <c r="C17699">
        <v>223248</v>
      </c>
      <c r="D17699" t="s">
        <v>7369</v>
      </c>
      <c r="E17699">
        <v>30</v>
      </c>
      <c r="F17699" t="s">
        <v>47</v>
      </c>
      <c r="G17699">
        <v>75</v>
      </c>
      <c r="H17699">
        <v>75</v>
      </c>
      <c r="I17699" t="s">
        <v>3221</v>
      </c>
      <c r="J17699">
        <v>5.5</v>
      </c>
      <c r="K17699">
        <v>9</v>
      </c>
      <c r="L17699" t="s">
        <v>23</v>
      </c>
      <c r="M17699">
        <v>1</v>
      </c>
      <c r="N17699">
        <v>4</v>
      </c>
      <c r="O17699">
        <v>2</v>
      </c>
      <c r="P17699" t="s">
        <v>24</v>
      </c>
      <c r="Q17699" t="s">
        <v>49</v>
      </c>
      <c r="R17699" t="s">
        <v>102</v>
      </c>
      <c r="S17699" s="1">
        <v>44565</v>
      </c>
      <c r="T17699">
        <v>2022</v>
      </c>
      <c r="U17699">
        <v>182</v>
      </c>
      <c r="V17699">
        <v>75</v>
      </c>
      <c r="W17699">
        <v>7.7</v>
      </c>
    </row>
    <row r="17700" spans="1:23" x14ac:dyDescent="0.3">
      <c r="A17700" t="s">
        <v>30805</v>
      </c>
      <c r="B17700" t="s">
        <v>35232</v>
      </c>
      <c r="C17700">
        <v>223867</v>
      </c>
      <c r="D17700" t="s">
        <v>6623</v>
      </c>
      <c r="E17700">
        <v>27</v>
      </c>
      <c r="F17700" t="s">
        <v>90</v>
      </c>
      <c r="G17700">
        <v>69</v>
      </c>
      <c r="H17700">
        <v>69</v>
      </c>
      <c r="I17700" t="s">
        <v>3206</v>
      </c>
      <c r="J17700">
        <v>1.5</v>
      </c>
      <c r="K17700">
        <v>11</v>
      </c>
      <c r="L17700" t="s">
        <v>42</v>
      </c>
      <c r="M17700">
        <v>1</v>
      </c>
      <c r="N17700">
        <v>3</v>
      </c>
      <c r="O17700">
        <v>3</v>
      </c>
      <c r="P17700" t="s">
        <v>24</v>
      </c>
      <c r="Q17700" t="s">
        <v>49</v>
      </c>
      <c r="R17700" t="s">
        <v>423</v>
      </c>
      <c r="S17700" s="1">
        <v>44736</v>
      </c>
      <c r="T17700">
        <v>2025</v>
      </c>
      <c r="U17700">
        <v>174</v>
      </c>
      <c r="V17700">
        <v>70</v>
      </c>
      <c r="W17700">
        <v>2.2000000000000002</v>
      </c>
    </row>
    <row r="17701" spans="1:23" x14ac:dyDescent="0.3">
      <c r="A17701" t="s">
        <v>30806</v>
      </c>
      <c r="B17701" t="s">
        <v>35232</v>
      </c>
      <c r="C17701">
        <v>212219</v>
      </c>
      <c r="D17701" t="s">
        <v>5355</v>
      </c>
      <c r="E17701">
        <v>27</v>
      </c>
      <c r="F17701" t="s">
        <v>178</v>
      </c>
      <c r="G17701">
        <v>77</v>
      </c>
      <c r="H17701">
        <v>79</v>
      </c>
      <c r="I17701" t="s">
        <v>780</v>
      </c>
      <c r="J17701">
        <v>11</v>
      </c>
      <c r="K17701">
        <v>25</v>
      </c>
      <c r="L17701" t="s">
        <v>23</v>
      </c>
      <c r="M17701">
        <v>2</v>
      </c>
      <c r="N17701">
        <v>3</v>
      </c>
      <c r="O17701">
        <v>2</v>
      </c>
      <c r="P17701" t="s">
        <v>159</v>
      </c>
      <c r="Q17701" t="s">
        <v>49</v>
      </c>
      <c r="R17701" t="s">
        <v>992</v>
      </c>
      <c r="S17701" s="1">
        <v>43651</v>
      </c>
      <c r="T17701">
        <v>2023</v>
      </c>
      <c r="U17701">
        <v>182</v>
      </c>
      <c r="V17701">
        <v>81</v>
      </c>
      <c r="W17701">
        <v>21.7</v>
      </c>
    </row>
    <row r="17702" spans="1:23" x14ac:dyDescent="0.3">
      <c r="A17702" t="s">
        <v>30807</v>
      </c>
      <c r="B17702" t="s">
        <v>35232</v>
      </c>
      <c r="C17702">
        <v>243478</v>
      </c>
      <c r="D17702" t="s">
        <v>10607</v>
      </c>
      <c r="E17702">
        <v>21</v>
      </c>
      <c r="F17702" t="s">
        <v>40</v>
      </c>
      <c r="G17702">
        <v>69</v>
      </c>
      <c r="H17702">
        <v>81</v>
      </c>
      <c r="I17702" t="s">
        <v>12069</v>
      </c>
      <c r="J17702">
        <v>3.2</v>
      </c>
      <c r="K17702">
        <v>3</v>
      </c>
      <c r="L17702" t="s">
        <v>42</v>
      </c>
      <c r="M17702">
        <v>1</v>
      </c>
      <c r="N17702">
        <v>3</v>
      </c>
      <c r="O17702">
        <v>3</v>
      </c>
      <c r="P17702" t="s">
        <v>43</v>
      </c>
      <c r="Q17702" t="s">
        <v>25</v>
      </c>
      <c r="R17702" t="s">
        <v>67</v>
      </c>
      <c r="S17702" s="1">
        <v>44061</v>
      </c>
      <c r="T17702">
        <v>2023</v>
      </c>
      <c r="U17702">
        <v>175</v>
      </c>
      <c r="V17702">
        <v>71</v>
      </c>
      <c r="W17702">
        <v>5.8</v>
      </c>
    </row>
    <row r="17703" spans="1:23" x14ac:dyDescent="0.3">
      <c r="A17703" t="s">
        <v>30808</v>
      </c>
      <c r="B17703" t="s">
        <v>35232</v>
      </c>
      <c r="C17703">
        <v>220085</v>
      </c>
      <c r="D17703" t="s">
        <v>12513</v>
      </c>
      <c r="E17703">
        <v>26</v>
      </c>
      <c r="F17703" t="s">
        <v>65</v>
      </c>
      <c r="G17703">
        <v>75</v>
      </c>
      <c r="H17703">
        <v>78</v>
      </c>
      <c r="I17703" t="s">
        <v>437</v>
      </c>
      <c r="J17703">
        <v>7.5</v>
      </c>
      <c r="K17703">
        <v>42</v>
      </c>
      <c r="L17703" t="s">
        <v>42</v>
      </c>
      <c r="M17703">
        <v>1</v>
      </c>
      <c r="N17703">
        <v>3</v>
      </c>
      <c r="O17703">
        <v>3</v>
      </c>
      <c r="P17703" t="s">
        <v>24</v>
      </c>
      <c r="Q17703" t="s">
        <v>25</v>
      </c>
      <c r="R17703" t="s">
        <v>223</v>
      </c>
      <c r="S17703" s="1">
        <v>44430</v>
      </c>
      <c r="T17703">
        <v>2025</v>
      </c>
      <c r="U17703">
        <v>181</v>
      </c>
      <c r="V17703">
        <v>74</v>
      </c>
      <c r="W17703">
        <v>13.3</v>
      </c>
    </row>
    <row r="17704" spans="1:23" x14ac:dyDescent="0.3">
      <c r="A17704" t="s">
        <v>30809</v>
      </c>
      <c r="B17704" t="s">
        <v>35232</v>
      </c>
      <c r="C17704">
        <v>219862</v>
      </c>
      <c r="D17704" t="s">
        <v>6762</v>
      </c>
      <c r="E17704">
        <v>29</v>
      </c>
      <c r="F17704" t="s">
        <v>220</v>
      </c>
      <c r="G17704">
        <v>76</v>
      </c>
      <c r="H17704">
        <v>76</v>
      </c>
      <c r="I17704" t="s">
        <v>162</v>
      </c>
      <c r="J17704">
        <v>7.5</v>
      </c>
      <c r="K17704">
        <v>19</v>
      </c>
      <c r="L17704" t="s">
        <v>23</v>
      </c>
      <c r="M17704">
        <v>1</v>
      </c>
      <c r="N17704">
        <v>4</v>
      </c>
      <c r="O17704">
        <v>3</v>
      </c>
      <c r="P17704" t="s">
        <v>101</v>
      </c>
      <c r="Q17704" t="s">
        <v>49</v>
      </c>
      <c r="R17704" t="s">
        <v>102</v>
      </c>
      <c r="S17704" s="1">
        <v>44753</v>
      </c>
      <c r="T17704">
        <v>2025</v>
      </c>
      <c r="U17704">
        <v>183</v>
      </c>
      <c r="V17704">
        <v>87</v>
      </c>
      <c r="W17704">
        <v>10.5</v>
      </c>
    </row>
    <row r="17705" spans="1:23" x14ac:dyDescent="0.3">
      <c r="A17705" t="s">
        <v>30810</v>
      </c>
      <c r="B17705" t="s">
        <v>35232</v>
      </c>
      <c r="C17705">
        <v>205585</v>
      </c>
      <c r="D17705" t="s">
        <v>7540</v>
      </c>
      <c r="E17705">
        <v>29</v>
      </c>
      <c r="F17705" t="s">
        <v>123</v>
      </c>
      <c r="G17705">
        <v>72</v>
      </c>
      <c r="H17705">
        <v>72</v>
      </c>
      <c r="I17705" t="s">
        <v>1587</v>
      </c>
      <c r="J17705">
        <v>2</v>
      </c>
      <c r="K17705">
        <v>6</v>
      </c>
      <c r="L17705" t="s">
        <v>23</v>
      </c>
      <c r="M17705">
        <v>1</v>
      </c>
      <c r="N17705">
        <v>3</v>
      </c>
      <c r="O17705">
        <v>2</v>
      </c>
      <c r="P17705" t="s">
        <v>76</v>
      </c>
      <c r="Q17705" t="s">
        <v>49</v>
      </c>
      <c r="R17705" t="s">
        <v>32</v>
      </c>
      <c r="S17705" s="1">
        <v>43138</v>
      </c>
      <c r="T17705">
        <v>2023</v>
      </c>
      <c r="U17705">
        <v>170</v>
      </c>
      <c r="V17705">
        <v>69</v>
      </c>
      <c r="W17705">
        <v>2.9</v>
      </c>
    </row>
    <row r="17706" spans="1:23" x14ac:dyDescent="0.3">
      <c r="A17706" t="s">
        <v>30811</v>
      </c>
      <c r="B17706" t="s">
        <v>35232</v>
      </c>
      <c r="C17706">
        <v>236506</v>
      </c>
      <c r="D17706" t="s">
        <v>9962</v>
      </c>
      <c r="E17706">
        <v>25</v>
      </c>
      <c r="F17706" t="s">
        <v>47</v>
      </c>
      <c r="G17706">
        <v>78</v>
      </c>
      <c r="H17706">
        <v>83</v>
      </c>
      <c r="I17706" t="s">
        <v>12111</v>
      </c>
      <c r="J17706">
        <v>18.5</v>
      </c>
      <c r="K17706">
        <v>44</v>
      </c>
      <c r="L17706" t="s">
        <v>42</v>
      </c>
      <c r="M17706">
        <v>2</v>
      </c>
      <c r="N17706">
        <v>3</v>
      </c>
      <c r="O17706">
        <v>3</v>
      </c>
      <c r="P17706" t="s">
        <v>43</v>
      </c>
      <c r="Q17706" t="s">
        <v>49</v>
      </c>
      <c r="R17706" t="s">
        <v>62</v>
      </c>
      <c r="S17706" s="1">
        <v>44781</v>
      </c>
      <c r="T17706">
        <v>2026</v>
      </c>
      <c r="U17706">
        <v>183</v>
      </c>
      <c r="V17706">
        <v>78</v>
      </c>
      <c r="W17706">
        <v>38.4</v>
      </c>
    </row>
    <row r="17707" spans="1:23" x14ac:dyDescent="0.3">
      <c r="A17707" t="s">
        <v>30812</v>
      </c>
      <c r="B17707" t="s">
        <v>35232</v>
      </c>
      <c r="C17707">
        <v>252837</v>
      </c>
      <c r="D17707" t="s">
        <v>12600</v>
      </c>
      <c r="E17707">
        <v>21</v>
      </c>
      <c r="F17707" t="s">
        <v>80</v>
      </c>
      <c r="G17707">
        <v>73</v>
      </c>
      <c r="H17707">
        <v>83</v>
      </c>
      <c r="I17707" t="s">
        <v>12081</v>
      </c>
      <c r="J17707">
        <v>7</v>
      </c>
      <c r="K17707">
        <v>11</v>
      </c>
      <c r="L17707" t="s">
        <v>23</v>
      </c>
      <c r="M17707">
        <v>1</v>
      </c>
      <c r="N17707">
        <v>3</v>
      </c>
      <c r="O17707">
        <v>4</v>
      </c>
      <c r="P17707" t="s">
        <v>24</v>
      </c>
      <c r="Q17707" t="s">
        <v>49</v>
      </c>
      <c r="R17707" t="s">
        <v>62</v>
      </c>
      <c r="S17707" s="1">
        <v>43647</v>
      </c>
      <c r="T17707">
        <v>2024</v>
      </c>
      <c r="U17707">
        <v>173</v>
      </c>
      <c r="V17707">
        <v>68</v>
      </c>
      <c r="W17707">
        <v>16.100000000000001</v>
      </c>
    </row>
    <row r="17708" spans="1:23" x14ac:dyDescent="0.3">
      <c r="A17708" t="s">
        <v>30813</v>
      </c>
      <c r="B17708" t="s">
        <v>35232</v>
      </c>
      <c r="C17708">
        <v>228687</v>
      </c>
      <c r="D17708" t="s">
        <v>5300</v>
      </c>
      <c r="E17708">
        <v>24</v>
      </c>
      <c r="F17708" t="s">
        <v>158</v>
      </c>
      <c r="G17708">
        <v>77</v>
      </c>
      <c r="H17708">
        <v>81</v>
      </c>
      <c r="I17708" t="s">
        <v>244</v>
      </c>
      <c r="J17708">
        <v>15.5</v>
      </c>
      <c r="K17708">
        <v>39</v>
      </c>
      <c r="L17708" t="s">
        <v>23</v>
      </c>
      <c r="M17708">
        <v>2</v>
      </c>
      <c r="N17708">
        <v>4</v>
      </c>
      <c r="O17708">
        <v>3</v>
      </c>
      <c r="P17708" t="s">
        <v>24</v>
      </c>
      <c r="Q17708" t="s">
        <v>25</v>
      </c>
      <c r="R17708" t="s">
        <v>62</v>
      </c>
      <c r="S17708" s="1">
        <v>43706</v>
      </c>
      <c r="T17708">
        <v>2024</v>
      </c>
      <c r="U17708">
        <v>187</v>
      </c>
      <c r="V17708">
        <v>84</v>
      </c>
      <c r="W17708">
        <v>30.6</v>
      </c>
    </row>
    <row r="17709" spans="1:23" x14ac:dyDescent="0.3">
      <c r="A17709" t="s">
        <v>30814</v>
      </c>
      <c r="B17709" t="s">
        <v>35232</v>
      </c>
      <c r="C17709">
        <v>228635</v>
      </c>
      <c r="D17709" t="s">
        <v>5556</v>
      </c>
      <c r="E17709">
        <v>25</v>
      </c>
      <c r="F17709" t="s">
        <v>80</v>
      </c>
      <c r="G17709">
        <v>74</v>
      </c>
      <c r="H17709">
        <v>79</v>
      </c>
      <c r="I17709" t="s">
        <v>397</v>
      </c>
      <c r="J17709">
        <v>6.5</v>
      </c>
      <c r="K17709">
        <v>24</v>
      </c>
      <c r="L17709" t="s">
        <v>23</v>
      </c>
      <c r="M17709">
        <v>2</v>
      </c>
      <c r="N17709">
        <v>4</v>
      </c>
      <c r="O17709">
        <v>3</v>
      </c>
      <c r="P17709" t="s">
        <v>43</v>
      </c>
      <c r="Q17709" t="s">
        <v>25</v>
      </c>
      <c r="R17709" t="s">
        <v>26</v>
      </c>
      <c r="S17709" s="1">
        <v>44774</v>
      </c>
      <c r="T17709">
        <v>2027</v>
      </c>
      <c r="U17709">
        <v>182</v>
      </c>
      <c r="V17709">
        <v>74</v>
      </c>
      <c r="W17709">
        <v>14.1</v>
      </c>
    </row>
    <row r="17710" spans="1:23" x14ac:dyDescent="0.3">
      <c r="A17710" t="s">
        <v>30815</v>
      </c>
      <c r="B17710" t="s">
        <v>35232</v>
      </c>
      <c r="C17710">
        <v>243580</v>
      </c>
      <c r="D17710" t="s">
        <v>19672</v>
      </c>
      <c r="E17710">
        <v>22</v>
      </c>
      <c r="F17710" t="s">
        <v>29</v>
      </c>
      <c r="G17710">
        <v>75</v>
      </c>
      <c r="H17710">
        <v>83</v>
      </c>
      <c r="I17710" t="s">
        <v>1911</v>
      </c>
      <c r="J17710">
        <v>12.5</v>
      </c>
      <c r="K17710">
        <v>28</v>
      </c>
      <c r="L17710" t="s">
        <v>23</v>
      </c>
      <c r="M17710">
        <v>1</v>
      </c>
      <c r="N17710">
        <v>3</v>
      </c>
      <c r="O17710">
        <v>3</v>
      </c>
      <c r="P17710" t="s">
        <v>116</v>
      </c>
      <c r="Q17710" t="s">
        <v>49</v>
      </c>
      <c r="R17710" t="s">
        <v>117</v>
      </c>
      <c r="S17710" s="1">
        <v>44748</v>
      </c>
      <c r="T17710">
        <v>2027</v>
      </c>
      <c r="U17710">
        <v>174</v>
      </c>
      <c r="V17710">
        <v>78</v>
      </c>
      <c r="W17710">
        <v>26.3</v>
      </c>
    </row>
    <row r="17711" spans="1:23" x14ac:dyDescent="0.3">
      <c r="A17711" t="s">
        <v>30816</v>
      </c>
      <c r="B17711" t="s">
        <v>35232</v>
      </c>
      <c r="C17711">
        <v>248386</v>
      </c>
      <c r="D17711" t="s">
        <v>4585</v>
      </c>
      <c r="E17711">
        <v>22</v>
      </c>
      <c r="F17711" t="s">
        <v>53</v>
      </c>
      <c r="G17711">
        <v>70</v>
      </c>
      <c r="H17711">
        <v>77</v>
      </c>
      <c r="I17711" t="s">
        <v>12388</v>
      </c>
      <c r="J17711">
        <v>3</v>
      </c>
      <c r="K17711">
        <v>5</v>
      </c>
      <c r="L17711" t="s">
        <v>23</v>
      </c>
      <c r="M17711">
        <v>1</v>
      </c>
      <c r="N17711">
        <v>3</v>
      </c>
      <c r="O17711">
        <v>3</v>
      </c>
      <c r="P17711" t="s">
        <v>43</v>
      </c>
      <c r="Q17711" t="s">
        <v>49</v>
      </c>
      <c r="R17711" t="s">
        <v>32</v>
      </c>
      <c r="S17711" s="1">
        <v>43647</v>
      </c>
      <c r="T17711">
        <v>2025</v>
      </c>
      <c r="U17711">
        <v>178</v>
      </c>
      <c r="V17711">
        <v>68</v>
      </c>
      <c r="W17711">
        <v>6.9</v>
      </c>
    </row>
    <row r="17712" spans="1:23" x14ac:dyDescent="0.3">
      <c r="A17712" t="s">
        <v>30817</v>
      </c>
      <c r="B17712" t="s">
        <v>35232</v>
      </c>
      <c r="C17712">
        <v>230613</v>
      </c>
      <c r="D17712" t="s">
        <v>5209</v>
      </c>
      <c r="E17712">
        <v>24</v>
      </c>
      <c r="F17712" t="s">
        <v>791</v>
      </c>
      <c r="G17712">
        <v>74</v>
      </c>
      <c r="H17712">
        <v>77</v>
      </c>
      <c r="I17712" t="s">
        <v>348</v>
      </c>
      <c r="J17712">
        <v>5</v>
      </c>
      <c r="K17712">
        <v>36</v>
      </c>
      <c r="L17712" t="s">
        <v>23</v>
      </c>
      <c r="M17712">
        <v>2</v>
      </c>
      <c r="N17712">
        <v>3</v>
      </c>
      <c r="O17712">
        <v>3</v>
      </c>
      <c r="P17712" t="s">
        <v>76</v>
      </c>
      <c r="Q17712" t="s">
        <v>25</v>
      </c>
      <c r="R17712" t="s">
        <v>62</v>
      </c>
      <c r="S17712" s="1">
        <v>43647</v>
      </c>
      <c r="T17712">
        <v>2024</v>
      </c>
      <c r="U17712">
        <v>183</v>
      </c>
      <c r="V17712">
        <v>75</v>
      </c>
      <c r="W17712">
        <v>8.9</v>
      </c>
    </row>
    <row r="17713" spans="1:23" x14ac:dyDescent="0.3">
      <c r="A17713" t="s">
        <v>30818</v>
      </c>
      <c r="B17713" t="s">
        <v>35232</v>
      </c>
      <c r="C17713">
        <v>266900</v>
      </c>
      <c r="D17713" t="s">
        <v>19673</v>
      </c>
      <c r="E17713">
        <v>23</v>
      </c>
      <c r="F17713" t="s">
        <v>220</v>
      </c>
      <c r="G17713">
        <v>69</v>
      </c>
      <c r="H17713">
        <v>75</v>
      </c>
      <c r="I17713" t="s">
        <v>3934</v>
      </c>
      <c r="J17713">
        <v>2.2000000000000002</v>
      </c>
      <c r="K17713">
        <v>2</v>
      </c>
      <c r="L17713" t="s">
        <v>23</v>
      </c>
      <c r="M17713">
        <v>1</v>
      </c>
      <c r="N17713">
        <v>3</v>
      </c>
      <c r="O17713">
        <v>3</v>
      </c>
      <c r="P17713" t="s">
        <v>76</v>
      </c>
      <c r="Q17713" t="s">
        <v>49</v>
      </c>
      <c r="R17713" t="s">
        <v>72</v>
      </c>
      <c r="S17713" s="1">
        <v>44593</v>
      </c>
      <c r="T17713">
        <v>2022</v>
      </c>
      <c r="U17713">
        <v>178</v>
      </c>
      <c r="V17713">
        <v>76</v>
      </c>
      <c r="W17713">
        <v>3.5</v>
      </c>
    </row>
    <row r="17714" spans="1:23" x14ac:dyDescent="0.3">
      <c r="A17714" t="s">
        <v>30819</v>
      </c>
      <c r="B17714" t="s">
        <v>35232</v>
      </c>
      <c r="C17714">
        <v>237560</v>
      </c>
      <c r="D17714" t="s">
        <v>5189</v>
      </c>
      <c r="E17714">
        <v>24</v>
      </c>
      <c r="F17714" t="s">
        <v>1658</v>
      </c>
      <c r="G17714">
        <v>74</v>
      </c>
      <c r="H17714">
        <v>78</v>
      </c>
      <c r="I17714" t="s">
        <v>579</v>
      </c>
      <c r="J17714">
        <v>6</v>
      </c>
      <c r="K17714">
        <v>37</v>
      </c>
      <c r="L17714" t="s">
        <v>23</v>
      </c>
      <c r="M17714">
        <v>1</v>
      </c>
      <c r="N17714">
        <v>3</v>
      </c>
      <c r="O17714">
        <v>3</v>
      </c>
      <c r="P17714" t="s">
        <v>24</v>
      </c>
      <c r="Q17714" t="s">
        <v>25</v>
      </c>
      <c r="R17714" t="s">
        <v>466</v>
      </c>
      <c r="S17714" s="1">
        <v>43647</v>
      </c>
      <c r="T17714">
        <v>2023</v>
      </c>
      <c r="U17714">
        <v>177</v>
      </c>
      <c r="V17714">
        <v>65</v>
      </c>
      <c r="W17714">
        <v>11.9</v>
      </c>
    </row>
    <row r="17715" spans="1:23" x14ac:dyDescent="0.3">
      <c r="A17715" t="s">
        <v>30820</v>
      </c>
      <c r="B17715" t="s">
        <v>35232</v>
      </c>
      <c r="C17715">
        <v>211381</v>
      </c>
      <c r="D17715" t="s">
        <v>8475</v>
      </c>
      <c r="E17715">
        <v>28</v>
      </c>
      <c r="F17715" t="s">
        <v>469</v>
      </c>
      <c r="G17715">
        <v>77</v>
      </c>
      <c r="H17715">
        <v>77</v>
      </c>
      <c r="I17715" t="s">
        <v>909</v>
      </c>
      <c r="J17715">
        <v>11</v>
      </c>
      <c r="K17715">
        <v>28</v>
      </c>
      <c r="L17715" t="s">
        <v>23</v>
      </c>
      <c r="M17715">
        <v>2</v>
      </c>
      <c r="N17715">
        <v>4</v>
      </c>
      <c r="O17715">
        <v>4</v>
      </c>
      <c r="P17715" t="s">
        <v>101</v>
      </c>
      <c r="Q17715" t="s">
        <v>25</v>
      </c>
      <c r="R17715" t="s">
        <v>137</v>
      </c>
      <c r="S17715" s="1">
        <v>44109</v>
      </c>
      <c r="T17715">
        <v>2024</v>
      </c>
      <c r="U17715">
        <v>175</v>
      </c>
      <c r="V17715">
        <v>67</v>
      </c>
      <c r="W17715">
        <v>22</v>
      </c>
    </row>
    <row r="17716" spans="1:23" x14ac:dyDescent="0.3">
      <c r="A17716" t="s">
        <v>30821</v>
      </c>
      <c r="B17716" t="s">
        <v>35232</v>
      </c>
      <c r="C17716">
        <v>225783</v>
      </c>
      <c r="D17716" t="s">
        <v>9080</v>
      </c>
      <c r="E17716">
        <v>24</v>
      </c>
      <c r="F17716" t="s">
        <v>123</v>
      </c>
      <c r="G17716">
        <v>77</v>
      </c>
      <c r="H17716">
        <v>81</v>
      </c>
      <c r="I17716" t="s">
        <v>12067</v>
      </c>
      <c r="J17716">
        <v>15</v>
      </c>
      <c r="K17716">
        <v>22</v>
      </c>
      <c r="L17716" t="s">
        <v>23</v>
      </c>
      <c r="M17716">
        <v>1</v>
      </c>
      <c r="N17716">
        <v>3</v>
      </c>
      <c r="O17716">
        <v>3</v>
      </c>
      <c r="P17716" t="s">
        <v>43</v>
      </c>
      <c r="Q17716" t="s">
        <v>49</v>
      </c>
      <c r="R17716" t="s">
        <v>137</v>
      </c>
      <c r="S17716" s="1">
        <v>44013</v>
      </c>
      <c r="T17716">
        <v>2024</v>
      </c>
      <c r="U17716">
        <v>182</v>
      </c>
      <c r="V17716">
        <v>71</v>
      </c>
      <c r="W17716">
        <v>29.6</v>
      </c>
    </row>
    <row r="17717" spans="1:23" x14ac:dyDescent="0.3">
      <c r="A17717" t="s">
        <v>30822</v>
      </c>
      <c r="B17717" t="s">
        <v>35232</v>
      </c>
      <c r="C17717">
        <v>264201</v>
      </c>
      <c r="D17717" t="s">
        <v>12700</v>
      </c>
      <c r="E17717">
        <v>22</v>
      </c>
      <c r="F17717" t="s">
        <v>617</v>
      </c>
      <c r="G17717">
        <v>68</v>
      </c>
      <c r="H17717">
        <v>77</v>
      </c>
      <c r="I17717" t="s">
        <v>3550</v>
      </c>
      <c r="J17717">
        <v>2.7</v>
      </c>
      <c r="K17717">
        <v>6</v>
      </c>
      <c r="L17717" t="s">
        <v>23</v>
      </c>
      <c r="M17717">
        <v>1</v>
      </c>
      <c r="N17717">
        <v>4</v>
      </c>
      <c r="O17717">
        <v>3</v>
      </c>
      <c r="P17717" t="s">
        <v>43</v>
      </c>
      <c r="Q17717" t="s">
        <v>49</v>
      </c>
      <c r="R17717" t="s">
        <v>62</v>
      </c>
      <c r="S17717" s="1">
        <v>44420</v>
      </c>
      <c r="T17717">
        <v>2026</v>
      </c>
      <c r="U17717">
        <v>170</v>
      </c>
      <c r="V17717">
        <v>69</v>
      </c>
      <c r="W17717">
        <v>4.5</v>
      </c>
    </row>
    <row r="17718" spans="1:23" x14ac:dyDescent="0.3">
      <c r="A17718" t="s">
        <v>30823</v>
      </c>
      <c r="B17718" t="s">
        <v>35232</v>
      </c>
      <c r="C17718">
        <v>213338</v>
      </c>
      <c r="D17718" t="s">
        <v>12926</v>
      </c>
      <c r="E17718">
        <v>30</v>
      </c>
      <c r="F17718" t="s">
        <v>1330</v>
      </c>
      <c r="G17718">
        <v>71</v>
      </c>
      <c r="H17718">
        <v>71</v>
      </c>
      <c r="I17718" t="s">
        <v>6956</v>
      </c>
      <c r="J17718">
        <v>1.8</v>
      </c>
      <c r="K17718">
        <v>7</v>
      </c>
      <c r="L17718" t="s">
        <v>42</v>
      </c>
      <c r="M17718">
        <v>1</v>
      </c>
      <c r="N17718">
        <v>3</v>
      </c>
      <c r="O17718">
        <v>3</v>
      </c>
      <c r="P17718" t="s">
        <v>43</v>
      </c>
      <c r="Q17718" t="s">
        <v>49</v>
      </c>
      <c r="R17718" t="s">
        <v>44</v>
      </c>
      <c r="S17718" s="1">
        <v>44586</v>
      </c>
      <c r="T17718">
        <v>2027</v>
      </c>
      <c r="U17718">
        <v>182</v>
      </c>
      <c r="V17718">
        <v>74</v>
      </c>
      <c r="W17718">
        <v>2.2999999999999998</v>
      </c>
    </row>
    <row r="17719" spans="1:23" x14ac:dyDescent="0.3">
      <c r="A17719" t="s">
        <v>30824</v>
      </c>
      <c r="B17719" t="s">
        <v>35232</v>
      </c>
      <c r="C17719">
        <v>229128</v>
      </c>
      <c r="D17719" t="s">
        <v>7441</v>
      </c>
      <c r="E17719">
        <v>28</v>
      </c>
      <c r="F17719" t="s">
        <v>2641</v>
      </c>
      <c r="G17719">
        <v>75</v>
      </c>
      <c r="H17719">
        <v>75</v>
      </c>
      <c r="I17719" t="s">
        <v>4290</v>
      </c>
      <c r="J17719">
        <v>5.5</v>
      </c>
      <c r="K17719">
        <v>1</v>
      </c>
      <c r="L17719" t="s">
        <v>23</v>
      </c>
      <c r="M17719">
        <v>1</v>
      </c>
      <c r="N17719">
        <v>4</v>
      </c>
      <c r="O17719">
        <v>3</v>
      </c>
      <c r="P17719" t="s">
        <v>24</v>
      </c>
      <c r="Q17719" t="s">
        <v>49</v>
      </c>
      <c r="R17719" t="s">
        <v>423</v>
      </c>
      <c r="S17719" s="1">
        <v>42762</v>
      </c>
      <c r="T17719">
        <v>2023</v>
      </c>
      <c r="U17719">
        <v>166</v>
      </c>
      <c r="V17719">
        <v>60</v>
      </c>
      <c r="W17719">
        <v>12.1</v>
      </c>
    </row>
    <row r="17720" spans="1:23" x14ac:dyDescent="0.3">
      <c r="A17720" t="s">
        <v>30825</v>
      </c>
      <c r="B17720" t="s">
        <v>35232</v>
      </c>
      <c r="C17720">
        <v>246155</v>
      </c>
      <c r="D17720" t="s">
        <v>19674</v>
      </c>
      <c r="E17720">
        <v>21</v>
      </c>
      <c r="F17720" t="s">
        <v>123</v>
      </c>
      <c r="G17720">
        <v>70</v>
      </c>
      <c r="H17720">
        <v>80</v>
      </c>
      <c r="I17720" t="s">
        <v>1832</v>
      </c>
      <c r="J17720">
        <v>3.4</v>
      </c>
      <c r="K17720">
        <v>15</v>
      </c>
      <c r="L17720" t="s">
        <v>42</v>
      </c>
      <c r="M17720">
        <v>1</v>
      </c>
      <c r="N17720">
        <v>4</v>
      </c>
      <c r="O17720">
        <v>3</v>
      </c>
      <c r="P17720" t="s">
        <v>76</v>
      </c>
      <c r="Q17720" t="s">
        <v>49</v>
      </c>
      <c r="R17720" t="s">
        <v>62</v>
      </c>
      <c r="S17720" s="1">
        <v>43861</v>
      </c>
      <c r="T17720">
        <v>2024</v>
      </c>
      <c r="U17720">
        <v>183</v>
      </c>
      <c r="V17720">
        <v>73</v>
      </c>
      <c r="W17720">
        <v>7.1</v>
      </c>
    </row>
    <row r="17721" spans="1:23" x14ac:dyDescent="0.3">
      <c r="A17721" t="s">
        <v>30826</v>
      </c>
      <c r="B17721" t="s">
        <v>35232</v>
      </c>
      <c r="C17721">
        <v>219932</v>
      </c>
      <c r="D17721" t="s">
        <v>6469</v>
      </c>
      <c r="E17721">
        <v>26</v>
      </c>
      <c r="F17721" t="s">
        <v>1067</v>
      </c>
      <c r="G17721">
        <v>75</v>
      </c>
      <c r="H17721">
        <v>78</v>
      </c>
      <c r="I17721" t="s">
        <v>12078</v>
      </c>
      <c r="J17721">
        <v>7.5</v>
      </c>
      <c r="K17721">
        <v>41</v>
      </c>
      <c r="L17721" t="s">
        <v>23</v>
      </c>
      <c r="M17721">
        <v>1</v>
      </c>
      <c r="N17721">
        <v>4</v>
      </c>
      <c r="O17721">
        <v>4</v>
      </c>
      <c r="P17721" t="s">
        <v>24</v>
      </c>
      <c r="Q17721" t="s">
        <v>25</v>
      </c>
      <c r="R17721" t="s">
        <v>102</v>
      </c>
      <c r="S17721" s="1">
        <v>44227</v>
      </c>
      <c r="T17721">
        <v>2025</v>
      </c>
      <c r="U17721">
        <v>181</v>
      </c>
      <c r="V17721">
        <v>73</v>
      </c>
      <c r="W17721">
        <v>14.1</v>
      </c>
    </row>
    <row r="17722" spans="1:23" x14ac:dyDescent="0.3">
      <c r="A17722" t="s">
        <v>30827</v>
      </c>
      <c r="B17722" t="s">
        <v>35232</v>
      </c>
      <c r="C17722">
        <v>199745</v>
      </c>
      <c r="D17722" t="s">
        <v>6455</v>
      </c>
      <c r="E17722">
        <v>30</v>
      </c>
      <c r="F17722" t="s">
        <v>158</v>
      </c>
      <c r="G17722">
        <v>76</v>
      </c>
      <c r="H17722">
        <v>76</v>
      </c>
      <c r="I17722" t="s">
        <v>2829</v>
      </c>
      <c r="J17722">
        <v>6</v>
      </c>
      <c r="K17722">
        <v>25</v>
      </c>
      <c r="L17722" t="s">
        <v>23</v>
      </c>
      <c r="M17722">
        <v>1</v>
      </c>
      <c r="N17722">
        <v>3</v>
      </c>
      <c r="O17722">
        <v>2</v>
      </c>
      <c r="P17722" t="s">
        <v>76</v>
      </c>
      <c r="Q17722" t="s">
        <v>49</v>
      </c>
      <c r="R17722" t="s">
        <v>992</v>
      </c>
      <c r="S17722" s="1">
        <v>43282</v>
      </c>
      <c r="T17722">
        <v>2024</v>
      </c>
      <c r="U17722">
        <v>184</v>
      </c>
      <c r="V17722">
        <v>82</v>
      </c>
      <c r="W17722">
        <v>7.8</v>
      </c>
    </row>
    <row r="17723" spans="1:23" x14ac:dyDescent="0.3">
      <c r="A17723" t="s">
        <v>30828</v>
      </c>
      <c r="B17723" t="s">
        <v>35232</v>
      </c>
      <c r="C17723">
        <v>260801</v>
      </c>
      <c r="D17723" t="s">
        <v>12634</v>
      </c>
      <c r="E17723">
        <v>30</v>
      </c>
      <c r="F17723" t="s">
        <v>123</v>
      </c>
      <c r="G17723">
        <v>75</v>
      </c>
      <c r="H17723">
        <v>75</v>
      </c>
      <c r="I17723" t="s">
        <v>4086</v>
      </c>
      <c r="J17723">
        <v>5.5</v>
      </c>
      <c r="K17723">
        <v>20</v>
      </c>
      <c r="L17723" t="s">
        <v>23</v>
      </c>
      <c r="M17723">
        <v>1</v>
      </c>
      <c r="N17723">
        <v>3</v>
      </c>
      <c r="O17723">
        <v>4</v>
      </c>
      <c r="P17723" t="s">
        <v>24</v>
      </c>
      <c r="Q17723" t="s">
        <v>25</v>
      </c>
      <c r="R17723" t="s">
        <v>223</v>
      </c>
      <c r="S17723" s="1">
        <v>39772</v>
      </c>
      <c r="T17723">
        <v>2025</v>
      </c>
      <c r="U17723">
        <v>188</v>
      </c>
      <c r="V17723">
        <v>86</v>
      </c>
      <c r="W17723">
        <v>10.5</v>
      </c>
    </row>
    <row r="17724" spans="1:23" x14ac:dyDescent="0.3">
      <c r="A17724" t="s">
        <v>30829</v>
      </c>
      <c r="B17724" t="s">
        <v>35232</v>
      </c>
      <c r="C17724">
        <v>240040</v>
      </c>
      <c r="D17724" t="s">
        <v>10337</v>
      </c>
      <c r="E17724">
        <v>23</v>
      </c>
      <c r="F17724" t="s">
        <v>158</v>
      </c>
      <c r="G17724">
        <v>69</v>
      </c>
      <c r="H17724">
        <v>74</v>
      </c>
      <c r="I17724" t="s">
        <v>2850</v>
      </c>
      <c r="J17724">
        <v>2.1</v>
      </c>
      <c r="K17724">
        <v>4</v>
      </c>
      <c r="L17724" t="s">
        <v>42</v>
      </c>
      <c r="M17724">
        <v>1</v>
      </c>
      <c r="N17724">
        <v>3</v>
      </c>
      <c r="O17724">
        <v>3</v>
      </c>
      <c r="P17724" t="s">
        <v>24</v>
      </c>
      <c r="Q17724" t="s">
        <v>49</v>
      </c>
      <c r="R17724" t="s">
        <v>72</v>
      </c>
      <c r="S17724" s="1">
        <v>43861</v>
      </c>
      <c r="T17724">
        <v>2024</v>
      </c>
      <c r="U17724">
        <v>177</v>
      </c>
      <c r="V17724">
        <v>68</v>
      </c>
      <c r="W17724">
        <v>2.8</v>
      </c>
    </row>
    <row r="17725" spans="1:23" x14ac:dyDescent="0.3">
      <c r="A17725" t="s">
        <v>30830</v>
      </c>
      <c r="B17725" t="s">
        <v>35232</v>
      </c>
      <c r="C17725">
        <v>241907</v>
      </c>
      <c r="D17725" t="s">
        <v>7690</v>
      </c>
      <c r="E17725">
        <v>24</v>
      </c>
      <c r="F17725" t="s">
        <v>21</v>
      </c>
      <c r="G17725">
        <v>76</v>
      </c>
      <c r="H17725">
        <v>80</v>
      </c>
      <c r="I17725" t="s">
        <v>296</v>
      </c>
      <c r="J17725">
        <v>11</v>
      </c>
      <c r="K17725">
        <v>49</v>
      </c>
      <c r="L17725" t="s">
        <v>23</v>
      </c>
      <c r="M17725">
        <v>2</v>
      </c>
      <c r="N17725">
        <v>3</v>
      </c>
      <c r="O17725">
        <v>4</v>
      </c>
      <c r="P17725" t="s">
        <v>24</v>
      </c>
      <c r="Q17725" t="s">
        <v>25</v>
      </c>
      <c r="R17725" t="s">
        <v>137</v>
      </c>
      <c r="S17725" s="1">
        <v>44440</v>
      </c>
      <c r="T17725">
        <v>2025</v>
      </c>
      <c r="U17725">
        <v>170</v>
      </c>
      <c r="V17725">
        <v>66</v>
      </c>
      <c r="W17725">
        <v>21.7</v>
      </c>
    </row>
    <row r="17726" spans="1:23" x14ac:dyDescent="0.3">
      <c r="A17726" t="s">
        <v>30831</v>
      </c>
      <c r="B17726" t="s">
        <v>35232</v>
      </c>
      <c r="C17726">
        <v>253253</v>
      </c>
      <c r="D17726" t="s">
        <v>1772</v>
      </c>
      <c r="E17726">
        <v>22</v>
      </c>
      <c r="F17726" t="s">
        <v>1067</v>
      </c>
      <c r="G17726">
        <v>65</v>
      </c>
      <c r="H17726">
        <v>73</v>
      </c>
      <c r="I17726" t="s">
        <v>4053</v>
      </c>
      <c r="J17726">
        <v>1.5</v>
      </c>
      <c r="K17726">
        <v>500</v>
      </c>
      <c r="L17726" t="s">
        <v>42</v>
      </c>
      <c r="M17726">
        <v>1</v>
      </c>
      <c r="N17726">
        <v>3</v>
      </c>
      <c r="O17726">
        <v>2</v>
      </c>
      <c r="P17726" t="s">
        <v>31</v>
      </c>
      <c r="Q17726" t="s">
        <v>49</v>
      </c>
      <c r="R17726" t="s">
        <v>50</v>
      </c>
      <c r="S17726" s="1">
        <v>43101</v>
      </c>
      <c r="T17726">
        <v>2021</v>
      </c>
      <c r="U17726">
        <v>173</v>
      </c>
      <c r="V17726">
        <v>77</v>
      </c>
      <c r="W17726">
        <v>3.5</v>
      </c>
    </row>
    <row r="17727" spans="1:23" x14ac:dyDescent="0.3">
      <c r="A17727" t="s">
        <v>30832</v>
      </c>
      <c r="B17727" t="s">
        <v>35232</v>
      </c>
      <c r="C17727">
        <v>263583</v>
      </c>
      <c r="D17727" t="s">
        <v>19675</v>
      </c>
      <c r="E17727">
        <v>29</v>
      </c>
      <c r="F17727" t="s">
        <v>295</v>
      </c>
      <c r="G17727">
        <v>68</v>
      </c>
      <c r="H17727">
        <v>68</v>
      </c>
      <c r="I17727" t="s">
        <v>12123</v>
      </c>
      <c r="J17727">
        <v>1</v>
      </c>
      <c r="K17727">
        <v>6</v>
      </c>
      <c r="L17727" t="s">
        <v>23</v>
      </c>
      <c r="M17727">
        <v>1</v>
      </c>
      <c r="N17727">
        <v>3</v>
      </c>
      <c r="O17727">
        <v>2</v>
      </c>
      <c r="P17727" t="s">
        <v>43</v>
      </c>
      <c r="Q17727" t="s">
        <v>49</v>
      </c>
      <c r="R17727" t="s">
        <v>32</v>
      </c>
      <c r="S17727" s="1">
        <v>44396</v>
      </c>
      <c r="T17727">
        <v>2023</v>
      </c>
      <c r="U17727">
        <v>185</v>
      </c>
      <c r="V17727">
        <v>77</v>
      </c>
      <c r="W17727">
        <v>2</v>
      </c>
    </row>
    <row r="17728" spans="1:23" x14ac:dyDescent="0.3">
      <c r="A17728" t="s">
        <v>30833</v>
      </c>
      <c r="B17728" t="s">
        <v>35232</v>
      </c>
      <c r="C17728">
        <v>244692</v>
      </c>
      <c r="D17728" t="s">
        <v>9897</v>
      </c>
      <c r="E17728">
        <v>21</v>
      </c>
      <c r="F17728" t="s">
        <v>158</v>
      </c>
      <c r="G17728">
        <v>68</v>
      </c>
      <c r="H17728">
        <v>77</v>
      </c>
      <c r="I17728" t="s">
        <v>5022</v>
      </c>
      <c r="J17728">
        <v>2.7</v>
      </c>
      <c r="K17728">
        <v>4</v>
      </c>
      <c r="L17728" t="s">
        <v>23</v>
      </c>
      <c r="M17728">
        <v>1</v>
      </c>
      <c r="N17728">
        <v>3</v>
      </c>
      <c r="O17728">
        <v>3</v>
      </c>
      <c r="P17728" t="s">
        <v>76</v>
      </c>
      <c r="Q17728" t="s">
        <v>49</v>
      </c>
      <c r="R17728" t="s">
        <v>32</v>
      </c>
      <c r="S17728" s="1">
        <v>43101</v>
      </c>
      <c r="T17728">
        <v>2023</v>
      </c>
      <c r="U17728">
        <v>178</v>
      </c>
      <c r="V17728">
        <v>65</v>
      </c>
      <c r="W17728">
        <v>3.9</v>
      </c>
    </row>
    <row r="17729" spans="1:23" x14ac:dyDescent="0.3">
      <c r="A17729" t="s">
        <v>30834</v>
      </c>
      <c r="B17729" t="s">
        <v>35232</v>
      </c>
      <c r="C17729">
        <v>214977</v>
      </c>
      <c r="D17729" t="s">
        <v>4831</v>
      </c>
      <c r="E17729">
        <v>28</v>
      </c>
      <c r="F17729" t="s">
        <v>47</v>
      </c>
      <c r="G17729">
        <v>74</v>
      </c>
      <c r="H17729">
        <v>75</v>
      </c>
      <c r="I17729" t="s">
        <v>12105</v>
      </c>
      <c r="J17729">
        <v>4.0999999999999996</v>
      </c>
      <c r="K17729">
        <v>37</v>
      </c>
      <c r="L17729" t="s">
        <v>23</v>
      </c>
      <c r="M17729">
        <v>1</v>
      </c>
      <c r="N17729">
        <v>3</v>
      </c>
      <c r="O17729">
        <v>3</v>
      </c>
      <c r="P17729" t="s">
        <v>859</v>
      </c>
      <c r="Q17729" t="s">
        <v>49</v>
      </c>
      <c r="R17729" t="s">
        <v>62</v>
      </c>
      <c r="S17729" s="1">
        <v>43857</v>
      </c>
      <c r="T17729">
        <v>2023</v>
      </c>
      <c r="U17729">
        <v>178</v>
      </c>
      <c r="V17729">
        <v>67</v>
      </c>
      <c r="W17729">
        <v>6.9</v>
      </c>
    </row>
    <row r="17730" spans="1:23" x14ac:dyDescent="0.3">
      <c r="A17730" t="s">
        <v>30835</v>
      </c>
      <c r="B17730" t="s">
        <v>35232</v>
      </c>
      <c r="C17730">
        <v>239948</v>
      </c>
      <c r="D17730" t="s">
        <v>12792</v>
      </c>
      <c r="E17730">
        <v>23</v>
      </c>
      <c r="F17730" t="s">
        <v>353</v>
      </c>
      <c r="G17730">
        <v>68</v>
      </c>
      <c r="H17730">
        <v>73</v>
      </c>
      <c r="I17730" t="s">
        <v>2634</v>
      </c>
      <c r="J17730">
        <v>1.8</v>
      </c>
      <c r="K17730">
        <v>15</v>
      </c>
      <c r="L17730" t="s">
        <v>42</v>
      </c>
      <c r="M17730">
        <v>1</v>
      </c>
      <c r="N17730">
        <v>3</v>
      </c>
      <c r="O17730">
        <v>2</v>
      </c>
      <c r="P17730" t="s">
        <v>43</v>
      </c>
      <c r="Q17730" t="s">
        <v>49</v>
      </c>
      <c r="R17730" t="s">
        <v>62</v>
      </c>
      <c r="S17730" s="1">
        <v>44379</v>
      </c>
      <c r="T17730">
        <v>2024</v>
      </c>
      <c r="U17730">
        <v>174</v>
      </c>
      <c r="V17730">
        <v>70</v>
      </c>
      <c r="W17730">
        <v>3.2</v>
      </c>
    </row>
    <row r="17731" spans="1:23" x14ac:dyDescent="0.3">
      <c r="A17731" t="s">
        <v>30836</v>
      </c>
      <c r="B17731" t="s">
        <v>35232</v>
      </c>
      <c r="C17731">
        <v>233146</v>
      </c>
      <c r="D17731" t="s">
        <v>12779</v>
      </c>
      <c r="E17731">
        <v>29</v>
      </c>
      <c r="F17731" t="s">
        <v>2099</v>
      </c>
      <c r="G17731">
        <v>69</v>
      </c>
      <c r="H17731">
        <v>69</v>
      </c>
      <c r="I17731" t="s">
        <v>2100</v>
      </c>
      <c r="J17731">
        <v>1.2</v>
      </c>
      <c r="K17731">
        <v>6</v>
      </c>
      <c r="L17731" t="s">
        <v>42</v>
      </c>
      <c r="M17731">
        <v>1</v>
      </c>
      <c r="N17731">
        <v>3</v>
      </c>
      <c r="O17731">
        <v>2</v>
      </c>
      <c r="P17731" t="s">
        <v>43</v>
      </c>
      <c r="Q17731" t="s">
        <v>25</v>
      </c>
      <c r="R17731" t="s">
        <v>62</v>
      </c>
      <c r="S17731" s="1">
        <v>42005</v>
      </c>
      <c r="T17731">
        <v>2024</v>
      </c>
      <c r="U17731">
        <v>178</v>
      </c>
      <c r="V17731">
        <v>75</v>
      </c>
      <c r="W17731">
        <v>1.6</v>
      </c>
    </row>
    <row r="17732" spans="1:23" x14ac:dyDescent="0.3">
      <c r="A17732" t="s">
        <v>30837</v>
      </c>
      <c r="B17732" t="s">
        <v>35232</v>
      </c>
      <c r="C17732">
        <v>224982</v>
      </c>
      <c r="D17732" t="s">
        <v>19676</v>
      </c>
      <c r="E17732">
        <v>25</v>
      </c>
      <c r="F17732" t="s">
        <v>105</v>
      </c>
      <c r="G17732">
        <v>69</v>
      </c>
      <c r="H17732">
        <v>72</v>
      </c>
      <c r="I17732" t="s">
        <v>19631</v>
      </c>
      <c r="J17732">
        <v>1.8</v>
      </c>
      <c r="K17732">
        <v>3</v>
      </c>
      <c r="L17732" t="s">
        <v>23</v>
      </c>
      <c r="M17732">
        <v>1</v>
      </c>
      <c r="N17732">
        <v>3</v>
      </c>
      <c r="O17732">
        <v>2</v>
      </c>
      <c r="P17732" t="s">
        <v>43</v>
      </c>
      <c r="Q17732" t="s">
        <v>49</v>
      </c>
      <c r="R17732" t="s">
        <v>72</v>
      </c>
      <c r="S17732" s="1">
        <v>44362</v>
      </c>
      <c r="T17732">
        <v>2025</v>
      </c>
      <c r="U17732">
        <v>182</v>
      </c>
      <c r="V17732">
        <v>78</v>
      </c>
      <c r="W17732">
        <v>2.9</v>
      </c>
    </row>
    <row r="17733" spans="1:23" x14ac:dyDescent="0.3">
      <c r="A17733" t="s">
        <v>30838</v>
      </c>
      <c r="B17733" t="s">
        <v>35232</v>
      </c>
      <c r="C17733">
        <v>180826</v>
      </c>
      <c r="D17733" t="s">
        <v>5598</v>
      </c>
      <c r="E17733">
        <v>35</v>
      </c>
      <c r="F17733" t="s">
        <v>53</v>
      </c>
      <c r="G17733">
        <v>76</v>
      </c>
      <c r="H17733">
        <v>76</v>
      </c>
      <c r="I17733" t="s">
        <v>1960</v>
      </c>
      <c r="J17733">
        <v>3.2</v>
      </c>
      <c r="K17733">
        <v>22</v>
      </c>
      <c r="L17733" t="s">
        <v>23</v>
      </c>
      <c r="M17733">
        <v>2</v>
      </c>
      <c r="N17733">
        <v>3</v>
      </c>
      <c r="O17733">
        <v>4</v>
      </c>
      <c r="P17733" t="s">
        <v>43</v>
      </c>
      <c r="Q17733" t="s">
        <v>49</v>
      </c>
      <c r="R17733" t="s">
        <v>148</v>
      </c>
      <c r="S17733" s="1">
        <v>44596</v>
      </c>
      <c r="T17733">
        <v>2023</v>
      </c>
      <c r="U17733">
        <v>184</v>
      </c>
      <c r="V17733">
        <v>80</v>
      </c>
      <c r="W17733">
        <v>6.4</v>
      </c>
    </row>
    <row r="17734" spans="1:23" x14ac:dyDescent="0.3">
      <c r="A17734" t="s">
        <v>30839</v>
      </c>
      <c r="B17734" t="s">
        <v>35232</v>
      </c>
      <c r="C17734">
        <v>212125</v>
      </c>
      <c r="D17734" t="s">
        <v>5864</v>
      </c>
      <c r="E17734">
        <v>28</v>
      </c>
      <c r="F17734" t="s">
        <v>96</v>
      </c>
      <c r="G17734">
        <v>73</v>
      </c>
      <c r="H17734">
        <v>73</v>
      </c>
      <c r="I17734" t="s">
        <v>1590</v>
      </c>
      <c r="J17734">
        <v>3.1</v>
      </c>
      <c r="K17734">
        <v>16</v>
      </c>
      <c r="L17734" t="s">
        <v>23</v>
      </c>
      <c r="M17734">
        <v>2</v>
      </c>
      <c r="N17734">
        <v>3</v>
      </c>
      <c r="O17734">
        <v>4</v>
      </c>
      <c r="P17734" t="s">
        <v>43</v>
      </c>
      <c r="Q17734" t="s">
        <v>25</v>
      </c>
      <c r="R17734" t="s">
        <v>423</v>
      </c>
      <c r="S17734" s="1">
        <v>44762</v>
      </c>
      <c r="T17734">
        <v>2024</v>
      </c>
      <c r="U17734">
        <v>175</v>
      </c>
      <c r="V17734">
        <v>65</v>
      </c>
      <c r="W17734">
        <v>6.2</v>
      </c>
    </row>
    <row r="17735" spans="1:23" x14ac:dyDescent="0.3">
      <c r="A17735" t="s">
        <v>30840</v>
      </c>
      <c r="B17735" t="s">
        <v>35232</v>
      </c>
      <c r="C17735">
        <v>254470</v>
      </c>
      <c r="D17735" t="s">
        <v>10505</v>
      </c>
      <c r="E17735">
        <v>21</v>
      </c>
      <c r="F17735" t="s">
        <v>123</v>
      </c>
      <c r="G17735">
        <v>75</v>
      </c>
      <c r="H17735">
        <v>80</v>
      </c>
      <c r="I17735" t="s">
        <v>183</v>
      </c>
      <c r="J17735">
        <v>8</v>
      </c>
      <c r="K17735">
        <v>41</v>
      </c>
      <c r="L17735" t="s">
        <v>42</v>
      </c>
      <c r="M17735">
        <v>1</v>
      </c>
      <c r="N17735">
        <v>2</v>
      </c>
      <c r="O17735">
        <v>2</v>
      </c>
      <c r="P17735" t="s">
        <v>31</v>
      </c>
      <c r="Q17735" t="s">
        <v>25</v>
      </c>
      <c r="R17735" t="s">
        <v>62</v>
      </c>
      <c r="S17735" s="1">
        <v>42887</v>
      </c>
      <c r="T17735">
        <v>2024</v>
      </c>
      <c r="U17735">
        <v>177</v>
      </c>
      <c r="V17735">
        <v>68</v>
      </c>
      <c r="W17735">
        <v>15.8</v>
      </c>
    </row>
    <row r="17736" spans="1:23" x14ac:dyDescent="0.3">
      <c r="A17736" t="s">
        <v>30841</v>
      </c>
      <c r="B17736" t="s">
        <v>35232</v>
      </c>
      <c r="C17736">
        <v>227794</v>
      </c>
      <c r="D17736" t="s">
        <v>4237</v>
      </c>
      <c r="E17736">
        <v>25</v>
      </c>
      <c r="F17736" t="s">
        <v>70</v>
      </c>
      <c r="G17736">
        <v>67</v>
      </c>
      <c r="H17736">
        <v>70</v>
      </c>
      <c r="I17736" t="s">
        <v>12179</v>
      </c>
      <c r="J17736">
        <v>1.2</v>
      </c>
      <c r="K17736">
        <v>4</v>
      </c>
      <c r="L17736" t="s">
        <v>42</v>
      </c>
      <c r="M17736">
        <v>1</v>
      </c>
      <c r="N17736">
        <v>4</v>
      </c>
      <c r="O17736">
        <v>3</v>
      </c>
      <c r="P17736" t="s">
        <v>43</v>
      </c>
      <c r="Q17736" t="s">
        <v>49</v>
      </c>
      <c r="R17736" t="s">
        <v>62</v>
      </c>
      <c r="S17736" s="1">
        <v>44748</v>
      </c>
      <c r="T17736">
        <v>2024</v>
      </c>
      <c r="U17736">
        <v>174</v>
      </c>
      <c r="V17736">
        <v>69</v>
      </c>
      <c r="W17736">
        <v>1.8</v>
      </c>
    </row>
    <row r="17737" spans="1:23" x14ac:dyDescent="0.3">
      <c r="A17737" t="s">
        <v>30842</v>
      </c>
      <c r="B17737" t="s">
        <v>35232</v>
      </c>
      <c r="C17737">
        <v>259233</v>
      </c>
      <c r="D17737" t="s">
        <v>12602</v>
      </c>
      <c r="E17737">
        <v>19</v>
      </c>
      <c r="F17737" t="s">
        <v>791</v>
      </c>
      <c r="G17737">
        <v>73</v>
      </c>
      <c r="H17737">
        <v>82</v>
      </c>
      <c r="I17737" t="s">
        <v>143</v>
      </c>
      <c r="J17737">
        <v>6.5</v>
      </c>
      <c r="K17737">
        <v>20</v>
      </c>
      <c r="L17737" t="s">
        <v>23</v>
      </c>
      <c r="M17737">
        <v>1</v>
      </c>
      <c r="N17737">
        <v>4</v>
      </c>
      <c r="O17737">
        <v>4</v>
      </c>
      <c r="P17737" t="s">
        <v>43</v>
      </c>
      <c r="Q17737" t="s">
        <v>49</v>
      </c>
      <c r="R17737" t="s">
        <v>223</v>
      </c>
      <c r="S17737" s="1">
        <v>44439</v>
      </c>
      <c r="T17737">
        <v>2026</v>
      </c>
      <c r="U17737">
        <v>185</v>
      </c>
      <c r="V17737">
        <v>73</v>
      </c>
      <c r="W17737">
        <v>12.4</v>
      </c>
    </row>
    <row r="17738" spans="1:23" x14ac:dyDescent="0.3">
      <c r="A17738" t="s">
        <v>30843</v>
      </c>
      <c r="B17738" t="s">
        <v>35232</v>
      </c>
      <c r="C17738">
        <v>13038</v>
      </c>
      <c r="D17738" t="s">
        <v>6054</v>
      </c>
      <c r="E17738">
        <v>35</v>
      </c>
      <c r="F17738" t="s">
        <v>80</v>
      </c>
      <c r="G17738">
        <v>83</v>
      </c>
      <c r="H17738">
        <v>83</v>
      </c>
      <c r="I17738" t="s">
        <v>41</v>
      </c>
      <c r="J17738">
        <v>1.3</v>
      </c>
      <c r="K17738">
        <v>100</v>
      </c>
      <c r="L17738" t="s">
        <v>23</v>
      </c>
      <c r="M17738">
        <v>3</v>
      </c>
      <c r="N17738">
        <v>3</v>
      </c>
      <c r="O17738">
        <v>2</v>
      </c>
      <c r="P17738" t="s">
        <v>76</v>
      </c>
      <c r="Q17738" t="s">
        <v>25</v>
      </c>
      <c r="R17738" t="s">
        <v>62</v>
      </c>
      <c r="S17738" s="1">
        <v>36342</v>
      </c>
      <c r="T17738">
        <v>2014</v>
      </c>
      <c r="U17738">
        <v>178</v>
      </c>
      <c r="V17738">
        <v>80</v>
      </c>
      <c r="W17738">
        <v>0</v>
      </c>
    </row>
    <row r="17739" spans="1:23" x14ac:dyDescent="0.3">
      <c r="A17739" t="s">
        <v>30844</v>
      </c>
      <c r="B17739" t="s">
        <v>35232</v>
      </c>
      <c r="C17739">
        <v>242633</v>
      </c>
      <c r="D17739" t="s">
        <v>10795</v>
      </c>
      <c r="E17739">
        <v>21</v>
      </c>
      <c r="F17739" t="s">
        <v>158</v>
      </c>
      <c r="G17739">
        <v>72</v>
      </c>
      <c r="H17739">
        <v>81</v>
      </c>
      <c r="I17739" t="s">
        <v>869</v>
      </c>
      <c r="J17739">
        <v>5</v>
      </c>
      <c r="K17739">
        <v>3</v>
      </c>
      <c r="L17739" t="s">
        <v>23</v>
      </c>
      <c r="M17739">
        <v>1</v>
      </c>
      <c r="N17739">
        <v>2</v>
      </c>
      <c r="O17739">
        <v>2</v>
      </c>
      <c r="P17739" t="s">
        <v>43</v>
      </c>
      <c r="Q17739" t="s">
        <v>49</v>
      </c>
      <c r="R17739" t="s">
        <v>62</v>
      </c>
      <c r="S17739" s="1">
        <v>44591</v>
      </c>
      <c r="T17739">
        <v>2026</v>
      </c>
      <c r="U17739">
        <v>178</v>
      </c>
      <c r="V17739">
        <v>70</v>
      </c>
      <c r="W17739">
        <v>9</v>
      </c>
    </row>
    <row r="17740" spans="1:23" x14ac:dyDescent="0.3">
      <c r="A17740" t="s">
        <v>30845</v>
      </c>
      <c r="B17740" t="s">
        <v>35232</v>
      </c>
      <c r="C17740">
        <v>244390</v>
      </c>
      <c r="D17740" t="s">
        <v>5669</v>
      </c>
      <c r="E17740">
        <v>29</v>
      </c>
      <c r="F17740" t="s">
        <v>65</v>
      </c>
      <c r="G17740">
        <v>72</v>
      </c>
      <c r="H17740">
        <v>72</v>
      </c>
      <c r="I17740" t="s">
        <v>736</v>
      </c>
      <c r="J17740">
        <v>2.2999999999999998</v>
      </c>
      <c r="K17740">
        <v>20</v>
      </c>
      <c r="L17740" t="s">
        <v>23</v>
      </c>
      <c r="M17740">
        <v>1</v>
      </c>
      <c r="N17740">
        <v>3</v>
      </c>
      <c r="O17740">
        <v>3</v>
      </c>
      <c r="P17740" t="s">
        <v>24</v>
      </c>
      <c r="Q17740" t="s">
        <v>49</v>
      </c>
      <c r="R17740" t="s">
        <v>62</v>
      </c>
      <c r="S17740" s="1">
        <v>44378</v>
      </c>
      <c r="T17740">
        <v>2024</v>
      </c>
      <c r="U17740">
        <v>188</v>
      </c>
      <c r="V17740">
        <v>85</v>
      </c>
      <c r="W17740">
        <v>4.0999999999999996</v>
      </c>
    </row>
    <row r="17741" spans="1:23" x14ac:dyDescent="0.3">
      <c r="A17741" t="s">
        <v>30846</v>
      </c>
      <c r="B17741" t="s">
        <v>35232</v>
      </c>
      <c r="C17741">
        <v>213135</v>
      </c>
      <c r="D17741" t="s">
        <v>5752</v>
      </c>
      <c r="E17741">
        <v>27</v>
      </c>
      <c r="F17741" t="s">
        <v>29</v>
      </c>
      <c r="G17741">
        <v>76</v>
      </c>
      <c r="H17741">
        <v>77</v>
      </c>
      <c r="I17741" t="s">
        <v>12058</v>
      </c>
      <c r="J17741">
        <v>9</v>
      </c>
      <c r="K17741">
        <v>56</v>
      </c>
      <c r="L17741" t="s">
        <v>23</v>
      </c>
      <c r="M17741">
        <v>2</v>
      </c>
      <c r="N17741">
        <v>4</v>
      </c>
      <c r="O17741">
        <v>4</v>
      </c>
      <c r="P17741" t="s">
        <v>24</v>
      </c>
      <c r="Q17741" t="s">
        <v>25</v>
      </c>
      <c r="R17741" t="s">
        <v>62</v>
      </c>
      <c r="S17741" s="1">
        <v>44747</v>
      </c>
      <c r="T17741">
        <v>2026</v>
      </c>
      <c r="U17741">
        <v>189</v>
      </c>
      <c r="V17741">
        <v>88</v>
      </c>
      <c r="W17741">
        <v>16</v>
      </c>
    </row>
    <row r="17742" spans="1:23" x14ac:dyDescent="0.3">
      <c r="A17742" t="s">
        <v>30847</v>
      </c>
      <c r="B17742" t="s">
        <v>35232</v>
      </c>
      <c r="C17742">
        <v>186547</v>
      </c>
      <c r="D17742" t="s">
        <v>5807</v>
      </c>
      <c r="E17742">
        <v>29</v>
      </c>
      <c r="F17742" t="s">
        <v>47</v>
      </c>
      <c r="G17742">
        <v>77</v>
      </c>
      <c r="H17742">
        <v>77</v>
      </c>
      <c r="I17742" t="s">
        <v>110</v>
      </c>
      <c r="J17742">
        <v>9</v>
      </c>
      <c r="K17742">
        <v>50</v>
      </c>
      <c r="L17742" t="s">
        <v>23</v>
      </c>
      <c r="M17742">
        <v>3</v>
      </c>
      <c r="N17742">
        <v>3</v>
      </c>
      <c r="O17742">
        <v>3</v>
      </c>
      <c r="P17742" t="s">
        <v>43</v>
      </c>
      <c r="Q17742" t="s">
        <v>49</v>
      </c>
      <c r="R17742" t="s">
        <v>62</v>
      </c>
      <c r="S17742" s="1">
        <v>44223</v>
      </c>
      <c r="T17742">
        <v>2023</v>
      </c>
      <c r="U17742">
        <v>180</v>
      </c>
      <c r="V17742">
        <v>73</v>
      </c>
      <c r="W17742">
        <v>15.3</v>
      </c>
    </row>
    <row r="17743" spans="1:23" x14ac:dyDescent="0.3">
      <c r="A17743" t="s">
        <v>30848</v>
      </c>
      <c r="B17743" t="s">
        <v>35232</v>
      </c>
      <c r="C17743">
        <v>258325</v>
      </c>
      <c r="D17743" t="s">
        <v>8357</v>
      </c>
      <c r="E17743">
        <v>31</v>
      </c>
      <c r="F17743" t="s">
        <v>47</v>
      </c>
      <c r="G17743">
        <v>68</v>
      </c>
      <c r="H17743">
        <v>68</v>
      </c>
      <c r="I17743" t="s">
        <v>7921</v>
      </c>
      <c r="J17743">
        <v>1</v>
      </c>
      <c r="K17743">
        <v>7</v>
      </c>
      <c r="L17743" t="s">
        <v>42</v>
      </c>
      <c r="M17743">
        <v>1</v>
      </c>
      <c r="N17743">
        <v>3</v>
      </c>
      <c r="O17743">
        <v>3</v>
      </c>
      <c r="P17743" t="s">
        <v>31</v>
      </c>
      <c r="Q17743" t="s">
        <v>49</v>
      </c>
      <c r="R17743" t="s">
        <v>72</v>
      </c>
      <c r="S17743" s="1">
        <v>44565</v>
      </c>
      <c r="T17743">
        <v>2022</v>
      </c>
      <c r="U17743">
        <v>181</v>
      </c>
      <c r="V17743">
        <v>79</v>
      </c>
      <c r="W17743">
        <v>1.5</v>
      </c>
    </row>
    <row r="17744" spans="1:23" x14ac:dyDescent="0.3">
      <c r="A17744" t="s">
        <v>30849</v>
      </c>
      <c r="B17744" t="s">
        <v>35232</v>
      </c>
      <c r="C17744">
        <v>231949</v>
      </c>
      <c r="D17744" t="s">
        <v>12601</v>
      </c>
      <c r="E17744">
        <v>28</v>
      </c>
      <c r="F17744" t="s">
        <v>3526</v>
      </c>
      <c r="G17744">
        <v>68</v>
      </c>
      <c r="H17744">
        <v>68</v>
      </c>
      <c r="I17744" t="s">
        <v>3652</v>
      </c>
      <c r="J17744">
        <v>1.2</v>
      </c>
      <c r="K17744">
        <v>18</v>
      </c>
      <c r="L17744" t="s">
        <v>23</v>
      </c>
      <c r="M17744">
        <v>1</v>
      </c>
      <c r="N17744">
        <v>3</v>
      </c>
      <c r="O17744">
        <v>4</v>
      </c>
      <c r="P17744" t="s">
        <v>43</v>
      </c>
      <c r="Q17744" t="s">
        <v>25</v>
      </c>
      <c r="R17744" t="s">
        <v>62</v>
      </c>
      <c r="S17744" s="1">
        <v>44211</v>
      </c>
      <c r="T17744">
        <v>2023</v>
      </c>
      <c r="U17744">
        <v>177</v>
      </c>
      <c r="V17744">
        <v>79</v>
      </c>
      <c r="W17744">
        <v>2.2999999999999998</v>
      </c>
    </row>
    <row r="17745" spans="1:23" x14ac:dyDescent="0.3">
      <c r="A17745" t="s">
        <v>30850</v>
      </c>
      <c r="B17745" t="s">
        <v>35232</v>
      </c>
      <c r="C17745">
        <v>246351</v>
      </c>
      <c r="D17745" t="s">
        <v>8435</v>
      </c>
      <c r="E17745">
        <v>22</v>
      </c>
      <c r="F17745" t="s">
        <v>80</v>
      </c>
      <c r="G17745">
        <v>70</v>
      </c>
      <c r="H17745">
        <v>78</v>
      </c>
      <c r="I17745" t="s">
        <v>1473</v>
      </c>
      <c r="J17745">
        <v>3.6</v>
      </c>
      <c r="K17745">
        <v>12</v>
      </c>
      <c r="L17745" t="s">
        <v>23</v>
      </c>
      <c r="M17745">
        <v>1</v>
      </c>
      <c r="N17745">
        <v>3</v>
      </c>
      <c r="O17745">
        <v>3</v>
      </c>
      <c r="P17745" t="s">
        <v>24</v>
      </c>
      <c r="Q17745" t="s">
        <v>49</v>
      </c>
      <c r="R17745" t="s">
        <v>466</v>
      </c>
      <c r="S17745" s="1">
        <v>43282</v>
      </c>
      <c r="T17745">
        <v>2023</v>
      </c>
      <c r="U17745">
        <v>182</v>
      </c>
      <c r="V17745">
        <v>75</v>
      </c>
      <c r="W17745">
        <v>8.6</v>
      </c>
    </row>
    <row r="17746" spans="1:23" x14ac:dyDescent="0.3">
      <c r="A17746" t="s">
        <v>30851</v>
      </c>
      <c r="B17746" t="s">
        <v>35232</v>
      </c>
      <c r="C17746">
        <v>233851</v>
      </c>
      <c r="D17746" t="s">
        <v>12856</v>
      </c>
      <c r="E17746">
        <v>24</v>
      </c>
      <c r="F17746" t="s">
        <v>1013</v>
      </c>
      <c r="G17746">
        <v>68</v>
      </c>
      <c r="H17746">
        <v>73</v>
      </c>
      <c r="I17746" t="s">
        <v>6388</v>
      </c>
      <c r="J17746">
        <v>1.8</v>
      </c>
      <c r="K17746">
        <v>5</v>
      </c>
      <c r="L17746" t="s">
        <v>23</v>
      </c>
      <c r="M17746">
        <v>1</v>
      </c>
      <c r="N17746">
        <v>4</v>
      </c>
      <c r="O17746">
        <v>3</v>
      </c>
      <c r="P17746" t="s">
        <v>43</v>
      </c>
      <c r="Q17746" t="s">
        <v>49</v>
      </c>
      <c r="R17746" t="s">
        <v>72</v>
      </c>
      <c r="S17746" s="1">
        <v>43837</v>
      </c>
      <c r="T17746">
        <v>2024</v>
      </c>
      <c r="U17746">
        <v>185</v>
      </c>
      <c r="V17746">
        <v>70</v>
      </c>
      <c r="W17746">
        <v>3.3</v>
      </c>
    </row>
    <row r="17747" spans="1:23" x14ac:dyDescent="0.3">
      <c r="A17747" t="s">
        <v>30852</v>
      </c>
      <c r="B17747" t="s">
        <v>35232</v>
      </c>
      <c r="C17747">
        <v>253327</v>
      </c>
      <c r="D17747" t="s">
        <v>19677</v>
      </c>
      <c r="E17747">
        <v>25</v>
      </c>
      <c r="F17747" t="s">
        <v>986</v>
      </c>
      <c r="G17747">
        <v>72</v>
      </c>
      <c r="H17747">
        <v>73</v>
      </c>
      <c r="I17747" t="s">
        <v>19678</v>
      </c>
      <c r="J17747">
        <v>2.8</v>
      </c>
      <c r="K17747">
        <v>700</v>
      </c>
      <c r="L17747" t="s">
        <v>23</v>
      </c>
      <c r="M17747">
        <v>1</v>
      </c>
      <c r="N17747">
        <v>4</v>
      </c>
      <c r="O17747">
        <v>4</v>
      </c>
      <c r="P17747" t="s">
        <v>24</v>
      </c>
      <c r="Q17747" t="s">
        <v>49</v>
      </c>
      <c r="R17747" t="s">
        <v>137</v>
      </c>
      <c r="S17747" s="1">
        <v>43831</v>
      </c>
      <c r="T17747">
        <v>2023</v>
      </c>
      <c r="U17747">
        <v>176</v>
      </c>
      <c r="V17747">
        <v>63</v>
      </c>
      <c r="W17747">
        <v>6.2</v>
      </c>
    </row>
    <row r="17748" spans="1:23" x14ac:dyDescent="0.3">
      <c r="A17748" t="s">
        <v>30853</v>
      </c>
      <c r="B17748" t="s">
        <v>35232</v>
      </c>
      <c r="C17748">
        <v>199439</v>
      </c>
      <c r="D17748" t="s">
        <v>6851</v>
      </c>
      <c r="E17748">
        <v>28</v>
      </c>
      <c r="F17748" t="s">
        <v>90</v>
      </c>
      <c r="G17748">
        <v>75</v>
      </c>
      <c r="H17748">
        <v>75</v>
      </c>
      <c r="I17748" t="s">
        <v>12092</v>
      </c>
      <c r="J17748">
        <v>6</v>
      </c>
      <c r="K17748">
        <v>29</v>
      </c>
      <c r="L17748" t="s">
        <v>42</v>
      </c>
      <c r="M17748">
        <v>2</v>
      </c>
      <c r="N17748">
        <v>3</v>
      </c>
      <c r="O17748">
        <v>4</v>
      </c>
      <c r="P17748" t="s">
        <v>101</v>
      </c>
      <c r="Q17748" t="s">
        <v>25</v>
      </c>
      <c r="R17748" t="s">
        <v>102</v>
      </c>
      <c r="S17748" s="1">
        <v>44750</v>
      </c>
      <c r="T17748">
        <v>2022</v>
      </c>
      <c r="U17748">
        <v>193</v>
      </c>
      <c r="V17748">
        <v>91</v>
      </c>
      <c r="W17748">
        <v>10.199999999999999</v>
      </c>
    </row>
    <row r="17749" spans="1:23" x14ac:dyDescent="0.3">
      <c r="A17749" t="s">
        <v>30854</v>
      </c>
      <c r="B17749" t="s">
        <v>35232</v>
      </c>
      <c r="C17749">
        <v>215399</v>
      </c>
      <c r="D17749" t="s">
        <v>4500</v>
      </c>
      <c r="E17749">
        <v>28</v>
      </c>
      <c r="F17749" t="s">
        <v>35</v>
      </c>
      <c r="G17749">
        <v>73</v>
      </c>
      <c r="H17749">
        <v>75</v>
      </c>
      <c r="I17749" t="s">
        <v>12068</v>
      </c>
      <c r="J17749">
        <v>3.1</v>
      </c>
      <c r="K17749">
        <v>10</v>
      </c>
      <c r="L17749" t="s">
        <v>23</v>
      </c>
      <c r="M17749">
        <v>1</v>
      </c>
      <c r="N17749">
        <v>2</v>
      </c>
      <c r="O17749">
        <v>2</v>
      </c>
      <c r="P17749" t="s">
        <v>43</v>
      </c>
      <c r="Q17749" t="s">
        <v>25</v>
      </c>
      <c r="R17749" t="s">
        <v>77</v>
      </c>
      <c r="S17749" s="1">
        <v>43647</v>
      </c>
      <c r="T17749">
        <v>2024</v>
      </c>
      <c r="U17749">
        <v>183</v>
      </c>
      <c r="V17749">
        <v>80</v>
      </c>
      <c r="W17749">
        <v>5.2</v>
      </c>
    </row>
    <row r="17750" spans="1:23" x14ac:dyDescent="0.3">
      <c r="A17750" t="s">
        <v>30855</v>
      </c>
      <c r="B17750" t="s">
        <v>35232</v>
      </c>
      <c r="C17750">
        <v>224796</v>
      </c>
      <c r="D17750" t="s">
        <v>637</v>
      </c>
      <c r="E17750">
        <v>26</v>
      </c>
      <c r="F17750" t="s">
        <v>47</v>
      </c>
      <c r="G17750">
        <v>75</v>
      </c>
      <c r="H17750">
        <v>78</v>
      </c>
      <c r="I17750" t="s">
        <v>3138</v>
      </c>
      <c r="J17750">
        <v>6.5</v>
      </c>
      <c r="K17750">
        <v>12</v>
      </c>
      <c r="L17750" t="s">
        <v>23</v>
      </c>
      <c r="M17750">
        <v>1</v>
      </c>
      <c r="N17750">
        <v>2</v>
      </c>
      <c r="O17750">
        <v>2</v>
      </c>
      <c r="P17750" t="s">
        <v>76</v>
      </c>
      <c r="Q17750" t="s">
        <v>49</v>
      </c>
      <c r="R17750" t="s">
        <v>120</v>
      </c>
      <c r="S17750" s="1">
        <v>44232</v>
      </c>
      <c r="T17750">
        <v>2023</v>
      </c>
      <c r="U17750">
        <v>179</v>
      </c>
      <c r="V17750">
        <v>77</v>
      </c>
      <c r="W17750">
        <v>10.199999999999999</v>
      </c>
    </row>
    <row r="17751" spans="1:23" x14ac:dyDescent="0.3">
      <c r="A17751" t="s">
        <v>30856</v>
      </c>
      <c r="B17751" t="s">
        <v>35232</v>
      </c>
      <c r="C17751">
        <v>236537</v>
      </c>
      <c r="D17751" t="s">
        <v>5686</v>
      </c>
      <c r="E17751">
        <v>23</v>
      </c>
      <c r="F17751" t="s">
        <v>353</v>
      </c>
      <c r="G17751">
        <v>72</v>
      </c>
      <c r="H17751">
        <v>79</v>
      </c>
      <c r="I17751" t="s">
        <v>1323</v>
      </c>
      <c r="J17751">
        <v>4.5</v>
      </c>
      <c r="K17751">
        <v>10</v>
      </c>
      <c r="L17751" t="s">
        <v>42</v>
      </c>
      <c r="M17751">
        <v>1</v>
      </c>
      <c r="N17751">
        <v>3</v>
      </c>
      <c r="O17751">
        <v>4</v>
      </c>
      <c r="P17751" t="s">
        <v>31</v>
      </c>
      <c r="Q17751" t="s">
        <v>49</v>
      </c>
      <c r="R17751" t="s">
        <v>50</v>
      </c>
      <c r="S17751" s="1">
        <v>44048</v>
      </c>
      <c r="T17751">
        <v>2025</v>
      </c>
      <c r="U17751">
        <v>175</v>
      </c>
      <c r="V17751">
        <v>68</v>
      </c>
      <c r="W17751">
        <v>7.7</v>
      </c>
    </row>
    <row r="17752" spans="1:23" x14ac:dyDescent="0.3">
      <c r="A17752" t="s">
        <v>30857</v>
      </c>
      <c r="B17752" t="s">
        <v>35232</v>
      </c>
      <c r="C17752">
        <v>256958</v>
      </c>
      <c r="D17752" t="s">
        <v>11039</v>
      </c>
      <c r="E17752">
        <v>22</v>
      </c>
      <c r="F17752" t="s">
        <v>35</v>
      </c>
      <c r="G17752">
        <v>77</v>
      </c>
      <c r="H17752">
        <v>87</v>
      </c>
      <c r="I17752" t="s">
        <v>620</v>
      </c>
      <c r="J17752">
        <v>23.5</v>
      </c>
      <c r="K17752">
        <v>62</v>
      </c>
      <c r="L17752" t="s">
        <v>42</v>
      </c>
      <c r="M17752">
        <v>1</v>
      </c>
      <c r="N17752">
        <v>3</v>
      </c>
      <c r="O17752">
        <v>3</v>
      </c>
      <c r="P17752" t="s">
        <v>24</v>
      </c>
      <c r="Q17752" t="s">
        <v>49</v>
      </c>
      <c r="R17752" t="s">
        <v>62</v>
      </c>
      <c r="S17752" s="1">
        <v>44743</v>
      </c>
      <c r="T17752">
        <v>2027</v>
      </c>
      <c r="U17752">
        <v>176</v>
      </c>
      <c r="V17752">
        <v>61</v>
      </c>
      <c r="W17752">
        <v>49.4</v>
      </c>
    </row>
    <row r="17753" spans="1:23" x14ac:dyDescent="0.3">
      <c r="A17753" t="s">
        <v>30858</v>
      </c>
      <c r="B17753" t="s">
        <v>35232</v>
      </c>
      <c r="C17753">
        <v>110842</v>
      </c>
      <c r="D17753" t="s">
        <v>5774</v>
      </c>
      <c r="E17753">
        <v>32</v>
      </c>
      <c r="F17753" t="s">
        <v>80</v>
      </c>
      <c r="G17753">
        <v>72</v>
      </c>
      <c r="H17753">
        <v>72</v>
      </c>
      <c r="I17753" t="s">
        <v>317</v>
      </c>
      <c r="J17753">
        <v>1.7</v>
      </c>
      <c r="K17753">
        <v>20</v>
      </c>
      <c r="L17753" t="s">
        <v>23</v>
      </c>
      <c r="M17753">
        <v>1</v>
      </c>
      <c r="N17753">
        <v>3</v>
      </c>
      <c r="O17753">
        <v>3</v>
      </c>
      <c r="P17753" t="s">
        <v>101</v>
      </c>
      <c r="Q17753" t="s">
        <v>49</v>
      </c>
      <c r="R17753" t="s">
        <v>62</v>
      </c>
      <c r="S17753" s="1">
        <v>40391</v>
      </c>
      <c r="T17753">
        <v>2016</v>
      </c>
      <c r="U17753">
        <v>177</v>
      </c>
      <c r="V17753">
        <v>71</v>
      </c>
      <c r="W17753">
        <v>0</v>
      </c>
    </row>
    <row r="17754" spans="1:23" x14ac:dyDescent="0.3">
      <c r="A17754" t="s">
        <v>30859</v>
      </c>
      <c r="B17754" t="s">
        <v>35232</v>
      </c>
      <c r="C17754">
        <v>49369</v>
      </c>
      <c r="D17754" t="s">
        <v>6064</v>
      </c>
      <c r="E17754">
        <v>34</v>
      </c>
      <c r="F17754" t="s">
        <v>80</v>
      </c>
      <c r="G17754">
        <v>77</v>
      </c>
      <c r="H17754">
        <v>77</v>
      </c>
      <c r="I17754" t="s">
        <v>6065</v>
      </c>
      <c r="J17754">
        <v>4.7</v>
      </c>
      <c r="K17754">
        <v>8</v>
      </c>
      <c r="L17754" t="s">
        <v>23</v>
      </c>
      <c r="M17754">
        <v>3</v>
      </c>
      <c r="N17754">
        <v>4</v>
      </c>
      <c r="O17754">
        <v>3</v>
      </c>
      <c r="P17754" t="s">
        <v>43</v>
      </c>
      <c r="Q17754" t="s">
        <v>25</v>
      </c>
      <c r="R17754" t="s">
        <v>117</v>
      </c>
      <c r="S17754" s="1">
        <v>43297</v>
      </c>
      <c r="T17754">
        <v>2019</v>
      </c>
      <c r="U17754">
        <v>186</v>
      </c>
      <c r="V17754">
        <v>79</v>
      </c>
      <c r="W17754">
        <v>5.8</v>
      </c>
    </row>
    <row r="17755" spans="1:23" x14ac:dyDescent="0.3">
      <c r="A17755" t="s">
        <v>30860</v>
      </c>
      <c r="B17755" t="s">
        <v>35232</v>
      </c>
      <c r="C17755">
        <v>208137</v>
      </c>
      <c r="D17755" t="s">
        <v>7552</v>
      </c>
      <c r="E17755">
        <v>27</v>
      </c>
      <c r="F17755" t="s">
        <v>80</v>
      </c>
      <c r="G17755">
        <v>75</v>
      </c>
      <c r="H17755">
        <v>76</v>
      </c>
      <c r="I17755" t="s">
        <v>772</v>
      </c>
      <c r="J17755">
        <v>6</v>
      </c>
      <c r="K17755">
        <v>23</v>
      </c>
      <c r="L17755" t="s">
        <v>23</v>
      </c>
      <c r="M17755">
        <v>1</v>
      </c>
      <c r="N17755">
        <v>3</v>
      </c>
      <c r="O17755">
        <v>2</v>
      </c>
      <c r="P17755" t="s">
        <v>43</v>
      </c>
      <c r="Q17755" t="s">
        <v>49</v>
      </c>
      <c r="R17755" t="s">
        <v>120</v>
      </c>
      <c r="S17755" s="1">
        <v>44047</v>
      </c>
      <c r="T17755">
        <v>2027</v>
      </c>
      <c r="U17755">
        <v>190</v>
      </c>
      <c r="V17755">
        <v>77</v>
      </c>
      <c r="W17755">
        <v>13.1</v>
      </c>
    </row>
    <row r="17756" spans="1:23" x14ac:dyDescent="0.3">
      <c r="A17756" t="s">
        <v>30861</v>
      </c>
      <c r="B17756" t="s">
        <v>35232</v>
      </c>
      <c r="C17756">
        <v>215699</v>
      </c>
      <c r="D17756" t="s">
        <v>7324</v>
      </c>
      <c r="E17756">
        <v>29</v>
      </c>
      <c r="F17756" t="s">
        <v>155</v>
      </c>
      <c r="G17756">
        <v>76</v>
      </c>
      <c r="H17756">
        <v>76</v>
      </c>
      <c r="I17756" t="s">
        <v>12056</v>
      </c>
      <c r="J17756">
        <v>6.5</v>
      </c>
      <c r="K17756">
        <v>22</v>
      </c>
      <c r="L17756" t="s">
        <v>23</v>
      </c>
      <c r="M17756">
        <v>2</v>
      </c>
      <c r="N17756">
        <v>3</v>
      </c>
      <c r="O17756">
        <v>3</v>
      </c>
      <c r="P17756" t="s">
        <v>43</v>
      </c>
      <c r="Q17756" t="s">
        <v>49</v>
      </c>
      <c r="R17756" t="s">
        <v>107</v>
      </c>
      <c r="S17756" s="1">
        <v>44378</v>
      </c>
      <c r="T17756">
        <v>2026</v>
      </c>
      <c r="U17756">
        <v>173</v>
      </c>
      <c r="V17756">
        <v>67</v>
      </c>
      <c r="W17756">
        <v>13.7</v>
      </c>
    </row>
    <row r="17757" spans="1:23" x14ac:dyDescent="0.3">
      <c r="A17757" t="s">
        <v>30862</v>
      </c>
      <c r="B17757" t="s">
        <v>35232</v>
      </c>
      <c r="C17757">
        <v>229379</v>
      </c>
      <c r="D17757" t="s">
        <v>13462</v>
      </c>
      <c r="E17757">
        <v>24</v>
      </c>
      <c r="F17757" t="s">
        <v>1155</v>
      </c>
      <c r="G17757">
        <v>71</v>
      </c>
      <c r="H17757">
        <v>77</v>
      </c>
      <c r="I17757" t="s">
        <v>12085</v>
      </c>
      <c r="J17757">
        <v>2.9</v>
      </c>
      <c r="K17757">
        <v>13</v>
      </c>
      <c r="L17757" t="s">
        <v>42</v>
      </c>
      <c r="M17757">
        <v>1</v>
      </c>
      <c r="N17757">
        <v>3</v>
      </c>
      <c r="O17757">
        <v>3</v>
      </c>
      <c r="P17757" t="s">
        <v>43</v>
      </c>
      <c r="Q17757" t="s">
        <v>25</v>
      </c>
      <c r="R17757" t="s">
        <v>62</v>
      </c>
      <c r="S17757" s="1">
        <v>44750</v>
      </c>
      <c r="T17757">
        <v>2026</v>
      </c>
      <c r="U17757">
        <v>177</v>
      </c>
      <c r="V17757">
        <v>67</v>
      </c>
      <c r="W17757">
        <v>6.7</v>
      </c>
    </row>
    <row r="17758" spans="1:23" x14ac:dyDescent="0.3">
      <c r="A17758" t="s">
        <v>30863</v>
      </c>
      <c r="B17758" t="s">
        <v>35232</v>
      </c>
      <c r="C17758">
        <v>239200</v>
      </c>
      <c r="D17758" t="s">
        <v>12686</v>
      </c>
      <c r="E17758">
        <v>27</v>
      </c>
      <c r="F17758" t="s">
        <v>87</v>
      </c>
      <c r="G17758">
        <v>69</v>
      </c>
      <c r="H17758">
        <v>70</v>
      </c>
      <c r="I17758" t="s">
        <v>3482</v>
      </c>
      <c r="J17758">
        <v>1.6</v>
      </c>
      <c r="K17758">
        <v>5</v>
      </c>
      <c r="L17758" t="s">
        <v>23</v>
      </c>
      <c r="M17758">
        <v>1</v>
      </c>
      <c r="N17758">
        <v>3</v>
      </c>
      <c r="O17758">
        <v>3</v>
      </c>
      <c r="P17758" t="s">
        <v>31</v>
      </c>
      <c r="Q17758" t="s">
        <v>49</v>
      </c>
      <c r="R17758" t="s">
        <v>62</v>
      </c>
      <c r="S17758" s="1">
        <v>44207</v>
      </c>
      <c r="T17758">
        <v>2024</v>
      </c>
      <c r="U17758">
        <v>176</v>
      </c>
      <c r="V17758">
        <v>70</v>
      </c>
      <c r="W17758">
        <v>2.4</v>
      </c>
    </row>
    <row r="17759" spans="1:23" x14ac:dyDescent="0.3">
      <c r="A17759" t="s">
        <v>30864</v>
      </c>
      <c r="B17759" t="s">
        <v>35232</v>
      </c>
      <c r="C17759">
        <v>243253</v>
      </c>
      <c r="D17759" t="s">
        <v>19679</v>
      </c>
      <c r="E17759">
        <v>23</v>
      </c>
      <c r="F17759" t="s">
        <v>220</v>
      </c>
      <c r="G17759">
        <v>72</v>
      </c>
      <c r="H17759">
        <v>78</v>
      </c>
      <c r="I17759" t="s">
        <v>3321</v>
      </c>
      <c r="J17759">
        <v>3.7</v>
      </c>
      <c r="K17759">
        <v>13</v>
      </c>
      <c r="L17759" t="s">
        <v>42</v>
      </c>
      <c r="M17759">
        <v>1</v>
      </c>
      <c r="N17759">
        <v>3</v>
      </c>
      <c r="O17759">
        <v>3</v>
      </c>
      <c r="P17759" t="s">
        <v>31</v>
      </c>
      <c r="Q17759" t="s">
        <v>49</v>
      </c>
      <c r="R17759" t="s">
        <v>62</v>
      </c>
      <c r="S17759" s="1">
        <v>44743</v>
      </c>
      <c r="T17759">
        <v>2026</v>
      </c>
      <c r="U17759">
        <v>178</v>
      </c>
      <c r="V17759">
        <v>70</v>
      </c>
      <c r="W17759">
        <v>7.4</v>
      </c>
    </row>
    <row r="17760" spans="1:23" x14ac:dyDescent="0.3">
      <c r="A17760" t="s">
        <v>30865</v>
      </c>
      <c r="B17760" t="s">
        <v>35232</v>
      </c>
      <c r="C17760">
        <v>226766</v>
      </c>
      <c r="D17760" t="s">
        <v>6102</v>
      </c>
      <c r="E17760">
        <v>26</v>
      </c>
      <c r="F17760" t="s">
        <v>35</v>
      </c>
      <c r="G17760">
        <v>78</v>
      </c>
      <c r="H17760">
        <v>79</v>
      </c>
      <c r="I17760" t="s">
        <v>215</v>
      </c>
      <c r="J17760">
        <v>16.5</v>
      </c>
      <c r="K17760">
        <v>82</v>
      </c>
      <c r="L17760" t="s">
        <v>23</v>
      </c>
      <c r="M17760">
        <v>1</v>
      </c>
      <c r="N17760">
        <v>4</v>
      </c>
      <c r="O17760">
        <v>4</v>
      </c>
      <c r="P17760" t="s">
        <v>24</v>
      </c>
      <c r="Q17760" t="s">
        <v>25</v>
      </c>
      <c r="R17760" t="s">
        <v>62</v>
      </c>
      <c r="S17760" s="1">
        <v>43860</v>
      </c>
      <c r="T17760">
        <v>2024</v>
      </c>
      <c r="U17760">
        <v>165</v>
      </c>
      <c r="V17760">
        <v>58</v>
      </c>
      <c r="W17760">
        <v>32.6</v>
      </c>
    </row>
    <row r="17761" spans="1:23" x14ac:dyDescent="0.3">
      <c r="A17761" t="s">
        <v>30866</v>
      </c>
      <c r="B17761" t="s">
        <v>35232</v>
      </c>
      <c r="C17761">
        <v>243828</v>
      </c>
      <c r="D17761" t="s">
        <v>5564</v>
      </c>
      <c r="E17761">
        <v>22</v>
      </c>
      <c r="F17761" t="s">
        <v>123</v>
      </c>
      <c r="G17761">
        <v>67</v>
      </c>
      <c r="H17761">
        <v>75</v>
      </c>
      <c r="I17761" t="s">
        <v>677</v>
      </c>
      <c r="J17761">
        <v>2.2999999999999998</v>
      </c>
      <c r="K17761">
        <v>21</v>
      </c>
      <c r="L17761" t="s">
        <v>23</v>
      </c>
      <c r="M17761">
        <v>1</v>
      </c>
      <c r="N17761">
        <v>3</v>
      </c>
      <c r="O17761">
        <v>2</v>
      </c>
      <c r="P17761" t="s">
        <v>43</v>
      </c>
      <c r="Q17761" t="s">
        <v>25</v>
      </c>
      <c r="R17761" t="s">
        <v>223</v>
      </c>
      <c r="S17761" s="1">
        <v>43287</v>
      </c>
      <c r="T17761">
        <v>2023</v>
      </c>
      <c r="U17761">
        <v>171</v>
      </c>
      <c r="V17761">
        <v>65</v>
      </c>
      <c r="W17761">
        <v>4.8</v>
      </c>
    </row>
    <row r="17762" spans="1:23" x14ac:dyDescent="0.3">
      <c r="A17762" t="s">
        <v>30867</v>
      </c>
      <c r="B17762" t="s">
        <v>35232</v>
      </c>
      <c r="C17762">
        <v>152747</v>
      </c>
      <c r="D17762" t="s">
        <v>6364</v>
      </c>
      <c r="E17762">
        <v>34</v>
      </c>
      <c r="F17762" t="s">
        <v>123</v>
      </c>
      <c r="G17762">
        <v>74</v>
      </c>
      <c r="H17762">
        <v>74</v>
      </c>
      <c r="I17762" t="s">
        <v>854</v>
      </c>
      <c r="J17762">
        <v>2</v>
      </c>
      <c r="K17762">
        <v>30</v>
      </c>
      <c r="L17762" t="s">
        <v>23</v>
      </c>
      <c r="M17762">
        <v>2</v>
      </c>
      <c r="N17762">
        <v>3</v>
      </c>
      <c r="O17762">
        <v>3</v>
      </c>
      <c r="P17762" t="s">
        <v>24</v>
      </c>
      <c r="Q17762" t="s">
        <v>25</v>
      </c>
      <c r="R17762" t="s">
        <v>62</v>
      </c>
      <c r="S17762" s="1">
        <v>44433</v>
      </c>
      <c r="T17762">
        <v>2022</v>
      </c>
      <c r="U17762">
        <v>165</v>
      </c>
      <c r="V17762">
        <v>63</v>
      </c>
      <c r="W17762">
        <v>3.8</v>
      </c>
    </row>
    <row r="17763" spans="1:23" x14ac:dyDescent="0.3">
      <c r="A17763" t="s">
        <v>30868</v>
      </c>
      <c r="B17763" t="s">
        <v>35232</v>
      </c>
      <c r="C17763">
        <v>207920</v>
      </c>
      <c r="D17763" t="s">
        <v>5963</v>
      </c>
      <c r="E17763">
        <v>30</v>
      </c>
      <c r="F17763" t="s">
        <v>65</v>
      </c>
      <c r="G17763">
        <v>72</v>
      </c>
      <c r="H17763">
        <v>72</v>
      </c>
      <c r="I17763" t="s">
        <v>3907</v>
      </c>
      <c r="J17763">
        <v>2</v>
      </c>
      <c r="K17763">
        <v>9</v>
      </c>
      <c r="L17763" t="s">
        <v>23</v>
      </c>
      <c r="M17763">
        <v>2</v>
      </c>
      <c r="N17763">
        <v>3</v>
      </c>
      <c r="O17763">
        <v>3</v>
      </c>
      <c r="P17763" t="s">
        <v>43</v>
      </c>
      <c r="Q17763" t="s">
        <v>25</v>
      </c>
      <c r="R17763" t="s">
        <v>107</v>
      </c>
      <c r="S17763" s="1">
        <v>44743</v>
      </c>
      <c r="T17763">
        <v>2023</v>
      </c>
      <c r="U17763">
        <v>182</v>
      </c>
      <c r="V17763">
        <v>70</v>
      </c>
      <c r="W17763">
        <v>3.1</v>
      </c>
    </row>
    <row r="17764" spans="1:23" x14ac:dyDescent="0.3">
      <c r="A17764" t="s">
        <v>30869</v>
      </c>
      <c r="B17764" t="s">
        <v>35232</v>
      </c>
      <c r="C17764">
        <v>212592</v>
      </c>
      <c r="D17764" t="s">
        <v>12658</v>
      </c>
      <c r="E17764">
        <v>30</v>
      </c>
      <c r="F17764" t="s">
        <v>1155</v>
      </c>
      <c r="G17764">
        <v>69</v>
      </c>
      <c r="H17764">
        <v>69</v>
      </c>
      <c r="I17764" t="s">
        <v>1562</v>
      </c>
      <c r="J17764">
        <v>1.1000000000000001</v>
      </c>
      <c r="K17764">
        <v>4</v>
      </c>
      <c r="L17764" t="s">
        <v>23</v>
      </c>
      <c r="M17764">
        <v>1</v>
      </c>
      <c r="N17764">
        <v>2</v>
      </c>
      <c r="O17764">
        <v>2</v>
      </c>
      <c r="P17764" t="s">
        <v>43</v>
      </c>
      <c r="Q17764" t="s">
        <v>25</v>
      </c>
      <c r="R17764" t="s">
        <v>77</v>
      </c>
      <c r="S17764" s="1">
        <v>41291</v>
      </c>
      <c r="T17764">
        <v>2023</v>
      </c>
      <c r="U17764">
        <v>180</v>
      </c>
      <c r="V17764">
        <v>75</v>
      </c>
      <c r="W17764">
        <v>1.7</v>
      </c>
    </row>
    <row r="17765" spans="1:23" x14ac:dyDescent="0.3">
      <c r="A17765" t="s">
        <v>30870</v>
      </c>
      <c r="B17765" t="s">
        <v>35232</v>
      </c>
      <c r="C17765">
        <v>234279</v>
      </c>
      <c r="D17765" t="s">
        <v>7095</v>
      </c>
      <c r="E17765">
        <v>29</v>
      </c>
      <c r="F17765" t="s">
        <v>65</v>
      </c>
      <c r="G17765">
        <v>68</v>
      </c>
      <c r="H17765">
        <v>68</v>
      </c>
      <c r="I17765" t="s">
        <v>12397</v>
      </c>
      <c r="J17765">
        <v>1.1000000000000001</v>
      </c>
      <c r="K17765">
        <v>5</v>
      </c>
      <c r="L17765" t="s">
        <v>23</v>
      </c>
      <c r="M17765">
        <v>1</v>
      </c>
      <c r="N17765">
        <v>3</v>
      </c>
      <c r="O17765">
        <v>3</v>
      </c>
      <c r="P17765" t="s">
        <v>31</v>
      </c>
      <c r="Q17765" t="s">
        <v>49</v>
      </c>
      <c r="R17765" t="s">
        <v>62</v>
      </c>
      <c r="S17765" s="1">
        <v>44394</v>
      </c>
      <c r="T17765">
        <v>2022</v>
      </c>
      <c r="U17765">
        <v>170</v>
      </c>
      <c r="V17765">
        <v>72</v>
      </c>
      <c r="W17765">
        <v>1.7</v>
      </c>
    </row>
    <row r="17766" spans="1:23" x14ac:dyDescent="0.3">
      <c r="A17766" t="s">
        <v>30871</v>
      </c>
      <c r="B17766" t="s">
        <v>35232</v>
      </c>
      <c r="C17766">
        <v>253825</v>
      </c>
      <c r="D17766" t="s">
        <v>19680</v>
      </c>
      <c r="E17766">
        <v>25</v>
      </c>
      <c r="F17766" t="s">
        <v>305</v>
      </c>
      <c r="G17766">
        <v>66</v>
      </c>
      <c r="H17766">
        <v>70</v>
      </c>
      <c r="I17766" t="s">
        <v>19681</v>
      </c>
      <c r="J17766">
        <v>1.2</v>
      </c>
      <c r="K17766">
        <v>500</v>
      </c>
      <c r="L17766" t="s">
        <v>23</v>
      </c>
      <c r="M17766">
        <v>1</v>
      </c>
      <c r="N17766">
        <v>3</v>
      </c>
      <c r="O17766">
        <v>2</v>
      </c>
      <c r="P17766" t="s">
        <v>76</v>
      </c>
      <c r="Q17766" t="s">
        <v>49</v>
      </c>
      <c r="R17766" t="s">
        <v>62</v>
      </c>
      <c r="S17766" s="1">
        <v>44567</v>
      </c>
      <c r="T17766">
        <v>2022</v>
      </c>
      <c r="U17766">
        <v>175</v>
      </c>
      <c r="V17766">
        <v>73</v>
      </c>
      <c r="W17766">
        <v>2.7</v>
      </c>
    </row>
    <row r="17767" spans="1:23" x14ac:dyDescent="0.3">
      <c r="A17767" t="s">
        <v>30872</v>
      </c>
      <c r="B17767" t="s">
        <v>35232</v>
      </c>
      <c r="C17767">
        <v>227929</v>
      </c>
      <c r="D17767" t="s">
        <v>19682</v>
      </c>
      <c r="E17767">
        <v>25</v>
      </c>
      <c r="F17767" t="s">
        <v>123</v>
      </c>
      <c r="G17767">
        <v>69</v>
      </c>
      <c r="H17767">
        <v>73</v>
      </c>
      <c r="I17767" t="s">
        <v>2408</v>
      </c>
      <c r="J17767">
        <v>1.8</v>
      </c>
      <c r="K17767">
        <v>14</v>
      </c>
      <c r="L17767" t="s">
        <v>23</v>
      </c>
      <c r="M17767">
        <v>1</v>
      </c>
      <c r="N17767">
        <v>3</v>
      </c>
      <c r="O17767">
        <v>2</v>
      </c>
      <c r="P17767" t="s">
        <v>76</v>
      </c>
      <c r="Q17767" t="s">
        <v>49</v>
      </c>
      <c r="R17767" t="s">
        <v>120</v>
      </c>
      <c r="S17767" s="1">
        <v>44378</v>
      </c>
      <c r="T17767">
        <v>2024</v>
      </c>
      <c r="U17767">
        <v>180</v>
      </c>
      <c r="V17767">
        <v>64</v>
      </c>
      <c r="W17767">
        <v>3.5</v>
      </c>
    </row>
    <row r="17768" spans="1:23" x14ac:dyDescent="0.3">
      <c r="A17768" t="s">
        <v>30873</v>
      </c>
      <c r="B17768" t="s">
        <v>35232</v>
      </c>
      <c r="C17768">
        <v>243593</v>
      </c>
      <c r="D17768" t="s">
        <v>12782</v>
      </c>
      <c r="E17768">
        <v>23</v>
      </c>
      <c r="F17768" t="s">
        <v>40</v>
      </c>
      <c r="G17768">
        <v>74</v>
      </c>
      <c r="H17768">
        <v>79</v>
      </c>
      <c r="I17768" t="s">
        <v>4673</v>
      </c>
      <c r="J17768">
        <v>6.5</v>
      </c>
      <c r="K17768">
        <v>15</v>
      </c>
      <c r="L17768" t="s">
        <v>23</v>
      </c>
      <c r="M17768">
        <v>1</v>
      </c>
      <c r="N17768">
        <v>3</v>
      </c>
      <c r="O17768">
        <v>4</v>
      </c>
      <c r="P17768" t="s">
        <v>43</v>
      </c>
      <c r="Q17768" t="s">
        <v>49</v>
      </c>
      <c r="R17768" t="s">
        <v>44</v>
      </c>
      <c r="S17768" s="1">
        <v>44082</v>
      </c>
      <c r="T17768">
        <v>2024</v>
      </c>
      <c r="U17768">
        <v>177</v>
      </c>
      <c r="V17768">
        <v>79</v>
      </c>
      <c r="W17768">
        <v>13.5</v>
      </c>
    </row>
    <row r="17769" spans="1:23" x14ac:dyDescent="0.3">
      <c r="A17769" t="s">
        <v>30874</v>
      </c>
      <c r="B17769" t="s">
        <v>35232</v>
      </c>
      <c r="C17769">
        <v>228171</v>
      </c>
      <c r="D17769" t="s">
        <v>5113</v>
      </c>
      <c r="E17769">
        <v>27</v>
      </c>
      <c r="F17769" t="s">
        <v>2001</v>
      </c>
      <c r="G17769">
        <v>70</v>
      </c>
      <c r="H17769">
        <v>70</v>
      </c>
      <c r="I17769" t="s">
        <v>12487</v>
      </c>
      <c r="J17769">
        <v>1.7</v>
      </c>
      <c r="K17769">
        <v>6</v>
      </c>
      <c r="L17769" t="s">
        <v>23</v>
      </c>
      <c r="M17769">
        <v>1</v>
      </c>
      <c r="N17769">
        <v>4</v>
      </c>
      <c r="O17769">
        <v>3</v>
      </c>
      <c r="P17769" t="s">
        <v>24</v>
      </c>
      <c r="Q17769" t="s">
        <v>49</v>
      </c>
      <c r="R17769" t="s">
        <v>62</v>
      </c>
      <c r="S17769" s="1">
        <v>44398</v>
      </c>
      <c r="T17769">
        <v>2024</v>
      </c>
      <c r="U17769">
        <v>180</v>
      </c>
      <c r="V17769">
        <v>80</v>
      </c>
      <c r="W17769">
        <v>2.1</v>
      </c>
    </row>
    <row r="17770" spans="1:23" x14ac:dyDescent="0.3">
      <c r="A17770" t="s">
        <v>30875</v>
      </c>
      <c r="B17770" t="s">
        <v>35232</v>
      </c>
      <c r="C17770">
        <v>243842</v>
      </c>
      <c r="D17770" t="s">
        <v>19683</v>
      </c>
      <c r="E17770">
        <v>25</v>
      </c>
      <c r="F17770" t="s">
        <v>452</v>
      </c>
      <c r="G17770">
        <v>66</v>
      </c>
      <c r="H17770">
        <v>69</v>
      </c>
      <c r="I17770" t="s">
        <v>2969</v>
      </c>
      <c r="J17770">
        <v>1</v>
      </c>
      <c r="K17770">
        <v>4</v>
      </c>
      <c r="L17770" t="s">
        <v>42</v>
      </c>
      <c r="M17770">
        <v>1</v>
      </c>
      <c r="N17770">
        <v>2</v>
      </c>
      <c r="O17770">
        <v>3</v>
      </c>
      <c r="P17770" t="s">
        <v>24</v>
      </c>
      <c r="Q17770" t="s">
        <v>49</v>
      </c>
      <c r="R17770" t="s">
        <v>466</v>
      </c>
      <c r="S17770" s="1">
        <v>44753</v>
      </c>
      <c r="T17770">
        <v>2024</v>
      </c>
      <c r="U17770">
        <v>178</v>
      </c>
      <c r="V17770">
        <v>65</v>
      </c>
      <c r="W17770">
        <v>1.8</v>
      </c>
    </row>
    <row r="17771" spans="1:23" x14ac:dyDescent="0.3">
      <c r="A17771" t="s">
        <v>30876</v>
      </c>
      <c r="B17771" t="s">
        <v>35232</v>
      </c>
      <c r="C17771">
        <v>238305</v>
      </c>
      <c r="D17771" t="s">
        <v>6252</v>
      </c>
      <c r="E17771">
        <v>27</v>
      </c>
      <c r="F17771" t="s">
        <v>80</v>
      </c>
      <c r="G17771">
        <v>75</v>
      </c>
      <c r="H17771">
        <v>76</v>
      </c>
      <c r="I17771" t="s">
        <v>772</v>
      </c>
      <c r="J17771">
        <v>6</v>
      </c>
      <c r="K17771">
        <v>23</v>
      </c>
      <c r="L17771" t="s">
        <v>23</v>
      </c>
      <c r="M17771">
        <v>1</v>
      </c>
      <c r="N17771">
        <v>3</v>
      </c>
      <c r="O17771">
        <v>3</v>
      </c>
      <c r="P17771" t="s">
        <v>24</v>
      </c>
      <c r="Q17771" t="s">
        <v>25</v>
      </c>
      <c r="R17771" t="s">
        <v>107</v>
      </c>
      <c r="S17771" s="1">
        <v>43294</v>
      </c>
      <c r="T17771">
        <v>2025</v>
      </c>
      <c r="U17771">
        <v>180</v>
      </c>
      <c r="V17771">
        <v>75</v>
      </c>
      <c r="W17771">
        <v>13.1</v>
      </c>
    </row>
    <row r="17772" spans="1:23" x14ac:dyDescent="0.3">
      <c r="A17772" t="s">
        <v>30877</v>
      </c>
      <c r="B17772" t="s">
        <v>35232</v>
      </c>
      <c r="C17772">
        <v>222079</v>
      </c>
      <c r="D17772" t="s">
        <v>8635</v>
      </c>
      <c r="E17772">
        <v>25</v>
      </c>
      <c r="F17772" t="s">
        <v>123</v>
      </c>
      <c r="G17772">
        <v>69</v>
      </c>
      <c r="H17772">
        <v>73</v>
      </c>
      <c r="I17772" t="s">
        <v>1040</v>
      </c>
      <c r="J17772">
        <v>1.9</v>
      </c>
      <c r="K17772">
        <v>23</v>
      </c>
      <c r="L17772" t="s">
        <v>23</v>
      </c>
      <c r="M17772">
        <v>1</v>
      </c>
      <c r="N17772">
        <v>3</v>
      </c>
      <c r="O17772">
        <v>3</v>
      </c>
      <c r="P17772" t="s">
        <v>43</v>
      </c>
      <c r="Q17772" t="s">
        <v>25</v>
      </c>
      <c r="R17772" t="s">
        <v>223</v>
      </c>
      <c r="S17772" s="1">
        <v>43685</v>
      </c>
      <c r="T17772">
        <v>2023</v>
      </c>
      <c r="U17772">
        <v>185</v>
      </c>
      <c r="V17772">
        <v>70</v>
      </c>
      <c r="W17772">
        <v>3.8</v>
      </c>
    </row>
    <row r="17773" spans="1:23" x14ac:dyDescent="0.3">
      <c r="A17773" t="s">
        <v>30878</v>
      </c>
      <c r="B17773" t="s">
        <v>35232</v>
      </c>
      <c r="C17773">
        <v>223139</v>
      </c>
      <c r="D17773" t="s">
        <v>13044</v>
      </c>
      <c r="E17773">
        <v>27</v>
      </c>
      <c r="F17773" t="s">
        <v>617</v>
      </c>
      <c r="G17773">
        <v>74</v>
      </c>
      <c r="H17773">
        <v>75</v>
      </c>
      <c r="I17773" t="s">
        <v>286</v>
      </c>
      <c r="J17773">
        <v>4.4000000000000004</v>
      </c>
      <c r="K17773">
        <v>24</v>
      </c>
      <c r="L17773" t="s">
        <v>23</v>
      </c>
      <c r="M17773">
        <v>1</v>
      </c>
      <c r="N17773">
        <v>3</v>
      </c>
      <c r="O17773">
        <v>3</v>
      </c>
      <c r="P17773" t="s">
        <v>24</v>
      </c>
      <c r="Q17773" t="s">
        <v>49</v>
      </c>
      <c r="R17773" t="s">
        <v>107</v>
      </c>
      <c r="S17773" s="1">
        <v>44743</v>
      </c>
      <c r="T17773">
        <v>2025</v>
      </c>
      <c r="U17773">
        <v>173</v>
      </c>
      <c r="V17773">
        <v>72</v>
      </c>
      <c r="W17773">
        <v>8.6999999999999993</v>
      </c>
    </row>
    <row r="17774" spans="1:23" x14ac:dyDescent="0.3">
      <c r="A17774" t="s">
        <v>30879</v>
      </c>
      <c r="B17774" t="s">
        <v>35232</v>
      </c>
      <c r="C17774">
        <v>233531</v>
      </c>
      <c r="D17774" t="s">
        <v>10813</v>
      </c>
      <c r="E17774">
        <v>24</v>
      </c>
      <c r="F17774" t="s">
        <v>1552</v>
      </c>
      <c r="G17774">
        <v>76</v>
      </c>
      <c r="H17774">
        <v>80</v>
      </c>
      <c r="I17774" t="s">
        <v>912</v>
      </c>
      <c r="J17774">
        <v>11</v>
      </c>
      <c r="K17774">
        <v>37</v>
      </c>
      <c r="L17774" t="s">
        <v>23</v>
      </c>
      <c r="M17774">
        <v>2</v>
      </c>
      <c r="N17774">
        <v>5</v>
      </c>
      <c r="O17774">
        <v>4</v>
      </c>
      <c r="P17774" t="s">
        <v>24</v>
      </c>
      <c r="Q17774" t="s">
        <v>49</v>
      </c>
      <c r="R17774" t="s">
        <v>137</v>
      </c>
      <c r="S17774" s="1">
        <v>44592</v>
      </c>
      <c r="T17774">
        <v>2023</v>
      </c>
      <c r="U17774">
        <v>158</v>
      </c>
      <c r="V17774">
        <v>55</v>
      </c>
      <c r="W17774">
        <v>18.399999999999999</v>
      </c>
    </row>
    <row r="17775" spans="1:23" x14ac:dyDescent="0.3">
      <c r="A17775" t="s">
        <v>30880</v>
      </c>
      <c r="B17775" t="s">
        <v>35232</v>
      </c>
      <c r="C17775">
        <v>240734</v>
      </c>
      <c r="D17775" t="s">
        <v>14116</v>
      </c>
      <c r="E17775">
        <v>21</v>
      </c>
      <c r="F17775" t="s">
        <v>158</v>
      </c>
      <c r="G17775">
        <v>71</v>
      </c>
      <c r="H17775">
        <v>80</v>
      </c>
      <c r="I17775" t="s">
        <v>1043</v>
      </c>
      <c r="J17775">
        <v>4.2</v>
      </c>
      <c r="K17775">
        <v>23</v>
      </c>
      <c r="L17775" t="s">
        <v>42</v>
      </c>
      <c r="M17775">
        <v>1</v>
      </c>
      <c r="N17775">
        <v>3</v>
      </c>
      <c r="O17775">
        <v>3</v>
      </c>
      <c r="P17775" t="s">
        <v>24</v>
      </c>
      <c r="Q17775" t="s">
        <v>25</v>
      </c>
      <c r="R17775" t="s">
        <v>32</v>
      </c>
      <c r="S17775" s="1">
        <v>44581</v>
      </c>
      <c r="T17775">
        <v>2026</v>
      </c>
      <c r="U17775">
        <v>187</v>
      </c>
      <c r="V17775">
        <v>77</v>
      </c>
      <c r="W17775">
        <v>8.4</v>
      </c>
    </row>
    <row r="17776" spans="1:23" x14ac:dyDescent="0.3">
      <c r="A17776" t="s">
        <v>30881</v>
      </c>
      <c r="B17776" t="s">
        <v>35232</v>
      </c>
      <c r="C17776">
        <v>208498</v>
      </c>
      <c r="D17776" t="s">
        <v>4253</v>
      </c>
      <c r="E17776">
        <v>30</v>
      </c>
      <c r="F17776" t="s">
        <v>933</v>
      </c>
      <c r="G17776">
        <v>75</v>
      </c>
      <c r="H17776">
        <v>75</v>
      </c>
      <c r="I17776" t="s">
        <v>12077</v>
      </c>
      <c r="J17776">
        <v>5.5</v>
      </c>
      <c r="K17776">
        <v>33</v>
      </c>
      <c r="L17776" t="s">
        <v>23</v>
      </c>
      <c r="M17776">
        <v>2</v>
      </c>
      <c r="N17776">
        <v>4</v>
      </c>
      <c r="O17776">
        <v>4</v>
      </c>
      <c r="P17776" t="s">
        <v>43</v>
      </c>
      <c r="Q17776" t="s">
        <v>25</v>
      </c>
      <c r="R17776" t="s">
        <v>62</v>
      </c>
      <c r="S17776" s="1">
        <v>43837</v>
      </c>
      <c r="T17776">
        <v>2024</v>
      </c>
      <c r="U17776">
        <v>183</v>
      </c>
      <c r="V17776">
        <v>78</v>
      </c>
      <c r="W17776">
        <v>9.4</v>
      </c>
    </row>
    <row r="17777" spans="1:23" x14ac:dyDescent="0.3">
      <c r="A17777" t="s">
        <v>30882</v>
      </c>
      <c r="B17777" t="s">
        <v>35232</v>
      </c>
      <c r="C17777">
        <v>223866</v>
      </c>
      <c r="D17777" t="s">
        <v>8878</v>
      </c>
      <c r="E17777">
        <v>24</v>
      </c>
      <c r="F17777" t="s">
        <v>1050</v>
      </c>
      <c r="G17777">
        <v>72</v>
      </c>
      <c r="H17777">
        <v>79</v>
      </c>
      <c r="I17777" t="s">
        <v>12073</v>
      </c>
      <c r="J17777">
        <v>4.7</v>
      </c>
      <c r="K17777">
        <v>11</v>
      </c>
      <c r="L17777" t="s">
        <v>23</v>
      </c>
      <c r="M17777">
        <v>1</v>
      </c>
      <c r="N17777">
        <v>3</v>
      </c>
      <c r="O17777">
        <v>3</v>
      </c>
      <c r="P17777" t="s">
        <v>24</v>
      </c>
      <c r="Q17777" t="s">
        <v>49</v>
      </c>
      <c r="R17777" t="s">
        <v>62</v>
      </c>
      <c r="S17777" s="1">
        <v>44743</v>
      </c>
      <c r="T17777">
        <v>2027</v>
      </c>
      <c r="U17777">
        <v>180</v>
      </c>
      <c r="V17777">
        <v>75</v>
      </c>
      <c r="W17777">
        <v>8.9</v>
      </c>
    </row>
    <row r="17778" spans="1:23" x14ac:dyDescent="0.3">
      <c r="A17778" t="s">
        <v>30883</v>
      </c>
      <c r="B17778" t="s">
        <v>35232</v>
      </c>
      <c r="C17778">
        <v>255586</v>
      </c>
      <c r="D17778" t="s">
        <v>19684</v>
      </c>
      <c r="E17778">
        <v>23</v>
      </c>
      <c r="F17778" t="s">
        <v>2099</v>
      </c>
      <c r="G17778">
        <v>66</v>
      </c>
      <c r="H17778">
        <v>70</v>
      </c>
      <c r="I17778" t="s">
        <v>7316</v>
      </c>
      <c r="J17778">
        <v>1.2</v>
      </c>
      <c r="K17778">
        <v>4</v>
      </c>
      <c r="L17778" t="s">
        <v>23</v>
      </c>
      <c r="M17778">
        <v>1</v>
      </c>
      <c r="N17778">
        <v>4</v>
      </c>
      <c r="O17778">
        <v>2</v>
      </c>
      <c r="P17778" t="s">
        <v>43</v>
      </c>
      <c r="Q17778" t="s">
        <v>49</v>
      </c>
      <c r="R17778" t="s">
        <v>62</v>
      </c>
      <c r="S17778" s="1">
        <v>44570</v>
      </c>
      <c r="T17778">
        <v>2023</v>
      </c>
      <c r="U17778">
        <v>170</v>
      </c>
      <c r="V17778">
        <v>65</v>
      </c>
      <c r="W17778">
        <v>1.7</v>
      </c>
    </row>
    <row r="17779" spans="1:23" x14ac:dyDescent="0.3">
      <c r="A17779" t="s">
        <v>30884</v>
      </c>
      <c r="B17779" t="s">
        <v>35232</v>
      </c>
      <c r="C17779">
        <v>266277</v>
      </c>
      <c r="D17779" t="s">
        <v>19685</v>
      </c>
      <c r="E17779">
        <v>22</v>
      </c>
      <c r="F17779" t="s">
        <v>810</v>
      </c>
      <c r="G17779">
        <v>67</v>
      </c>
      <c r="H17779">
        <v>72</v>
      </c>
      <c r="I17779" t="s">
        <v>3485</v>
      </c>
      <c r="J17779">
        <v>1.6</v>
      </c>
      <c r="K17779">
        <v>3</v>
      </c>
      <c r="L17779" t="s">
        <v>42</v>
      </c>
      <c r="M17779">
        <v>1</v>
      </c>
      <c r="N17779">
        <v>3</v>
      </c>
      <c r="O17779">
        <v>3</v>
      </c>
      <c r="P17779" t="s">
        <v>43</v>
      </c>
      <c r="Q17779" t="s">
        <v>49</v>
      </c>
      <c r="R17779" t="s">
        <v>62</v>
      </c>
      <c r="S17779" s="1">
        <v>44590</v>
      </c>
      <c r="T17779">
        <v>2025</v>
      </c>
      <c r="U17779">
        <v>172</v>
      </c>
      <c r="V17779">
        <v>68</v>
      </c>
      <c r="W17779">
        <v>2.2999999999999998</v>
      </c>
    </row>
    <row r="17780" spans="1:23" x14ac:dyDescent="0.3">
      <c r="A17780" t="s">
        <v>30885</v>
      </c>
      <c r="B17780" t="s">
        <v>35232</v>
      </c>
      <c r="C17780">
        <v>232148</v>
      </c>
      <c r="D17780" t="s">
        <v>8379</v>
      </c>
      <c r="E17780">
        <v>25</v>
      </c>
      <c r="F17780" t="s">
        <v>3680</v>
      </c>
      <c r="G17780">
        <v>73</v>
      </c>
      <c r="H17780">
        <v>74</v>
      </c>
      <c r="I17780" t="s">
        <v>2257</v>
      </c>
      <c r="J17780">
        <v>3.6</v>
      </c>
      <c r="K17780">
        <v>8</v>
      </c>
      <c r="L17780" t="s">
        <v>23</v>
      </c>
      <c r="M17780">
        <v>1</v>
      </c>
      <c r="N17780">
        <v>3</v>
      </c>
      <c r="O17780">
        <v>3</v>
      </c>
      <c r="P17780" t="s">
        <v>24</v>
      </c>
      <c r="Q17780" t="s">
        <v>25</v>
      </c>
      <c r="R17780" t="s">
        <v>137</v>
      </c>
      <c r="S17780" s="1">
        <v>42382</v>
      </c>
      <c r="T17780">
        <v>2022</v>
      </c>
      <c r="U17780">
        <v>185</v>
      </c>
      <c r="V17780">
        <v>68</v>
      </c>
      <c r="W17780">
        <v>5.5</v>
      </c>
    </row>
    <row r="17781" spans="1:23" x14ac:dyDescent="0.3">
      <c r="A17781" t="s">
        <v>30886</v>
      </c>
      <c r="B17781" t="s">
        <v>35232</v>
      </c>
      <c r="C17781">
        <v>246242</v>
      </c>
      <c r="D17781" t="s">
        <v>10347</v>
      </c>
      <c r="E17781">
        <v>25</v>
      </c>
      <c r="F17781" t="s">
        <v>155</v>
      </c>
      <c r="G17781">
        <v>79</v>
      </c>
      <c r="H17781">
        <v>83</v>
      </c>
      <c r="I17781" t="s">
        <v>269</v>
      </c>
      <c r="J17781">
        <v>24.5</v>
      </c>
      <c r="K17781">
        <v>39</v>
      </c>
      <c r="L17781" t="s">
        <v>23</v>
      </c>
      <c r="M17781">
        <v>1</v>
      </c>
      <c r="N17781">
        <v>3</v>
      </c>
      <c r="O17781">
        <v>3</v>
      </c>
      <c r="P17781" t="s">
        <v>24</v>
      </c>
      <c r="Q17781" t="s">
        <v>49</v>
      </c>
      <c r="R17781" t="s">
        <v>62</v>
      </c>
      <c r="S17781" s="1">
        <v>44390</v>
      </c>
      <c r="T17781">
        <v>2026</v>
      </c>
      <c r="U17781">
        <v>180</v>
      </c>
      <c r="V17781">
        <v>75</v>
      </c>
      <c r="W17781">
        <v>53.3</v>
      </c>
    </row>
    <row r="17782" spans="1:23" x14ac:dyDescent="0.3">
      <c r="A17782" t="s">
        <v>30887</v>
      </c>
      <c r="B17782" t="s">
        <v>35232</v>
      </c>
      <c r="C17782">
        <v>225018</v>
      </c>
      <c r="D17782" t="s">
        <v>2942</v>
      </c>
      <c r="E17782">
        <v>29</v>
      </c>
      <c r="F17782" t="s">
        <v>1228</v>
      </c>
      <c r="G17782">
        <v>70</v>
      </c>
      <c r="H17782">
        <v>70</v>
      </c>
      <c r="I17782" t="s">
        <v>1103</v>
      </c>
      <c r="J17782">
        <v>1.6</v>
      </c>
      <c r="K17782">
        <v>35</v>
      </c>
      <c r="L17782" t="s">
        <v>23</v>
      </c>
      <c r="M17782">
        <v>2</v>
      </c>
      <c r="N17782">
        <v>3</v>
      </c>
      <c r="O17782">
        <v>3</v>
      </c>
      <c r="P17782" t="s">
        <v>31</v>
      </c>
      <c r="Q17782" t="s">
        <v>25</v>
      </c>
      <c r="R17782" t="s">
        <v>62</v>
      </c>
      <c r="S17782" s="1">
        <v>43259</v>
      </c>
      <c r="T17782">
        <v>2023</v>
      </c>
      <c r="U17782">
        <v>180</v>
      </c>
      <c r="V17782">
        <v>78</v>
      </c>
      <c r="W17782">
        <v>3</v>
      </c>
    </row>
    <row r="17783" spans="1:23" x14ac:dyDescent="0.3">
      <c r="A17783" t="s">
        <v>30888</v>
      </c>
      <c r="B17783" t="s">
        <v>35232</v>
      </c>
      <c r="C17783">
        <v>236599</v>
      </c>
      <c r="D17783" t="s">
        <v>11329</v>
      </c>
      <c r="E17783">
        <v>23</v>
      </c>
      <c r="F17783" t="s">
        <v>123</v>
      </c>
      <c r="G17783">
        <v>71</v>
      </c>
      <c r="H17783">
        <v>80</v>
      </c>
      <c r="I17783" t="s">
        <v>5667</v>
      </c>
      <c r="J17783">
        <v>4.2</v>
      </c>
      <c r="K17783">
        <v>7</v>
      </c>
      <c r="L17783" t="s">
        <v>23</v>
      </c>
      <c r="M17783">
        <v>1</v>
      </c>
      <c r="N17783">
        <v>3</v>
      </c>
      <c r="O17783">
        <v>3</v>
      </c>
      <c r="P17783" t="s">
        <v>24</v>
      </c>
      <c r="Q17783" t="s">
        <v>49</v>
      </c>
      <c r="R17783" t="s">
        <v>423</v>
      </c>
      <c r="S17783" s="1">
        <v>43700</v>
      </c>
      <c r="T17783">
        <v>2023</v>
      </c>
      <c r="U17783">
        <v>170</v>
      </c>
      <c r="V17783">
        <v>65</v>
      </c>
      <c r="W17783">
        <v>7.6</v>
      </c>
    </row>
    <row r="17784" spans="1:23" x14ac:dyDescent="0.3">
      <c r="A17784" t="s">
        <v>30889</v>
      </c>
      <c r="B17784" t="s">
        <v>35232</v>
      </c>
      <c r="C17784">
        <v>247086</v>
      </c>
      <c r="D17784" t="s">
        <v>12798</v>
      </c>
      <c r="E17784">
        <v>25</v>
      </c>
      <c r="F17784" t="s">
        <v>158</v>
      </c>
      <c r="G17784">
        <v>70</v>
      </c>
      <c r="H17784">
        <v>73</v>
      </c>
      <c r="I17784" t="s">
        <v>3709</v>
      </c>
      <c r="J17784">
        <v>2.1</v>
      </c>
      <c r="K17784">
        <v>9</v>
      </c>
      <c r="L17784" t="s">
        <v>42</v>
      </c>
      <c r="M17784">
        <v>1</v>
      </c>
      <c r="N17784">
        <v>3</v>
      </c>
      <c r="O17784">
        <v>3</v>
      </c>
      <c r="P17784" t="s">
        <v>24</v>
      </c>
      <c r="Q17784" t="s">
        <v>49</v>
      </c>
      <c r="R17784" t="s">
        <v>62</v>
      </c>
      <c r="S17784" s="1">
        <v>44378</v>
      </c>
      <c r="T17784">
        <v>2025</v>
      </c>
      <c r="U17784">
        <v>182</v>
      </c>
      <c r="V17784">
        <v>72</v>
      </c>
      <c r="W17784">
        <v>2.8</v>
      </c>
    </row>
    <row r="17785" spans="1:23" x14ac:dyDescent="0.3">
      <c r="A17785" t="s">
        <v>30890</v>
      </c>
      <c r="B17785" t="s">
        <v>35232</v>
      </c>
      <c r="C17785">
        <v>139720</v>
      </c>
      <c r="D17785" t="s">
        <v>6172</v>
      </c>
      <c r="E17785">
        <v>33</v>
      </c>
      <c r="F17785" t="s">
        <v>29</v>
      </c>
      <c r="G17785">
        <v>82</v>
      </c>
      <c r="H17785">
        <v>82</v>
      </c>
      <c r="I17785" t="s">
        <v>1567</v>
      </c>
      <c r="J17785">
        <v>10.5</v>
      </c>
      <c r="K17785">
        <v>29</v>
      </c>
      <c r="L17785" t="s">
        <v>23</v>
      </c>
      <c r="M17785">
        <v>4</v>
      </c>
      <c r="N17785">
        <v>3</v>
      </c>
      <c r="O17785">
        <v>2</v>
      </c>
      <c r="P17785" t="s">
        <v>76</v>
      </c>
      <c r="Q17785" t="s">
        <v>25</v>
      </c>
      <c r="R17785" t="s">
        <v>77</v>
      </c>
      <c r="S17785" s="1">
        <v>43647</v>
      </c>
      <c r="T17785">
        <v>2022</v>
      </c>
      <c r="U17785">
        <v>190</v>
      </c>
      <c r="V17785">
        <v>85</v>
      </c>
      <c r="W17785">
        <v>15.8</v>
      </c>
    </row>
    <row r="17786" spans="1:23" x14ac:dyDescent="0.3">
      <c r="A17786" t="s">
        <v>30891</v>
      </c>
      <c r="B17786" t="s">
        <v>35232</v>
      </c>
      <c r="C17786">
        <v>199897</v>
      </c>
      <c r="D17786" t="s">
        <v>8000</v>
      </c>
      <c r="E17786">
        <v>32</v>
      </c>
      <c r="F17786" t="s">
        <v>65</v>
      </c>
      <c r="G17786">
        <v>75</v>
      </c>
      <c r="H17786">
        <v>75</v>
      </c>
      <c r="I17786" t="s">
        <v>12092</v>
      </c>
      <c r="J17786">
        <v>3.7</v>
      </c>
      <c r="K17786">
        <v>23</v>
      </c>
      <c r="L17786" t="s">
        <v>23</v>
      </c>
      <c r="M17786">
        <v>2</v>
      </c>
      <c r="N17786">
        <v>3</v>
      </c>
      <c r="O17786">
        <v>2</v>
      </c>
      <c r="P17786" t="s">
        <v>43</v>
      </c>
      <c r="Q17786" t="s">
        <v>25</v>
      </c>
      <c r="R17786" t="s">
        <v>58</v>
      </c>
      <c r="S17786" s="1">
        <v>40360</v>
      </c>
      <c r="T17786">
        <v>2026</v>
      </c>
      <c r="U17786">
        <v>181</v>
      </c>
      <c r="V17786">
        <v>79</v>
      </c>
      <c r="W17786">
        <v>6.3</v>
      </c>
    </row>
    <row r="17787" spans="1:23" x14ac:dyDescent="0.3">
      <c r="A17787" t="s">
        <v>30892</v>
      </c>
      <c r="B17787" t="s">
        <v>35232</v>
      </c>
      <c r="C17787">
        <v>261082</v>
      </c>
      <c r="D17787" t="s">
        <v>13018</v>
      </c>
      <c r="E17787">
        <v>20</v>
      </c>
      <c r="F17787" t="s">
        <v>47</v>
      </c>
      <c r="G17787">
        <v>70</v>
      </c>
      <c r="H17787">
        <v>80</v>
      </c>
      <c r="I17787" t="s">
        <v>533</v>
      </c>
      <c r="J17787">
        <v>3.5</v>
      </c>
      <c r="K17787">
        <v>7</v>
      </c>
      <c r="L17787" t="s">
        <v>23</v>
      </c>
      <c r="M17787">
        <v>1</v>
      </c>
      <c r="N17787">
        <v>3</v>
      </c>
      <c r="O17787">
        <v>3</v>
      </c>
      <c r="P17787" t="s">
        <v>76</v>
      </c>
      <c r="Q17787" t="s">
        <v>49</v>
      </c>
      <c r="R17787" t="s">
        <v>223</v>
      </c>
      <c r="S17787" s="1">
        <v>44183</v>
      </c>
      <c r="T17787">
        <v>2025</v>
      </c>
      <c r="U17787">
        <v>178</v>
      </c>
      <c r="V17787">
        <v>70</v>
      </c>
      <c r="W17787">
        <v>5.6</v>
      </c>
    </row>
    <row r="17788" spans="1:23" x14ac:dyDescent="0.3">
      <c r="A17788" t="s">
        <v>30893</v>
      </c>
      <c r="B17788" t="s">
        <v>35232</v>
      </c>
      <c r="C17788">
        <v>254899</v>
      </c>
      <c r="D17788" t="s">
        <v>15250</v>
      </c>
      <c r="E17788">
        <v>25</v>
      </c>
      <c r="F17788" t="s">
        <v>2721</v>
      </c>
      <c r="G17788">
        <v>71</v>
      </c>
      <c r="H17788">
        <v>75</v>
      </c>
      <c r="I17788" t="s">
        <v>1331</v>
      </c>
      <c r="J17788">
        <v>2.4</v>
      </c>
      <c r="K17788">
        <v>5</v>
      </c>
      <c r="L17788" t="s">
        <v>42</v>
      </c>
      <c r="M17788">
        <v>1</v>
      </c>
      <c r="N17788">
        <v>4</v>
      </c>
      <c r="O17788">
        <v>2</v>
      </c>
      <c r="P17788" t="s">
        <v>24</v>
      </c>
      <c r="Q17788" t="s">
        <v>49</v>
      </c>
      <c r="R17788" t="s">
        <v>50</v>
      </c>
      <c r="S17788" s="1">
        <v>43835</v>
      </c>
      <c r="T17788">
        <v>2024</v>
      </c>
      <c r="U17788">
        <v>168</v>
      </c>
      <c r="V17788">
        <v>70</v>
      </c>
      <c r="W17788">
        <v>3.2</v>
      </c>
    </row>
    <row r="17789" spans="1:23" x14ac:dyDescent="0.3">
      <c r="A17789" t="s">
        <v>30894</v>
      </c>
      <c r="B17789" t="s">
        <v>35232</v>
      </c>
      <c r="C17789">
        <v>254443</v>
      </c>
      <c r="D17789" t="s">
        <v>19686</v>
      </c>
      <c r="E17789">
        <v>29</v>
      </c>
      <c r="F17789" t="s">
        <v>10237</v>
      </c>
      <c r="G17789">
        <v>69</v>
      </c>
      <c r="H17789">
        <v>69</v>
      </c>
      <c r="I17789" t="s">
        <v>19555</v>
      </c>
      <c r="J17789">
        <v>1.2</v>
      </c>
      <c r="K17789">
        <v>500</v>
      </c>
      <c r="L17789" t="s">
        <v>23</v>
      </c>
      <c r="M17789">
        <v>1</v>
      </c>
      <c r="N17789">
        <v>2</v>
      </c>
      <c r="O17789">
        <v>2</v>
      </c>
      <c r="P17789" t="s">
        <v>76</v>
      </c>
      <c r="Q17789" t="s">
        <v>49</v>
      </c>
      <c r="R17789" t="s">
        <v>77</v>
      </c>
      <c r="S17789" s="1">
        <v>42736</v>
      </c>
      <c r="T17789">
        <v>2022</v>
      </c>
      <c r="U17789">
        <v>183</v>
      </c>
      <c r="V17789">
        <v>81</v>
      </c>
      <c r="W17789">
        <v>2.6</v>
      </c>
    </row>
    <row r="17790" spans="1:23" x14ac:dyDescent="0.3">
      <c r="A17790" t="s">
        <v>30895</v>
      </c>
      <c r="B17790" t="s">
        <v>35232</v>
      </c>
      <c r="C17790">
        <v>241150</v>
      </c>
      <c r="D17790" t="s">
        <v>12784</v>
      </c>
      <c r="E17790">
        <v>22</v>
      </c>
      <c r="F17790" t="s">
        <v>65</v>
      </c>
      <c r="G17790">
        <v>69</v>
      </c>
      <c r="H17790">
        <v>75</v>
      </c>
      <c r="I17790" t="s">
        <v>995</v>
      </c>
      <c r="J17790">
        <v>2.2000000000000002</v>
      </c>
      <c r="K17790">
        <v>10</v>
      </c>
      <c r="L17790" t="s">
        <v>23</v>
      </c>
      <c r="M17790">
        <v>1</v>
      </c>
      <c r="N17790">
        <v>3</v>
      </c>
      <c r="O17790">
        <v>3</v>
      </c>
      <c r="P17790" t="s">
        <v>76</v>
      </c>
      <c r="Q17790" t="s">
        <v>25</v>
      </c>
      <c r="R17790" t="s">
        <v>62</v>
      </c>
      <c r="S17790" s="1">
        <v>43282</v>
      </c>
      <c r="T17790">
        <v>2023</v>
      </c>
      <c r="U17790">
        <v>183</v>
      </c>
      <c r="V17790">
        <v>80</v>
      </c>
      <c r="W17790">
        <v>4.4000000000000004</v>
      </c>
    </row>
    <row r="17791" spans="1:23" x14ac:dyDescent="0.3">
      <c r="A17791" t="s">
        <v>30896</v>
      </c>
      <c r="B17791" t="s">
        <v>35232</v>
      </c>
      <c r="C17791">
        <v>244238</v>
      </c>
      <c r="D17791" t="s">
        <v>7169</v>
      </c>
      <c r="E17791">
        <v>23</v>
      </c>
      <c r="F17791" t="s">
        <v>1050</v>
      </c>
      <c r="G17791">
        <v>73</v>
      </c>
      <c r="H17791">
        <v>79</v>
      </c>
      <c r="I17791" t="s">
        <v>12073</v>
      </c>
      <c r="J17791">
        <v>4.4000000000000004</v>
      </c>
      <c r="K17791">
        <v>11</v>
      </c>
      <c r="L17791" t="s">
        <v>23</v>
      </c>
      <c r="M17791">
        <v>1</v>
      </c>
      <c r="N17791">
        <v>3</v>
      </c>
      <c r="O17791">
        <v>2</v>
      </c>
      <c r="P17791" t="s">
        <v>43</v>
      </c>
      <c r="Q17791" t="s">
        <v>49</v>
      </c>
      <c r="R17791" t="s">
        <v>62</v>
      </c>
      <c r="S17791" s="1">
        <v>44756</v>
      </c>
      <c r="T17791">
        <v>2027</v>
      </c>
      <c r="U17791">
        <v>190</v>
      </c>
      <c r="V17791">
        <v>85</v>
      </c>
      <c r="W17791">
        <v>8.4</v>
      </c>
    </row>
    <row r="17792" spans="1:23" x14ac:dyDescent="0.3">
      <c r="A17792" t="s">
        <v>30897</v>
      </c>
      <c r="B17792" t="s">
        <v>35232</v>
      </c>
      <c r="C17792">
        <v>253530</v>
      </c>
      <c r="D17792" t="s">
        <v>6361</v>
      </c>
      <c r="E17792">
        <v>27</v>
      </c>
      <c r="F17792" t="s">
        <v>305</v>
      </c>
      <c r="G17792">
        <v>69</v>
      </c>
      <c r="H17792">
        <v>69</v>
      </c>
      <c r="I17792" t="s">
        <v>19687</v>
      </c>
      <c r="J17792">
        <v>1.3</v>
      </c>
      <c r="K17792">
        <v>500</v>
      </c>
      <c r="L17792" t="s">
        <v>23</v>
      </c>
      <c r="M17792">
        <v>1</v>
      </c>
      <c r="N17792">
        <v>2</v>
      </c>
      <c r="O17792">
        <v>2</v>
      </c>
      <c r="P17792" t="s">
        <v>116</v>
      </c>
      <c r="Q17792" t="s">
        <v>49</v>
      </c>
      <c r="R17792" t="s">
        <v>107</v>
      </c>
      <c r="S17792" s="1">
        <v>44210</v>
      </c>
      <c r="T17792">
        <v>2022</v>
      </c>
      <c r="U17792">
        <v>180</v>
      </c>
      <c r="V17792">
        <v>75</v>
      </c>
      <c r="W17792">
        <v>2.8</v>
      </c>
    </row>
    <row r="17793" spans="1:23" x14ac:dyDescent="0.3">
      <c r="A17793" t="s">
        <v>30898</v>
      </c>
      <c r="B17793" t="s">
        <v>35232</v>
      </c>
      <c r="C17793">
        <v>212977</v>
      </c>
      <c r="D17793" t="s">
        <v>5361</v>
      </c>
      <c r="E17793">
        <v>27</v>
      </c>
      <c r="F17793" t="s">
        <v>65</v>
      </c>
      <c r="G17793">
        <v>75</v>
      </c>
      <c r="H17793">
        <v>77</v>
      </c>
      <c r="I17793" t="s">
        <v>995</v>
      </c>
      <c r="J17793">
        <v>6</v>
      </c>
      <c r="K17793">
        <v>21</v>
      </c>
      <c r="L17793" t="s">
        <v>23</v>
      </c>
      <c r="M17793">
        <v>2</v>
      </c>
      <c r="N17793">
        <v>3</v>
      </c>
      <c r="O17793">
        <v>2</v>
      </c>
      <c r="P17793" t="s">
        <v>43</v>
      </c>
      <c r="Q17793" t="s">
        <v>25</v>
      </c>
      <c r="R17793" t="s">
        <v>62</v>
      </c>
      <c r="S17793" s="1">
        <v>44743</v>
      </c>
      <c r="T17793">
        <v>2022</v>
      </c>
      <c r="U17793">
        <v>190</v>
      </c>
      <c r="V17793">
        <v>88</v>
      </c>
      <c r="W17793">
        <v>11.3</v>
      </c>
    </row>
    <row r="17794" spans="1:23" x14ac:dyDescent="0.3">
      <c r="A17794" t="s">
        <v>30899</v>
      </c>
      <c r="B17794" t="s">
        <v>35232</v>
      </c>
      <c r="C17794">
        <v>253102</v>
      </c>
      <c r="D17794" t="s">
        <v>8939</v>
      </c>
      <c r="E17794">
        <v>19</v>
      </c>
      <c r="F17794" t="s">
        <v>40</v>
      </c>
      <c r="G17794">
        <v>72</v>
      </c>
      <c r="H17794">
        <v>79</v>
      </c>
      <c r="I17794" t="s">
        <v>724</v>
      </c>
      <c r="J17794">
        <v>4.5999999999999996</v>
      </c>
      <c r="K17794">
        <v>4</v>
      </c>
      <c r="L17794" t="s">
        <v>23</v>
      </c>
      <c r="M17794">
        <v>1</v>
      </c>
      <c r="N17794">
        <v>3</v>
      </c>
      <c r="O17794">
        <v>4</v>
      </c>
      <c r="P17794" t="s">
        <v>43</v>
      </c>
      <c r="Q17794" t="s">
        <v>25</v>
      </c>
      <c r="R17794" t="s">
        <v>137</v>
      </c>
      <c r="S17794" s="1">
        <v>44032</v>
      </c>
      <c r="T17794">
        <v>2023</v>
      </c>
      <c r="U17794">
        <v>181</v>
      </c>
      <c r="V17794">
        <v>72</v>
      </c>
      <c r="W17794">
        <v>9.1999999999999993</v>
      </c>
    </row>
    <row r="17795" spans="1:23" x14ac:dyDescent="0.3">
      <c r="A17795" t="s">
        <v>30900</v>
      </c>
      <c r="B17795" t="s">
        <v>35232</v>
      </c>
      <c r="C17795">
        <v>206086</v>
      </c>
      <c r="D17795" t="s">
        <v>7252</v>
      </c>
      <c r="E17795">
        <v>26</v>
      </c>
      <c r="F17795" t="s">
        <v>123</v>
      </c>
      <c r="G17795">
        <v>72</v>
      </c>
      <c r="H17795">
        <v>75</v>
      </c>
      <c r="I17795" t="s">
        <v>3304</v>
      </c>
      <c r="J17795">
        <v>2.8</v>
      </c>
      <c r="K17795">
        <v>36</v>
      </c>
      <c r="L17795" t="s">
        <v>42</v>
      </c>
      <c r="M17795">
        <v>1</v>
      </c>
      <c r="N17795">
        <v>2</v>
      </c>
      <c r="O17795">
        <v>3</v>
      </c>
      <c r="P17795" t="s">
        <v>24</v>
      </c>
      <c r="Q17795" t="s">
        <v>25</v>
      </c>
      <c r="R17795" t="s">
        <v>466</v>
      </c>
      <c r="S17795" s="1">
        <v>44762</v>
      </c>
      <c r="T17795">
        <v>2025</v>
      </c>
      <c r="U17795">
        <v>183</v>
      </c>
      <c r="V17795">
        <v>71</v>
      </c>
      <c r="W17795">
        <v>5.8</v>
      </c>
    </row>
    <row r="17796" spans="1:23" x14ac:dyDescent="0.3">
      <c r="A17796" t="s">
        <v>30901</v>
      </c>
      <c r="B17796" t="s">
        <v>35232</v>
      </c>
      <c r="C17796">
        <v>212261</v>
      </c>
      <c r="D17796" t="s">
        <v>7713</v>
      </c>
      <c r="E17796">
        <v>27</v>
      </c>
      <c r="F17796" t="s">
        <v>80</v>
      </c>
      <c r="G17796">
        <v>70</v>
      </c>
      <c r="H17796">
        <v>71</v>
      </c>
      <c r="I17796" t="s">
        <v>543</v>
      </c>
      <c r="J17796">
        <v>1.9</v>
      </c>
      <c r="K17796">
        <v>850</v>
      </c>
      <c r="L17796" t="s">
        <v>23</v>
      </c>
      <c r="M17796">
        <v>1</v>
      </c>
      <c r="N17796">
        <v>3</v>
      </c>
      <c r="O17796">
        <v>4</v>
      </c>
      <c r="P17796" t="s">
        <v>116</v>
      </c>
      <c r="Q17796" t="s">
        <v>49</v>
      </c>
      <c r="R17796" t="s">
        <v>62</v>
      </c>
      <c r="S17796" s="1">
        <v>44756</v>
      </c>
      <c r="T17796">
        <v>2023</v>
      </c>
      <c r="U17796">
        <v>175</v>
      </c>
      <c r="V17796">
        <v>71</v>
      </c>
      <c r="W17796">
        <v>4.3</v>
      </c>
    </row>
    <row r="17797" spans="1:23" x14ac:dyDescent="0.3">
      <c r="A17797" t="s">
        <v>30902</v>
      </c>
      <c r="B17797" t="s">
        <v>35232</v>
      </c>
      <c r="C17797">
        <v>252523</v>
      </c>
      <c r="D17797" t="s">
        <v>6439</v>
      </c>
      <c r="E17797">
        <v>23</v>
      </c>
      <c r="F17797" t="s">
        <v>155</v>
      </c>
      <c r="G17797">
        <v>69</v>
      </c>
      <c r="H17797">
        <v>75</v>
      </c>
      <c r="I17797" t="s">
        <v>6440</v>
      </c>
      <c r="J17797">
        <v>2.2000000000000002</v>
      </c>
      <c r="K17797">
        <v>7</v>
      </c>
      <c r="L17797" t="s">
        <v>42</v>
      </c>
      <c r="M17797">
        <v>1</v>
      </c>
      <c r="N17797">
        <v>4</v>
      </c>
      <c r="O17797">
        <v>4</v>
      </c>
      <c r="P17797" t="s">
        <v>31</v>
      </c>
      <c r="Q17797" t="s">
        <v>49</v>
      </c>
      <c r="R17797" t="s">
        <v>62</v>
      </c>
      <c r="S17797" s="1">
        <v>43680</v>
      </c>
      <c r="T17797">
        <v>2023</v>
      </c>
      <c r="U17797">
        <v>176</v>
      </c>
      <c r="V17797">
        <v>65</v>
      </c>
      <c r="W17797">
        <v>3.6</v>
      </c>
    </row>
    <row r="17798" spans="1:23" x14ac:dyDescent="0.3">
      <c r="A17798" t="s">
        <v>30903</v>
      </c>
      <c r="B17798" t="s">
        <v>35232</v>
      </c>
      <c r="C17798">
        <v>239641</v>
      </c>
      <c r="D17798" t="s">
        <v>12783</v>
      </c>
      <c r="E17798">
        <v>24</v>
      </c>
      <c r="F17798" t="s">
        <v>1698</v>
      </c>
      <c r="G17798">
        <v>69</v>
      </c>
      <c r="H17798">
        <v>73</v>
      </c>
      <c r="I17798" t="s">
        <v>12220</v>
      </c>
      <c r="J17798">
        <v>1.8</v>
      </c>
      <c r="K17798">
        <v>4</v>
      </c>
      <c r="L17798" t="s">
        <v>23</v>
      </c>
      <c r="M17798">
        <v>1</v>
      </c>
      <c r="N17798">
        <v>3</v>
      </c>
      <c r="O17798">
        <v>3</v>
      </c>
      <c r="P17798" t="s">
        <v>24</v>
      </c>
      <c r="Q17798" t="s">
        <v>49</v>
      </c>
      <c r="R17798" t="s">
        <v>120</v>
      </c>
      <c r="S17798" s="1">
        <v>44406</v>
      </c>
      <c r="T17798">
        <v>2026</v>
      </c>
      <c r="U17798">
        <v>190</v>
      </c>
      <c r="V17798">
        <v>82</v>
      </c>
      <c r="W17798">
        <v>3.9</v>
      </c>
    </row>
    <row r="17799" spans="1:23" x14ac:dyDescent="0.3">
      <c r="A17799" t="s">
        <v>30904</v>
      </c>
      <c r="B17799" t="s">
        <v>35232</v>
      </c>
      <c r="C17799">
        <v>241202</v>
      </c>
      <c r="D17799" t="s">
        <v>7250</v>
      </c>
      <c r="E17799">
        <v>23</v>
      </c>
      <c r="F17799" t="s">
        <v>2016</v>
      </c>
      <c r="G17799">
        <v>77</v>
      </c>
      <c r="H17799">
        <v>83</v>
      </c>
      <c r="I17799" t="s">
        <v>183</v>
      </c>
      <c r="J17799">
        <v>17</v>
      </c>
      <c r="K17799">
        <v>68</v>
      </c>
      <c r="L17799" t="s">
        <v>23</v>
      </c>
      <c r="M17799">
        <v>1</v>
      </c>
      <c r="N17799">
        <v>3</v>
      </c>
      <c r="O17799">
        <v>3</v>
      </c>
      <c r="P17799" t="s">
        <v>43</v>
      </c>
      <c r="Q17799" t="s">
        <v>25</v>
      </c>
      <c r="R17799" t="s">
        <v>62</v>
      </c>
      <c r="S17799" s="1">
        <v>44378</v>
      </c>
      <c r="T17799">
        <v>2026</v>
      </c>
      <c r="U17799">
        <v>183</v>
      </c>
      <c r="V17799">
        <v>71</v>
      </c>
      <c r="W17799">
        <v>35.700000000000003</v>
      </c>
    </row>
    <row r="17800" spans="1:23" x14ac:dyDescent="0.3">
      <c r="A17800" t="s">
        <v>30905</v>
      </c>
      <c r="B17800" t="s">
        <v>35232</v>
      </c>
      <c r="C17800">
        <v>190738</v>
      </c>
      <c r="D17800" t="s">
        <v>6638</v>
      </c>
      <c r="E17800">
        <v>28</v>
      </c>
      <c r="F17800" t="s">
        <v>643</v>
      </c>
      <c r="G17800">
        <v>70</v>
      </c>
      <c r="H17800">
        <v>70</v>
      </c>
      <c r="I17800" t="s">
        <v>1814</v>
      </c>
      <c r="J17800">
        <v>1.6</v>
      </c>
      <c r="K17800">
        <v>17</v>
      </c>
      <c r="L17800" t="s">
        <v>23</v>
      </c>
      <c r="M17800">
        <v>1</v>
      </c>
      <c r="N17800">
        <v>4</v>
      </c>
      <c r="O17800">
        <v>3</v>
      </c>
      <c r="P17800" t="s">
        <v>43</v>
      </c>
      <c r="Q17800" t="s">
        <v>25</v>
      </c>
      <c r="R17800" t="s">
        <v>26</v>
      </c>
      <c r="S17800" s="1">
        <v>44743</v>
      </c>
      <c r="T17800">
        <v>2024</v>
      </c>
      <c r="U17800">
        <v>187</v>
      </c>
      <c r="V17800">
        <v>82</v>
      </c>
      <c r="W17800">
        <v>2.6</v>
      </c>
    </row>
    <row r="17801" spans="1:23" x14ac:dyDescent="0.3">
      <c r="A17801" t="s">
        <v>30906</v>
      </c>
      <c r="B17801" t="s">
        <v>35232</v>
      </c>
      <c r="C17801">
        <v>222994</v>
      </c>
      <c r="D17801" t="s">
        <v>5170</v>
      </c>
      <c r="E17801">
        <v>28</v>
      </c>
      <c r="F17801" t="s">
        <v>2903</v>
      </c>
      <c r="G17801">
        <v>75</v>
      </c>
      <c r="H17801">
        <v>76</v>
      </c>
      <c r="I17801" t="s">
        <v>828</v>
      </c>
      <c r="J17801">
        <v>5.5</v>
      </c>
      <c r="K17801">
        <v>60</v>
      </c>
      <c r="L17801" t="s">
        <v>42</v>
      </c>
      <c r="M17801">
        <v>1</v>
      </c>
      <c r="N17801">
        <v>2</v>
      </c>
      <c r="O17801">
        <v>3</v>
      </c>
      <c r="P17801" t="s">
        <v>159</v>
      </c>
      <c r="Q17801" t="s">
        <v>25</v>
      </c>
      <c r="R17801" t="s">
        <v>62</v>
      </c>
      <c r="S17801" s="1">
        <v>43678</v>
      </c>
      <c r="T17801">
        <v>2024</v>
      </c>
      <c r="U17801">
        <v>178</v>
      </c>
      <c r="V17801">
        <v>71</v>
      </c>
      <c r="W17801">
        <v>10.9</v>
      </c>
    </row>
    <row r="17802" spans="1:23" x14ac:dyDescent="0.3">
      <c r="A17802" t="s">
        <v>30907</v>
      </c>
      <c r="B17802" t="s">
        <v>35232</v>
      </c>
      <c r="C17802">
        <v>235055</v>
      </c>
      <c r="D17802" t="s">
        <v>8016</v>
      </c>
      <c r="E17802">
        <v>29</v>
      </c>
      <c r="F17802" t="s">
        <v>777</v>
      </c>
      <c r="G17802">
        <v>72</v>
      </c>
      <c r="H17802">
        <v>72</v>
      </c>
      <c r="I17802" t="s">
        <v>2175</v>
      </c>
      <c r="J17802">
        <v>2.1</v>
      </c>
      <c r="K17802">
        <v>19</v>
      </c>
      <c r="L17802" t="s">
        <v>23</v>
      </c>
      <c r="M17802">
        <v>1</v>
      </c>
      <c r="N17802">
        <v>3</v>
      </c>
      <c r="O17802">
        <v>2</v>
      </c>
      <c r="P17802" t="s">
        <v>24</v>
      </c>
      <c r="Q17802" t="s">
        <v>49</v>
      </c>
      <c r="R17802" t="s">
        <v>107</v>
      </c>
      <c r="S17802" s="1">
        <v>44743</v>
      </c>
      <c r="T17802">
        <v>2025</v>
      </c>
      <c r="U17802">
        <v>180</v>
      </c>
      <c r="V17802">
        <v>76</v>
      </c>
      <c r="W17802">
        <v>3.2</v>
      </c>
    </row>
    <row r="17803" spans="1:23" x14ac:dyDescent="0.3">
      <c r="A17803" t="s">
        <v>30908</v>
      </c>
      <c r="B17803" t="s">
        <v>35232</v>
      </c>
      <c r="C17803">
        <v>235834</v>
      </c>
      <c r="D17803" t="s">
        <v>7043</v>
      </c>
      <c r="E17803">
        <v>25</v>
      </c>
      <c r="F17803" t="s">
        <v>105</v>
      </c>
      <c r="G17803">
        <v>73</v>
      </c>
      <c r="H17803">
        <v>76</v>
      </c>
      <c r="I17803" t="s">
        <v>12108</v>
      </c>
      <c r="J17803">
        <v>3.7</v>
      </c>
      <c r="K17803">
        <v>14</v>
      </c>
      <c r="L17803" t="s">
        <v>23</v>
      </c>
      <c r="M17803">
        <v>1</v>
      </c>
      <c r="N17803">
        <v>3</v>
      </c>
      <c r="O17803">
        <v>3</v>
      </c>
      <c r="P17803" t="s">
        <v>43</v>
      </c>
      <c r="Q17803" t="s">
        <v>49</v>
      </c>
      <c r="R17803" t="s">
        <v>62</v>
      </c>
      <c r="S17803" s="1">
        <v>43647</v>
      </c>
      <c r="T17803">
        <v>2024</v>
      </c>
      <c r="U17803">
        <v>182</v>
      </c>
      <c r="V17803">
        <v>71</v>
      </c>
      <c r="W17803">
        <v>6.9</v>
      </c>
    </row>
    <row r="17804" spans="1:23" x14ac:dyDescent="0.3">
      <c r="A17804" t="s">
        <v>30909</v>
      </c>
      <c r="B17804" t="s">
        <v>35232</v>
      </c>
      <c r="C17804">
        <v>209620</v>
      </c>
      <c r="D17804" t="s">
        <v>19688</v>
      </c>
      <c r="E17804">
        <v>27</v>
      </c>
      <c r="F17804" t="s">
        <v>178</v>
      </c>
      <c r="G17804">
        <v>70</v>
      </c>
      <c r="H17804">
        <v>70</v>
      </c>
      <c r="I17804" t="s">
        <v>252</v>
      </c>
      <c r="J17804">
        <v>1.5</v>
      </c>
      <c r="K17804">
        <v>41</v>
      </c>
      <c r="L17804" t="s">
        <v>42</v>
      </c>
      <c r="M17804">
        <v>1</v>
      </c>
      <c r="N17804">
        <v>4</v>
      </c>
      <c r="O17804">
        <v>3</v>
      </c>
      <c r="P17804" t="s">
        <v>43</v>
      </c>
      <c r="Q17804" t="s">
        <v>25</v>
      </c>
      <c r="R17804" t="s">
        <v>223</v>
      </c>
      <c r="S17804" s="1">
        <v>42232</v>
      </c>
      <c r="T17804">
        <v>2024</v>
      </c>
      <c r="U17804">
        <v>180</v>
      </c>
      <c r="V17804">
        <v>72</v>
      </c>
      <c r="W17804">
        <v>2.8</v>
      </c>
    </row>
    <row r="17805" spans="1:23" x14ac:dyDescent="0.3">
      <c r="A17805" t="s">
        <v>30910</v>
      </c>
      <c r="B17805" t="s">
        <v>35232</v>
      </c>
      <c r="C17805">
        <v>245992</v>
      </c>
      <c r="D17805" t="s">
        <v>7464</v>
      </c>
      <c r="E17805">
        <v>21</v>
      </c>
      <c r="F17805" t="s">
        <v>452</v>
      </c>
      <c r="G17805">
        <v>72</v>
      </c>
      <c r="H17805">
        <v>82</v>
      </c>
      <c r="I17805" t="s">
        <v>252</v>
      </c>
      <c r="J17805">
        <v>5</v>
      </c>
      <c r="K17805">
        <v>43</v>
      </c>
      <c r="L17805" t="s">
        <v>23</v>
      </c>
      <c r="M17805">
        <v>1</v>
      </c>
      <c r="N17805">
        <v>3</v>
      </c>
      <c r="O17805">
        <v>3</v>
      </c>
      <c r="P17805" t="s">
        <v>43</v>
      </c>
      <c r="Q17805" t="s">
        <v>25</v>
      </c>
      <c r="R17805" t="s">
        <v>223</v>
      </c>
      <c r="S17805" s="1">
        <v>43282</v>
      </c>
      <c r="T17805">
        <v>2023</v>
      </c>
      <c r="U17805">
        <v>170</v>
      </c>
      <c r="V17805">
        <v>66</v>
      </c>
      <c r="W17805">
        <v>10.3</v>
      </c>
    </row>
    <row r="17806" spans="1:23" x14ac:dyDescent="0.3">
      <c r="A17806" t="s">
        <v>30911</v>
      </c>
      <c r="B17806" t="s">
        <v>35232</v>
      </c>
      <c r="C17806">
        <v>239964</v>
      </c>
      <c r="D17806" t="s">
        <v>13111</v>
      </c>
      <c r="E17806">
        <v>27</v>
      </c>
      <c r="F17806" t="s">
        <v>12152</v>
      </c>
      <c r="G17806">
        <v>75</v>
      </c>
      <c r="H17806">
        <v>76</v>
      </c>
      <c r="I17806" t="s">
        <v>348</v>
      </c>
      <c r="J17806">
        <v>6.5</v>
      </c>
      <c r="K17806">
        <v>54</v>
      </c>
      <c r="L17806" t="s">
        <v>23</v>
      </c>
      <c r="M17806">
        <v>1</v>
      </c>
      <c r="N17806">
        <v>4</v>
      </c>
      <c r="O17806">
        <v>3</v>
      </c>
      <c r="P17806" t="s">
        <v>24</v>
      </c>
      <c r="Q17806" t="s">
        <v>49</v>
      </c>
      <c r="R17806" t="s">
        <v>62</v>
      </c>
      <c r="S17806" s="1">
        <v>44410</v>
      </c>
      <c r="T17806">
        <v>2026</v>
      </c>
      <c r="U17806">
        <v>190</v>
      </c>
      <c r="V17806">
        <v>76</v>
      </c>
      <c r="W17806">
        <v>11.5</v>
      </c>
    </row>
    <row r="17807" spans="1:23" x14ac:dyDescent="0.3">
      <c r="A17807" t="s">
        <v>30912</v>
      </c>
      <c r="B17807" t="s">
        <v>35232</v>
      </c>
      <c r="C17807">
        <v>214973</v>
      </c>
      <c r="D17807" t="s">
        <v>8277</v>
      </c>
      <c r="E17807">
        <v>30</v>
      </c>
      <c r="F17807" t="s">
        <v>47</v>
      </c>
      <c r="G17807">
        <v>72</v>
      </c>
      <c r="H17807">
        <v>72</v>
      </c>
      <c r="I17807" t="s">
        <v>12424</v>
      </c>
      <c r="J17807">
        <v>2.2999999999999998</v>
      </c>
      <c r="K17807">
        <v>950</v>
      </c>
      <c r="L17807" t="s">
        <v>23</v>
      </c>
      <c r="M17807">
        <v>1</v>
      </c>
      <c r="N17807">
        <v>3</v>
      </c>
      <c r="O17807">
        <v>3</v>
      </c>
      <c r="P17807" t="s">
        <v>24</v>
      </c>
      <c r="Q17807" t="s">
        <v>49</v>
      </c>
      <c r="R17807" t="s">
        <v>223</v>
      </c>
      <c r="S17807" s="1">
        <v>44765</v>
      </c>
      <c r="T17807">
        <v>2024</v>
      </c>
      <c r="U17807">
        <v>171</v>
      </c>
      <c r="V17807">
        <v>65</v>
      </c>
      <c r="W17807">
        <v>4.9000000000000004</v>
      </c>
    </row>
    <row r="17808" spans="1:23" x14ac:dyDescent="0.3">
      <c r="A17808" t="s">
        <v>30913</v>
      </c>
      <c r="B17808" t="s">
        <v>35232</v>
      </c>
      <c r="C17808">
        <v>221664</v>
      </c>
      <c r="D17808" t="s">
        <v>19689</v>
      </c>
      <c r="E17808">
        <v>27</v>
      </c>
      <c r="F17808" t="s">
        <v>305</v>
      </c>
      <c r="G17808">
        <v>69</v>
      </c>
      <c r="H17808">
        <v>72</v>
      </c>
      <c r="I17808" t="s">
        <v>12178</v>
      </c>
      <c r="J17808">
        <v>1.6</v>
      </c>
      <c r="K17808">
        <v>4</v>
      </c>
      <c r="L17808" t="s">
        <v>23</v>
      </c>
      <c r="M17808">
        <v>1</v>
      </c>
      <c r="N17808">
        <v>3</v>
      </c>
      <c r="O17808">
        <v>3</v>
      </c>
      <c r="P17808" t="s">
        <v>43</v>
      </c>
      <c r="Q17808" t="s">
        <v>49</v>
      </c>
      <c r="R17808" t="s">
        <v>223</v>
      </c>
      <c r="S17808" s="1">
        <v>44400</v>
      </c>
      <c r="T17808">
        <v>2023</v>
      </c>
      <c r="U17808">
        <v>180</v>
      </c>
      <c r="V17808">
        <v>77</v>
      </c>
      <c r="W17808">
        <v>2.5</v>
      </c>
    </row>
    <row r="17809" spans="1:23" x14ac:dyDescent="0.3">
      <c r="A17809" t="s">
        <v>30914</v>
      </c>
      <c r="B17809" t="s">
        <v>35232</v>
      </c>
      <c r="C17809">
        <v>242737</v>
      </c>
      <c r="D17809" t="s">
        <v>8415</v>
      </c>
      <c r="E17809">
        <v>30</v>
      </c>
      <c r="F17809" t="s">
        <v>2200</v>
      </c>
      <c r="G17809">
        <v>71</v>
      </c>
      <c r="H17809">
        <v>71</v>
      </c>
      <c r="I17809" t="s">
        <v>8416</v>
      </c>
      <c r="J17809">
        <v>1.8</v>
      </c>
      <c r="K17809">
        <v>5</v>
      </c>
      <c r="L17809" t="s">
        <v>42</v>
      </c>
      <c r="M17809">
        <v>1</v>
      </c>
      <c r="N17809">
        <v>1</v>
      </c>
      <c r="O17809">
        <v>4</v>
      </c>
      <c r="P17809" t="s">
        <v>24</v>
      </c>
      <c r="Q17809" t="s">
        <v>49</v>
      </c>
      <c r="R17809" t="s">
        <v>44</v>
      </c>
      <c r="S17809" s="1">
        <v>44221</v>
      </c>
      <c r="T17809">
        <v>2022</v>
      </c>
      <c r="U17809">
        <v>174</v>
      </c>
      <c r="V17809">
        <v>75</v>
      </c>
      <c r="W17809">
        <v>2.2999999999999998</v>
      </c>
    </row>
    <row r="17810" spans="1:23" x14ac:dyDescent="0.3">
      <c r="A17810" t="s">
        <v>30915</v>
      </c>
      <c r="B17810" t="s">
        <v>35232</v>
      </c>
      <c r="C17810">
        <v>125871</v>
      </c>
      <c r="D17810" t="s">
        <v>4307</v>
      </c>
      <c r="E17810">
        <v>32</v>
      </c>
      <c r="F17810" t="s">
        <v>295</v>
      </c>
      <c r="G17810">
        <v>70</v>
      </c>
      <c r="H17810">
        <v>70</v>
      </c>
      <c r="I17810" t="s">
        <v>12096</v>
      </c>
      <c r="J17810">
        <v>1.1000000000000001</v>
      </c>
      <c r="K17810">
        <v>18</v>
      </c>
      <c r="L17810" t="s">
        <v>42</v>
      </c>
      <c r="M17810">
        <v>1</v>
      </c>
      <c r="N17810">
        <v>2</v>
      </c>
      <c r="O17810">
        <v>2</v>
      </c>
      <c r="P17810" t="s">
        <v>76</v>
      </c>
      <c r="Q17810" t="s">
        <v>49</v>
      </c>
      <c r="R17810" t="s">
        <v>62</v>
      </c>
      <c r="S17810" s="1">
        <v>44051</v>
      </c>
      <c r="T17810">
        <v>2023</v>
      </c>
      <c r="U17810">
        <v>183</v>
      </c>
      <c r="V17810">
        <v>75</v>
      </c>
      <c r="W17810">
        <v>2.2000000000000002</v>
      </c>
    </row>
    <row r="17811" spans="1:23" x14ac:dyDescent="0.3">
      <c r="A17811" t="s">
        <v>30916</v>
      </c>
      <c r="B17811" t="s">
        <v>35232</v>
      </c>
      <c r="C17811">
        <v>230468</v>
      </c>
      <c r="D17811" t="s">
        <v>6219</v>
      </c>
      <c r="E17811">
        <v>25</v>
      </c>
      <c r="F17811" t="s">
        <v>53</v>
      </c>
      <c r="G17811">
        <v>74</v>
      </c>
      <c r="H17811">
        <v>74</v>
      </c>
      <c r="I17811" t="s">
        <v>646</v>
      </c>
      <c r="J17811">
        <v>4.7</v>
      </c>
      <c r="K17811">
        <v>24</v>
      </c>
      <c r="L17811" t="s">
        <v>42</v>
      </c>
      <c r="M17811">
        <v>1</v>
      </c>
      <c r="N17811">
        <v>3</v>
      </c>
      <c r="O17811">
        <v>3</v>
      </c>
      <c r="P17811" t="s">
        <v>43</v>
      </c>
      <c r="Q17811" t="s">
        <v>49</v>
      </c>
      <c r="R17811" t="s">
        <v>128</v>
      </c>
      <c r="S17811" s="1">
        <v>44385</v>
      </c>
      <c r="T17811">
        <v>2024</v>
      </c>
      <c r="U17811">
        <v>180</v>
      </c>
      <c r="V17811">
        <v>74</v>
      </c>
      <c r="W17811">
        <v>8.9</v>
      </c>
    </row>
    <row r="17812" spans="1:23" x14ac:dyDescent="0.3">
      <c r="A17812" t="s">
        <v>30917</v>
      </c>
      <c r="B17812" t="s">
        <v>35232</v>
      </c>
      <c r="C17812">
        <v>234122</v>
      </c>
      <c r="D17812" t="s">
        <v>6528</v>
      </c>
      <c r="E17812">
        <v>26</v>
      </c>
      <c r="F17812" t="s">
        <v>53</v>
      </c>
      <c r="G17812">
        <v>73</v>
      </c>
      <c r="H17812">
        <v>75</v>
      </c>
      <c r="I17812" t="s">
        <v>12122</v>
      </c>
      <c r="J17812">
        <v>3.4</v>
      </c>
      <c r="K17812">
        <v>7</v>
      </c>
      <c r="L17812" t="s">
        <v>23</v>
      </c>
      <c r="M17812">
        <v>1</v>
      </c>
      <c r="N17812">
        <v>2</v>
      </c>
      <c r="O17812">
        <v>3</v>
      </c>
      <c r="P17812" t="s">
        <v>43</v>
      </c>
      <c r="Q17812" t="s">
        <v>25</v>
      </c>
      <c r="R17812" t="s">
        <v>62</v>
      </c>
      <c r="S17812" s="1">
        <v>43138</v>
      </c>
      <c r="T17812">
        <v>2022</v>
      </c>
      <c r="U17812">
        <v>181</v>
      </c>
      <c r="V17812">
        <v>70</v>
      </c>
      <c r="W17812">
        <v>5.4</v>
      </c>
    </row>
    <row r="17813" spans="1:23" x14ac:dyDescent="0.3">
      <c r="A17813" t="s">
        <v>30918</v>
      </c>
      <c r="B17813" t="s">
        <v>35232</v>
      </c>
      <c r="C17813">
        <v>209238</v>
      </c>
      <c r="D17813" t="s">
        <v>19690</v>
      </c>
      <c r="E17813">
        <v>28</v>
      </c>
      <c r="F17813" t="s">
        <v>53</v>
      </c>
      <c r="G17813">
        <v>69</v>
      </c>
      <c r="H17813">
        <v>69</v>
      </c>
      <c r="I17813" t="s">
        <v>12087</v>
      </c>
      <c r="J17813">
        <v>1.4</v>
      </c>
      <c r="K17813">
        <v>5</v>
      </c>
      <c r="L17813" t="s">
        <v>42</v>
      </c>
      <c r="M17813">
        <v>1</v>
      </c>
      <c r="N17813">
        <v>3</v>
      </c>
      <c r="O17813">
        <v>3</v>
      </c>
      <c r="P17813" t="s">
        <v>43</v>
      </c>
      <c r="Q17813" t="s">
        <v>49</v>
      </c>
      <c r="R17813" t="s">
        <v>58</v>
      </c>
      <c r="S17813" s="1">
        <v>44562</v>
      </c>
      <c r="T17813">
        <v>2024</v>
      </c>
      <c r="U17813">
        <v>172</v>
      </c>
      <c r="V17813">
        <v>75</v>
      </c>
      <c r="W17813">
        <v>2.1</v>
      </c>
    </row>
    <row r="17814" spans="1:23" x14ac:dyDescent="0.3">
      <c r="A17814" t="s">
        <v>30919</v>
      </c>
      <c r="B17814" t="s">
        <v>35232</v>
      </c>
      <c r="C17814">
        <v>177922</v>
      </c>
      <c r="D17814" t="s">
        <v>4855</v>
      </c>
      <c r="E17814">
        <v>34</v>
      </c>
      <c r="F17814" t="s">
        <v>173</v>
      </c>
      <c r="G17814">
        <v>73</v>
      </c>
      <c r="H17814">
        <v>73</v>
      </c>
      <c r="I17814" t="s">
        <v>3485</v>
      </c>
      <c r="J17814">
        <v>1.4</v>
      </c>
      <c r="K17814">
        <v>9</v>
      </c>
      <c r="L17814" t="s">
        <v>23</v>
      </c>
      <c r="M17814">
        <v>1</v>
      </c>
      <c r="N17814">
        <v>3</v>
      </c>
      <c r="O17814">
        <v>3</v>
      </c>
      <c r="P17814" t="s">
        <v>24</v>
      </c>
      <c r="Q17814" t="s">
        <v>25</v>
      </c>
      <c r="R17814" t="s">
        <v>137</v>
      </c>
      <c r="S17814" s="1">
        <v>44429</v>
      </c>
      <c r="T17814">
        <v>2024</v>
      </c>
      <c r="U17814">
        <v>180</v>
      </c>
      <c r="V17814">
        <v>78</v>
      </c>
      <c r="W17814">
        <v>1.9</v>
      </c>
    </row>
    <row r="17815" spans="1:23" x14ac:dyDescent="0.3">
      <c r="A17815" t="s">
        <v>30920</v>
      </c>
      <c r="B17815" t="s">
        <v>35232</v>
      </c>
      <c r="C17815">
        <v>210897</v>
      </c>
      <c r="D17815" t="s">
        <v>8511</v>
      </c>
      <c r="E17815">
        <v>27</v>
      </c>
      <c r="F17815" t="s">
        <v>12121</v>
      </c>
      <c r="G17815">
        <v>79</v>
      </c>
      <c r="H17815">
        <v>81</v>
      </c>
      <c r="I17815" t="s">
        <v>302</v>
      </c>
      <c r="J17815">
        <v>18.5</v>
      </c>
      <c r="K17815">
        <v>40</v>
      </c>
      <c r="L17815" t="s">
        <v>23</v>
      </c>
      <c r="M17815">
        <v>1</v>
      </c>
      <c r="N17815">
        <v>3</v>
      </c>
      <c r="O17815">
        <v>2</v>
      </c>
      <c r="P17815" t="s">
        <v>76</v>
      </c>
      <c r="Q17815" t="s">
        <v>25</v>
      </c>
      <c r="R17815" t="s">
        <v>77</v>
      </c>
      <c r="S17815" s="1">
        <v>44757</v>
      </c>
      <c r="T17815">
        <v>2025</v>
      </c>
      <c r="U17815">
        <v>182</v>
      </c>
      <c r="V17815">
        <v>78</v>
      </c>
      <c r="W17815">
        <v>36.5</v>
      </c>
    </row>
    <row r="17816" spans="1:23" x14ac:dyDescent="0.3">
      <c r="A17816" t="s">
        <v>30921</v>
      </c>
      <c r="B17816" t="s">
        <v>35232</v>
      </c>
      <c r="C17816">
        <v>248471</v>
      </c>
      <c r="D17816" t="s">
        <v>12827</v>
      </c>
      <c r="E17816">
        <v>21</v>
      </c>
      <c r="F17816" t="s">
        <v>90</v>
      </c>
      <c r="G17816">
        <v>68</v>
      </c>
      <c r="H17816">
        <v>77</v>
      </c>
      <c r="I17816" t="s">
        <v>12276</v>
      </c>
      <c r="J17816">
        <v>2.7</v>
      </c>
      <c r="K17816">
        <v>5</v>
      </c>
      <c r="L17816" t="s">
        <v>23</v>
      </c>
      <c r="M17816">
        <v>1</v>
      </c>
      <c r="N17816">
        <v>3</v>
      </c>
      <c r="O17816">
        <v>3</v>
      </c>
      <c r="P17816" t="s">
        <v>43</v>
      </c>
      <c r="Q17816" t="s">
        <v>49</v>
      </c>
      <c r="R17816" t="s">
        <v>32</v>
      </c>
      <c r="S17816" s="1">
        <v>44049</v>
      </c>
      <c r="T17816">
        <v>2023</v>
      </c>
      <c r="U17816">
        <v>170</v>
      </c>
      <c r="V17816">
        <v>60</v>
      </c>
      <c r="W17816">
        <v>4.5</v>
      </c>
    </row>
    <row r="17817" spans="1:23" x14ac:dyDescent="0.3">
      <c r="A17817" t="s">
        <v>30922</v>
      </c>
      <c r="B17817" t="s">
        <v>35232</v>
      </c>
      <c r="C17817">
        <v>246070</v>
      </c>
      <c r="D17817" t="s">
        <v>12933</v>
      </c>
      <c r="E17817">
        <v>21</v>
      </c>
      <c r="F17817" t="s">
        <v>80</v>
      </c>
      <c r="G17817">
        <v>72</v>
      </c>
      <c r="H17817">
        <v>82</v>
      </c>
      <c r="I17817" t="s">
        <v>12388</v>
      </c>
      <c r="J17817">
        <v>5.5</v>
      </c>
      <c r="K17817">
        <v>6</v>
      </c>
      <c r="L17817" t="s">
        <v>23</v>
      </c>
      <c r="M17817">
        <v>1</v>
      </c>
      <c r="N17817">
        <v>3</v>
      </c>
      <c r="O17817">
        <v>3</v>
      </c>
      <c r="P17817" t="s">
        <v>43</v>
      </c>
      <c r="Q17817" t="s">
        <v>49</v>
      </c>
      <c r="R17817" t="s">
        <v>62</v>
      </c>
      <c r="S17817" s="1">
        <v>44097</v>
      </c>
      <c r="T17817">
        <v>2025</v>
      </c>
      <c r="U17817">
        <v>180</v>
      </c>
      <c r="V17817">
        <v>72</v>
      </c>
      <c r="W17817">
        <v>12.7</v>
      </c>
    </row>
    <row r="17818" spans="1:23" x14ac:dyDescent="0.3">
      <c r="A17818" t="s">
        <v>30923</v>
      </c>
      <c r="B17818" t="s">
        <v>35232</v>
      </c>
      <c r="C17818">
        <v>255255</v>
      </c>
      <c r="D17818" t="s">
        <v>19691</v>
      </c>
      <c r="E17818">
        <v>23</v>
      </c>
      <c r="F17818" t="s">
        <v>35</v>
      </c>
      <c r="G17818">
        <v>67</v>
      </c>
      <c r="H17818">
        <v>75</v>
      </c>
      <c r="I17818" t="s">
        <v>4156</v>
      </c>
      <c r="J17818">
        <v>2.2999999999999998</v>
      </c>
      <c r="K17818">
        <v>3</v>
      </c>
      <c r="L17818" t="s">
        <v>23</v>
      </c>
      <c r="M17818">
        <v>1</v>
      </c>
      <c r="N17818">
        <v>3</v>
      </c>
      <c r="O17818">
        <v>3</v>
      </c>
      <c r="P17818" t="s">
        <v>43</v>
      </c>
      <c r="Q17818" t="s">
        <v>49</v>
      </c>
      <c r="R17818" t="s">
        <v>62</v>
      </c>
      <c r="S17818" s="1">
        <v>43647</v>
      </c>
      <c r="T17818">
        <v>2023</v>
      </c>
      <c r="U17818">
        <v>171</v>
      </c>
      <c r="V17818">
        <v>66</v>
      </c>
      <c r="W17818">
        <v>5.3</v>
      </c>
    </row>
    <row r="17819" spans="1:23" x14ac:dyDescent="0.3">
      <c r="A17819" t="s">
        <v>30924</v>
      </c>
      <c r="B17819" t="s">
        <v>35232</v>
      </c>
      <c r="C17819">
        <v>204497</v>
      </c>
      <c r="D17819" t="s">
        <v>5758</v>
      </c>
      <c r="E17819">
        <v>28</v>
      </c>
      <c r="F17819" t="s">
        <v>90</v>
      </c>
      <c r="G17819">
        <v>72</v>
      </c>
      <c r="H17819">
        <v>72</v>
      </c>
      <c r="I17819" t="s">
        <v>2423</v>
      </c>
      <c r="J17819">
        <v>2.2999999999999998</v>
      </c>
      <c r="K17819">
        <v>18</v>
      </c>
      <c r="L17819" t="s">
        <v>42</v>
      </c>
      <c r="M17819">
        <v>1</v>
      </c>
      <c r="N17819">
        <v>3</v>
      </c>
      <c r="O17819">
        <v>3</v>
      </c>
      <c r="P17819" t="s">
        <v>43</v>
      </c>
      <c r="Q17819" t="s">
        <v>25</v>
      </c>
      <c r="R17819" t="s">
        <v>72</v>
      </c>
      <c r="S17819" s="1">
        <v>44743</v>
      </c>
      <c r="T17819">
        <v>2024</v>
      </c>
      <c r="U17819">
        <v>175</v>
      </c>
      <c r="V17819">
        <v>74</v>
      </c>
      <c r="W17819">
        <v>4.0999999999999996</v>
      </c>
    </row>
    <row r="17820" spans="1:23" x14ac:dyDescent="0.3">
      <c r="A17820" t="s">
        <v>30925</v>
      </c>
      <c r="B17820" t="s">
        <v>35232</v>
      </c>
      <c r="C17820">
        <v>242075</v>
      </c>
      <c r="D17820" t="s">
        <v>9068</v>
      </c>
      <c r="E17820">
        <v>22</v>
      </c>
      <c r="F17820" t="s">
        <v>1155</v>
      </c>
      <c r="G17820">
        <v>68</v>
      </c>
      <c r="H17820">
        <v>73</v>
      </c>
      <c r="I17820" t="s">
        <v>1832</v>
      </c>
      <c r="J17820">
        <v>1.9</v>
      </c>
      <c r="K17820">
        <v>14</v>
      </c>
      <c r="L17820" t="s">
        <v>23</v>
      </c>
      <c r="M17820">
        <v>1</v>
      </c>
      <c r="N17820">
        <v>4</v>
      </c>
      <c r="O17820">
        <v>3</v>
      </c>
      <c r="P17820" t="s">
        <v>31</v>
      </c>
      <c r="Q17820" t="s">
        <v>25</v>
      </c>
      <c r="R17820" t="s">
        <v>62</v>
      </c>
      <c r="S17820" s="1">
        <v>44417</v>
      </c>
      <c r="T17820">
        <v>2025</v>
      </c>
      <c r="U17820">
        <v>185</v>
      </c>
      <c r="V17820">
        <v>79</v>
      </c>
      <c r="W17820">
        <v>3.8</v>
      </c>
    </row>
    <row r="17821" spans="1:23" x14ac:dyDescent="0.3">
      <c r="A17821" t="s">
        <v>30926</v>
      </c>
      <c r="B17821" t="s">
        <v>35232</v>
      </c>
      <c r="C17821">
        <v>263042</v>
      </c>
      <c r="D17821" t="s">
        <v>19692</v>
      </c>
      <c r="E17821">
        <v>22</v>
      </c>
      <c r="F17821" t="s">
        <v>2641</v>
      </c>
      <c r="G17821">
        <v>66</v>
      </c>
      <c r="H17821">
        <v>73</v>
      </c>
      <c r="I17821" t="s">
        <v>4290</v>
      </c>
      <c r="J17821">
        <v>1.7</v>
      </c>
      <c r="K17821">
        <v>500</v>
      </c>
      <c r="L17821" t="s">
        <v>23</v>
      </c>
      <c r="M17821">
        <v>1</v>
      </c>
      <c r="N17821">
        <v>3</v>
      </c>
      <c r="O17821">
        <v>2</v>
      </c>
      <c r="P17821" t="s">
        <v>76</v>
      </c>
      <c r="Q17821" t="s">
        <v>49</v>
      </c>
      <c r="R17821" t="s">
        <v>72</v>
      </c>
      <c r="S17821" s="1">
        <v>44382</v>
      </c>
      <c r="T17821">
        <v>2025</v>
      </c>
      <c r="U17821">
        <v>176</v>
      </c>
      <c r="V17821">
        <v>67</v>
      </c>
      <c r="W17821">
        <v>4.0999999999999996</v>
      </c>
    </row>
    <row r="17822" spans="1:23" x14ac:dyDescent="0.3">
      <c r="A17822" t="s">
        <v>30927</v>
      </c>
      <c r="B17822" t="s">
        <v>35232</v>
      </c>
      <c r="C17822">
        <v>228717</v>
      </c>
      <c r="D17822" t="s">
        <v>12690</v>
      </c>
      <c r="E17822">
        <v>28</v>
      </c>
      <c r="F17822" t="s">
        <v>2099</v>
      </c>
      <c r="G17822">
        <v>72</v>
      </c>
      <c r="H17822">
        <v>72</v>
      </c>
      <c r="I17822" t="s">
        <v>1720</v>
      </c>
      <c r="J17822">
        <v>2.4</v>
      </c>
      <c r="K17822">
        <v>9</v>
      </c>
      <c r="L17822" t="s">
        <v>23</v>
      </c>
      <c r="M17822">
        <v>1</v>
      </c>
      <c r="N17822">
        <v>4</v>
      </c>
      <c r="O17822">
        <v>4</v>
      </c>
      <c r="P17822" t="s">
        <v>31</v>
      </c>
      <c r="Q17822" t="s">
        <v>25</v>
      </c>
      <c r="R17822" t="s">
        <v>62</v>
      </c>
      <c r="S17822" s="1">
        <v>44415</v>
      </c>
      <c r="T17822">
        <v>2023</v>
      </c>
      <c r="U17822">
        <v>179</v>
      </c>
      <c r="V17822">
        <v>72</v>
      </c>
      <c r="W17822">
        <v>3.1</v>
      </c>
    </row>
    <row r="17823" spans="1:23" x14ac:dyDescent="0.3">
      <c r="A17823" t="s">
        <v>30928</v>
      </c>
      <c r="B17823" t="s">
        <v>35232</v>
      </c>
      <c r="C17823">
        <v>219732</v>
      </c>
      <c r="D17823" t="s">
        <v>6071</v>
      </c>
      <c r="E17823">
        <v>27</v>
      </c>
      <c r="F17823" t="s">
        <v>40</v>
      </c>
      <c r="G17823">
        <v>75</v>
      </c>
      <c r="H17823">
        <v>75</v>
      </c>
      <c r="I17823" t="s">
        <v>1312</v>
      </c>
      <c r="J17823">
        <v>6</v>
      </c>
      <c r="K17823">
        <v>43</v>
      </c>
      <c r="L17823" t="s">
        <v>23</v>
      </c>
      <c r="M17823">
        <v>1</v>
      </c>
      <c r="N17823">
        <v>4</v>
      </c>
      <c r="O17823">
        <v>3</v>
      </c>
      <c r="P17823" t="s">
        <v>116</v>
      </c>
      <c r="Q17823" t="s">
        <v>25</v>
      </c>
      <c r="R17823" t="s">
        <v>62</v>
      </c>
      <c r="S17823" s="1">
        <v>43699</v>
      </c>
      <c r="T17823">
        <v>2023</v>
      </c>
      <c r="U17823">
        <v>172</v>
      </c>
      <c r="V17823">
        <v>75</v>
      </c>
      <c r="W17823">
        <v>12</v>
      </c>
    </row>
    <row r="17824" spans="1:23" x14ac:dyDescent="0.3">
      <c r="A17824" t="s">
        <v>30929</v>
      </c>
      <c r="B17824" t="s">
        <v>35232</v>
      </c>
      <c r="C17824">
        <v>241042</v>
      </c>
      <c r="D17824" t="s">
        <v>13197</v>
      </c>
      <c r="E17824">
        <v>21</v>
      </c>
      <c r="F17824" t="s">
        <v>123</v>
      </c>
      <c r="G17824">
        <v>77</v>
      </c>
      <c r="H17824">
        <v>84</v>
      </c>
      <c r="I17824" t="s">
        <v>189</v>
      </c>
      <c r="J17824">
        <v>20</v>
      </c>
      <c r="K17824">
        <v>49</v>
      </c>
      <c r="L17824" t="s">
        <v>23</v>
      </c>
      <c r="M17824">
        <v>1</v>
      </c>
      <c r="N17824">
        <v>3</v>
      </c>
      <c r="O17824">
        <v>2</v>
      </c>
      <c r="P17824" t="s">
        <v>76</v>
      </c>
      <c r="Q17824" t="s">
        <v>25</v>
      </c>
      <c r="R17824" t="s">
        <v>62</v>
      </c>
      <c r="S17824" s="1">
        <v>43341</v>
      </c>
      <c r="T17824">
        <v>2024</v>
      </c>
      <c r="U17824">
        <v>175</v>
      </c>
      <c r="V17824">
        <v>70</v>
      </c>
      <c r="W17824">
        <v>42</v>
      </c>
    </row>
    <row r="17825" spans="1:23" x14ac:dyDescent="0.3">
      <c r="A17825" t="s">
        <v>30930</v>
      </c>
      <c r="B17825" t="s">
        <v>35232</v>
      </c>
      <c r="C17825">
        <v>254055</v>
      </c>
      <c r="D17825" t="s">
        <v>5630</v>
      </c>
      <c r="E17825">
        <v>28</v>
      </c>
      <c r="F17825" t="s">
        <v>986</v>
      </c>
      <c r="G17825">
        <v>68</v>
      </c>
      <c r="H17825">
        <v>68</v>
      </c>
      <c r="I17825" t="s">
        <v>987</v>
      </c>
      <c r="J17825">
        <v>1.1000000000000001</v>
      </c>
      <c r="K17825">
        <v>500</v>
      </c>
      <c r="L17825" t="s">
        <v>42</v>
      </c>
      <c r="M17825">
        <v>1</v>
      </c>
      <c r="N17825">
        <v>3</v>
      </c>
      <c r="O17825">
        <v>2</v>
      </c>
      <c r="P17825" t="s">
        <v>43</v>
      </c>
      <c r="Q17825" t="s">
        <v>49</v>
      </c>
      <c r="R17825" t="s">
        <v>50</v>
      </c>
      <c r="S17825" s="1">
        <v>43617</v>
      </c>
      <c r="T17825">
        <v>2022</v>
      </c>
      <c r="U17825">
        <v>170</v>
      </c>
      <c r="V17825">
        <v>76</v>
      </c>
      <c r="W17825">
        <v>2.4</v>
      </c>
    </row>
    <row r="17826" spans="1:23" x14ac:dyDescent="0.3">
      <c r="A17826" t="s">
        <v>30931</v>
      </c>
      <c r="B17826" t="s">
        <v>35232</v>
      </c>
      <c r="C17826">
        <v>156616</v>
      </c>
      <c r="D17826" t="s">
        <v>4110</v>
      </c>
      <c r="E17826">
        <v>39</v>
      </c>
      <c r="F17826" t="s">
        <v>40</v>
      </c>
      <c r="G17826">
        <v>77</v>
      </c>
      <c r="H17826">
        <v>77</v>
      </c>
      <c r="I17826" t="s">
        <v>2985</v>
      </c>
      <c r="J17826">
        <v>3.6</v>
      </c>
      <c r="K17826">
        <v>22</v>
      </c>
      <c r="L17826" t="s">
        <v>23</v>
      </c>
      <c r="M17826">
        <v>4</v>
      </c>
      <c r="N17826">
        <v>5</v>
      </c>
      <c r="O17826">
        <v>5</v>
      </c>
      <c r="P17826" t="s">
        <v>101</v>
      </c>
      <c r="Q17826" t="s">
        <v>25</v>
      </c>
      <c r="R17826" t="s">
        <v>117</v>
      </c>
      <c r="S17826" s="1">
        <v>44445</v>
      </c>
      <c r="T17826">
        <v>2023</v>
      </c>
      <c r="U17826">
        <v>170</v>
      </c>
      <c r="V17826">
        <v>72</v>
      </c>
      <c r="W17826">
        <v>6.5</v>
      </c>
    </row>
    <row r="17827" spans="1:23" x14ac:dyDescent="0.3">
      <c r="A17827" t="s">
        <v>30932</v>
      </c>
      <c r="B17827" t="s">
        <v>35232</v>
      </c>
      <c r="C17827">
        <v>193847</v>
      </c>
      <c r="D17827" t="s">
        <v>5494</v>
      </c>
      <c r="E17827">
        <v>34</v>
      </c>
      <c r="F17827" t="s">
        <v>80</v>
      </c>
      <c r="G17827">
        <v>73</v>
      </c>
      <c r="H17827">
        <v>73</v>
      </c>
      <c r="I17827" t="s">
        <v>2675</v>
      </c>
      <c r="J17827">
        <v>1</v>
      </c>
      <c r="K17827">
        <v>7</v>
      </c>
      <c r="L17827" t="s">
        <v>42</v>
      </c>
      <c r="M17827">
        <v>2</v>
      </c>
      <c r="N17827">
        <v>3</v>
      </c>
      <c r="O17827">
        <v>2</v>
      </c>
      <c r="P17827" t="s">
        <v>76</v>
      </c>
      <c r="Q17827" t="s">
        <v>49</v>
      </c>
      <c r="R17827" t="s">
        <v>82</v>
      </c>
      <c r="S17827" s="1">
        <v>41644</v>
      </c>
      <c r="T17827">
        <v>2023</v>
      </c>
      <c r="U17827">
        <v>192</v>
      </c>
      <c r="V17827">
        <v>86</v>
      </c>
      <c r="W17827">
        <v>1.3</v>
      </c>
    </row>
    <row r="17828" spans="1:23" x14ac:dyDescent="0.3">
      <c r="A17828" t="s">
        <v>30933</v>
      </c>
      <c r="B17828" t="s">
        <v>35232</v>
      </c>
      <c r="C17828">
        <v>235642</v>
      </c>
      <c r="D17828" t="s">
        <v>8437</v>
      </c>
      <c r="E17828">
        <v>24</v>
      </c>
      <c r="F17828" t="s">
        <v>123</v>
      </c>
      <c r="G17828">
        <v>73</v>
      </c>
      <c r="H17828">
        <v>79</v>
      </c>
      <c r="I17828" t="s">
        <v>3304</v>
      </c>
      <c r="J17828">
        <v>4.4000000000000004</v>
      </c>
      <c r="K17828">
        <v>35</v>
      </c>
      <c r="L17828" t="s">
        <v>23</v>
      </c>
      <c r="M17828">
        <v>1</v>
      </c>
      <c r="N17828">
        <v>3</v>
      </c>
      <c r="O17828">
        <v>2</v>
      </c>
      <c r="P17828" t="s">
        <v>31</v>
      </c>
      <c r="Q17828" t="s">
        <v>49</v>
      </c>
      <c r="R17828" t="s">
        <v>62</v>
      </c>
      <c r="S17828" s="1">
        <v>42552</v>
      </c>
      <c r="T17828">
        <v>2023</v>
      </c>
      <c r="U17828">
        <v>190</v>
      </c>
      <c r="V17828">
        <v>77</v>
      </c>
      <c r="W17828">
        <v>9.6999999999999993</v>
      </c>
    </row>
    <row r="17829" spans="1:23" x14ac:dyDescent="0.3">
      <c r="A17829" t="s">
        <v>30934</v>
      </c>
      <c r="B17829" t="s">
        <v>35232</v>
      </c>
      <c r="C17829">
        <v>221551</v>
      </c>
      <c r="D17829" t="s">
        <v>4890</v>
      </c>
      <c r="E17829">
        <v>26</v>
      </c>
      <c r="F17829" t="s">
        <v>47</v>
      </c>
      <c r="G17829">
        <v>74</v>
      </c>
      <c r="H17829">
        <v>75</v>
      </c>
      <c r="I17829" t="s">
        <v>162</v>
      </c>
      <c r="J17829">
        <v>4.4000000000000004</v>
      </c>
      <c r="K17829">
        <v>14</v>
      </c>
      <c r="L17829" t="s">
        <v>23</v>
      </c>
      <c r="M17829">
        <v>1</v>
      </c>
      <c r="N17829">
        <v>2</v>
      </c>
      <c r="O17829">
        <v>3</v>
      </c>
      <c r="P17829" t="s">
        <v>43</v>
      </c>
      <c r="Q17829" t="s">
        <v>49</v>
      </c>
      <c r="R17829" t="s">
        <v>62</v>
      </c>
      <c r="S17829" s="1">
        <v>44571</v>
      </c>
      <c r="T17829">
        <v>2022</v>
      </c>
      <c r="U17829">
        <v>183</v>
      </c>
      <c r="V17829">
        <v>72</v>
      </c>
      <c r="W17829">
        <v>6.5</v>
      </c>
    </row>
    <row r="17830" spans="1:23" x14ac:dyDescent="0.3">
      <c r="A17830" t="s">
        <v>30935</v>
      </c>
      <c r="B17830" t="s">
        <v>35232</v>
      </c>
      <c r="C17830">
        <v>212419</v>
      </c>
      <c r="D17830" t="s">
        <v>7845</v>
      </c>
      <c r="E17830">
        <v>29</v>
      </c>
      <c r="F17830" t="s">
        <v>123</v>
      </c>
      <c r="G17830">
        <v>78</v>
      </c>
      <c r="H17830">
        <v>78</v>
      </c>
      <c r="I17830" t="s">
        <v>828</v>
      </c>
      <c r="J17830">
        <v>12</v>
      </c>
      <c r="K17830">
        <v>72</v>
      </c>
      <c r="L17830" t="s">
        <v>42</v>
      </c>
      <c r="M17830">
        <v>2</v>
      </c>
      <c r="N17830">
        <v>2</v>
      </c>
      <c r="O17830">
        <v>3</v>
      </c>
      <c r="P17830" t="s">
        <v>24</v>
      </c>
      <c r="Q17830" t="s">
        <v>25</v>
      </c>
      <c r="R17830" t="s">
        <v>62</v>
      </c>
      <c r="S17830" s="1">
        <v>43654</v>
      </c>
      <c r="T17830">
        <v>2024</v>
      </c>
      <c r="U17830">
        <v>196</v>
      </c>
      <c r="V17830">
        <v>77</v>
      </c>
      <c r="W17830">
        <v>22.8</v>
      </c>
    </row>
    <row r="17831" spans="1:23" x14ac:dyDescent="0.3">
      <c r="A17831" t="s">
        <v>30936</v>
      </c>
      <c r="B17831" t="s">
        <v>35232</v>
      </c>
      <c r="C17831">
        <v>241167</v>
      </c>
      <c r="D17831" t="s">
        <v>19693</v>
      </c>
      <c r="E17831">
        <v>30</v>
      </c>
      <c r="F17831" t="s">
        <v>617</v>
      </c>
      <c r="G17831">
        <v>76</v>
      </c>
      <c r="H17831">
        <v>76</v>
      </c>
      <c r="I17831" t="s">
        <v>2295</v>
      </c>
      <c r="J17831">
        <v>7</v>
      </c>
      <c r="K17831">
        <v>23</v>
      </c>
      <c r="L17831" t="s">
        <v>23</v>
      </c>
      <c r="M17831">
        <v>1</v>
      </c>
      <c r="N17831">
        <v>3</v>
      </c>
      <c r="O17831">
        <v>4</v>
      </c>
      <c r="P17831" t="s">
        <v>101</v>
      </c>
      <c r="Q17831" t="s">
        <v>49</v>
      </c>
      <c r="R17831" t="s">
        <v>37</v>
      </c>
      <c r="S17831" s="1">
        <v>44592</v>
      </c>
      <c r="T17831">
        <v>2023</v>
      </c>
      <c r="U17831">
        <v>178</v>
      </c>
      <c r="V17831">
        <v>75</v>
      </c>
      <c r="W17831">
        <v>14</v>
      </c>
    </row>
    <row r="17832" spans="1:23" x14ac:dyDescent="0.3">
      <c r="A17832" t="s">
        <v>30937</v>
      </c>
      <c r="B17832" t="s">
        <v>35232</v>
      </c>
      <c r="C17832">
        <v>258698</v>
      </c>
      <c r="D17832" t="s">
        <v>13363</v>
      </c>
      <c r="E17832">
        <v>22</v>
      </c>
      <c r="F17832" t="s">
        <v>35</v>
      </c>
      <c r="G17832">
        <v>71</v>
      </c>
      <c r="H17832">
        <v>80</v>
      </c>
      <c r="I17832" t="s">
        <v>3006</v>
      </c>
      <c r="J17832">
        <v>4.2</v>
      </c>
      <c r="K17832">
        <v>6</v>
      </c>
      <c r="L17832" t="s">
        <v>23</v>
      </c>
      <c r="M17832">
        <v>1</v>
      </c>
      <c r="N17832">
        <v>3</v>
      </c>
      <c r="O17832">
        <v>3</v>
      </c>
      <c r="P17832" t="s">
        <v>24</v>
      </c>
      <c r="Q17832" t="s">
        <v>49</v>
      </c>
      <c r="R17832" t="s">
        <v>62</v>
      </c>
      <c r="S17832" s="1">
        <v>44743</v>
      </c>
      <c r="T17832">
        <v>2026</v>
      </c>
      <c r="U17832">
        <v>174</v>
      </c>
      <c r="V17832">
        <v>64</v>
      </c>
      <c r="W17832">
        <v>6.7</v>
      </c>
    </row>
    <row r="17833" spans="1:23" x14ac:dyDescent="0.3">
      <c r="A17833" t="s">
        <v>30938</v>
      </c>
      <c r="B17833" t="s">
        <v>35232</v>
      </c>
      <c r="C17833">
        <v>266867</v>
      </c>
      <c r="D17833" t="s">
        <v>19694</v>
      </c>
      <c r="E17833">
        <v>23</v>
      </c>
      <c r="F17833" t="s">
        <v>47</v>
      </c>
      <c r="G17833">
        <v>69</v>
      </c>
      <c r="H17833">
        <v>77</v>
      </c>
      <c r="I17833" t="s">
        <v>19695</v>
      </c>
      <c r="J17833">
        <v>3.1</v>
      </c>
      <c r="K17833">
        <v>5</v>
      </c>
      <c r="L17833" t="s">
        <v>23</v>
      </c>
      <c r="M17833">
        <v>1</v>
      </c>
      <c r="N17833">
        <v>3</v>
      </c>
      <c r="O17833">
        <v>3</v>
      </c>
      <c r="P17833" t="s">
        <v>24</v>
      </c>
      <c r="Q17833" t="s">
        <v>49</v>
      </c>
      <c r="R17833" t="s">
        <v>37</v>
      </c>
      <c r="S17833" s="1">
        <v>42186</v>
      </c>
      <c r="T17833">
        <v>2022</v>
      </c>
      <c r="U17833">
        <v>179</v>
      </c>
      <c r="V17833">
        <v>70</v>
      </c>
      <c r="W17833">
        <v>5.0999999999999996</v>
      </c>
    </row>
    <row r="17834" spans="1:23" x14ac:dyDescent="0.3">
      <c r="A17834" t="s">
        <v>30939</v>
      </c>
      <c r="B17834" t="s">
        <v>35232</v>
      </c>
      <c r="C17834">
        <v>227678</v>
      </c>
      <c r="D17834" t="s">
        <v>9094</v>
      </c>
      <c r="E17834">
        <v>24</v>
      </c>
      <c r="F17834" t="s">
        <v>123</v>
      </c>
      <c r="G17834">
        <v>79</v>
      </c>
      <c r="H17834">
        <v>86</v>
      </c>
      <c r="I17834" t="s">
        <v>828</v>
      </c>
      <c r="J17834">
        <v>32.5</v>
      </c>
      <c r="K17834">
        <v>65</v>
      </c>
      <c r="L17834" t="s">
        <v>23</v>
      </c>
      <c r="M17834">
        <v>2</v>
      </c>
      <c r="N17834">
        <v>3</v>
      </c>
      <c r="O17834">
        <v>2</v>
      </c>
      <c r="P17834" t="s">
        <v>43</v>
      </c>
      <c r="Q17834" t="s">
        <v>25</v>
      </c>
      <c r="R17834" t="s">
        <v>77</v>
      </c>
      <c r="S17834" s="1">
        <v>43657</v>
      </c>
      <c r="T17834">
        <v>2026</v>
      </c>
      <c r="U17834">
        <v>183</v>
      </c>
      <c r="V17834">
        <v>77</v>
      </c>
      <c r="W17834">
        <v>68.3</v>
      </c>
    </row>
    <row r="17835" spans="1:23" x14ac:dyDescent="0.3">
      <c r="A17835" t="s">
        <v>30940</v>
      </c>
      <c r="B17835" t="s">
        <v>35232</v>
      </c>
      <c r="C17835">
        <v>246350</v>
      </c>
      <c r="D17835" t="s">
        <v>9565</v>
      </c>
      <c r="E17835">
        <v>22</v>
      </c>
      <c r="F17835" t="s">
        <v>40</v>
      </c>
      <c r="G17835">
        <v>75</v>
      </c>
      <c r="H17835">
        <v>82</v>
      </c>
      <c r="I17835" t="s">
        <v>4673</v>
      </c>
      <c r="J17835">
        <v>11.5</v>
      </c>
      <c r="K17835">
        <v>16</v>
      </c>
      <c r="L17835" t="s">
        <v>23</v>
      </c>
      <c r="M17835">
        <v>1</v>
      </c>
      <c r="N17835">
        <v>3</v>
      </c>
      <c r="O17835">
        <v>4</v>
      </c>
      <c r="P17835" t="s">
        <v>43</v>
      </c>
      <c r="Q17835" t="s">
        <v>49</v>
      </c>
      <c r="R17835" t="s">
        <v>226</v>
      </c>
      <c r="S17835" s="1">
        <v>43417</v>
      </c>
      <c r="T17835">
        <v>2024</v>
      </c>
      <c r="U17835">
        <v>170</v>
      </c>
      <c r="V17835">
        <v>58</v>
      </c>
      <c r="W17835">
        <v>25.3</v>
      </c>
    </row>
    <row r="17836" spans="1:23" x14ac:dyDescent="0.3">
      <c r="A17836" t="s">
        <v>30941</v>
      </c>
      <c r="B17836" t="s">
        <v>35232</v>
      </c>
      <c r="C17836">
        <v>257868</v>
      </c>
      <c r="D17836" t="s">
        <v>19696</v>
      </c>
      <c r="E17836">
        <v>20</v>
      </c>
      <c r="F17836" t="s">
        <v>353</v>
      </c>
      <c r="G17836">
        <v>69</v>
      </c>
      <c r="H17836">
        <v>80</v>
      </c>
      <c r="I17836" t="s">
        <v>2634</v>
      </c>
      <c r="J17836">
        <v>2.9</v>
      </c>
      <c r="K17836">
        <v>13</v>
      </c>
      <c r="L17836" t="s">
        <v>23</v>
      </c>
      <c r="M17836">
        <v>1</v>
      </c>
      <c r="N17836">
        <v>3</v>
      </c>
      <c r="O17836">
        <v>2</v>
      </c>
      <c r="P17836" t="s">
        <v>859</v>
      </c>
      <c r="Q17836" t="s">
        <v>49</v>
      </c>
      <c r="R17836" t="s">
        <v>223</v>
      </c>
      <c r="S17836" s="1">
        <v>43647</v>
      </c>
      <c r="T17836">
        <v>2022</v>
      </c>
      <c r="U17836">
        <v>176</v>
      </c>
      <c r="V17836">
        <v>74</v>
      </c>
      <c r="W17836">
        <v>5.5</v>
      </c>
    </row>
    <row r="17837" spans="1:23" x14ac:dyDescent="0.3">
      <c r="A17837" t="s">
        <v>30942</v>
      </c>
      <c r="B17837" t="s">
        <v>35232</v>
      </c>
      <c r="C17837">
        <v>229150</v>
      </c>
      <c r="D17837" t="s">
        <v>8753</v>
      </c>
      <c r="E17837">
        <v>25</v>
      </c>
      <c r="F17837" t="s">
        <v>1301</v>
      </c>
      <c r="G17837">
        <v>73</v>
      </c>
      <c r="H17837">
        <v>75</v>
      </c>
      <c r="I17837" t="s">
        <v>571</v>
      </c>
      <c r="J17837">
        <v>3.4</v>
      </c>
      <c r="K17837">
        <v>8</v>
      </c>
      <c r="L17837" t="s">
        <v>23</v>
      </c>
      <c r="M17837">
        <v>1</v>
      </c>
      <c r="N17837">
        <v>3</v>
      </c>
      <c r="O17837">
        <v>2</v>
      </c>
      <c r="P17837" t="s">
        <v>43</v>
      </c>
      <c r="Q17837" t="s">
        <v>49</v>
      </c>
      <c r="R17837" t="s">
        <v>77</v>
      </c>
      <c r="S17837" s="1">
        <v>41821</v>
      </c>
      <c r="T17837">
        <v>2024</v>
      </c>
      <c r="U17837">
        <v>180</v>
      </c>
      <c r="V17837">
        <v>68</v>
      </c>
      <c r="W17837">
        <v>5.4</v>
      </c>
    </row>
    <row r="17838" spans="1:23" x14ac:dyDescent="0.3">
      <c r="A17838" t="s">
        <v>30943</v>
      </c>
      <c r="B17838" t="s">
        <v>35232</v>
      </c>
      <c r="C17838">
        <v>255523</v>
      </c>
      <c r="D17838" t="s">
        <v>12725</v>
      </c>
      <c r="E17838">
        <v>23</v>
      </c>
      <c r="F17838" t="s">
        <v>40</v>
      </c>
      <c r="G17838">
        <v>72</v>
      </c>
      <c r="H17838">
        <v>78</v>
      </c>
      <c r="I17838" t="s">
        <v>724</v>
      </c>
      <c r="J17838">
        <v>3.5</v>
      </c>
      <c r="K17838">
        <v>6</v>
      </c>
      <c r="L17838" t="s">
        <v>23</v>
      </c>
      <c r="M17838">
        <v>1</v>
      </c>
      <c r="N17838">
        <v>3</v>
      </c>
      <c r="O17838">
        <v>2</v>
      </c>
      <c r="P17838" t="s">
        <v>24</v>
      </c>
      <c r="Q17838" t="s">
        <v>49</v>
      </c>
      <c r="R17838" t="s">
        <v>983</v>
      </c>
      <c r="S17838" s="1">
        <v>43861</v>
      </c>
      <c r="T17838">
        <v>2024</v>
      </c>
      <c r="U17838">
        <v>176</v>
      </c>
      <c r="V17838">
        <v>74</v>
      </c>
      <c r="W17838">
        <v>7</v>
      </c>
    </row>
    <row r="17839" spans="1:23" x14ac:dyDescent="0.3">
      <c r="A17839" t="s">
        <v>30944</v>
      </c>
      <c r="B17839" t="s">
        <v>35232</v>
      </c>
      <c r="C17839">
        <v>233276</v>
      </c>
      <c r="D17839" t="s">
        <v>12788</v>
      </c>
      <c r="E17839">
        <v>23</v>
      </c>
      <c r="F17839" t="s">
        <v>123</v>
      </c>
      <c r="G17839">
        <v>67</v>
      </c>
      <c r="H17839">
        <v>74</v>
      </c>
      <c r="I17839" t="s">
        <v>4086</v>
      </c>
      <c r="J17839">
        <v>2</v>
      </c>
      <c r="K17839">
        <v>10</v>
      </c>
      <c r="L17839" t="s">
        <v>42</v>
      </c>
      <c r="M17839">
        <v>1</v>
      </c>
      <c r="N17839">
        <v>4</v>
      </c>
      <c r="O17839">
        <v>3</v>
      </c>
      <c r="P17839" t="s">
        <v>43</v>
      </c>
      <c r="Q17839" t="s">
        <v>49</v>
      </c>
      <c r="R17839" t="s">
        <v>62</v>
      </c>
      <c r="S17839" s="1">
        <v>44362</v>
      </c>
      <c r="T17839">
        <v>2024</v>
      </c>
      <c r="U17839">
        <v>182</v>
      </c>
      <c r="V17839">
        <v>64</v>
      </c>
      <c r="W17839">
        <v>4.2</v>
      </c>
    </row>
    <row r="17840" spans="1:23" x14ac:dyDescent="0.3">
      <c r="A17840" t="s">
        <v>30945</v>
      </c>
      <c r="B17840" t="s">
        <v>35232</v>
      </c>
      <c r="C17840">
        <v>239043</v>
      </c>
      <c r="D17840" t="s">
        <v>10159</v>
      </c>
      <c r="E17840">
        <v>25</v>
      </c>
      <c r="F17840" t="s">
        <v>295</v>
      </c>
      <c r="G17840">
        <v>74</v>
      </c>
      <c r="H17840">
        <v>78</v>
      </c>
      <c r="I17840" t="s">
        <v>4673</v>
      </c>
      <c r="J17840">
        <v>6</v>
      </c>
      <c r="K17840">
        <v>18</v>
      </c>
      <c r="L17840" t="s">
        <v>23</v>
      </c>
      <c r="M17840">
        <v>1</v>
      </c>
      <c r="N17840">
        <v>4</v>
      </c>
      <c r="O17840">
        <v>3</v>
      </c>
      <c r="P17840" t="s">
        <v>24</v>
      </c>
      <c r="Q17840" t="s">
        <v>49</v>
      </c>
      <c r="R17840" t="s">
        <v>223</v>
      </c>
      <c r="S17840" s="1">
        <v>43634</v>
      </c>
      <c r="T17840">
        <v>2023</v>
      </c>
      <c r="U17840">
        <v>178</v>
      </c>
      <c r="V17840">
        <v>75</v>
      </c>
      <c r="W17840">
        <v>12.5</v>
      </c>
    </row>
    <row r="17841" spans="1:23" x14ac:dyDescent="0.3">
      <c r="A17841" t="s">
        <v>30946</v>
      </c>
      <c r="B17841" t="s">
        <v>35232</v>
      </c>
      <c r="C17841">
        <v>254659</v>
      </c>
      <c r="D17841" t="s">
        <v>12760</v>
      </c>
      <c r="E17841">
        <v>22</v>
      </c>
      <c r="F17841" t="s">
        <v>617</v>
      </c>
      <c r="G17841">
        <v>69</v>
      </c>
      <c r="H17841">
        <v>75</v>
      </c>
      <c r="I17841" t="s">
        <v>1957</v>
      </c>
      <c r="J17841">
        <v>2.2000000000000002</v>
      </c>
      <c r="K17841">
        <v>4</v>
      </c>
      <c r="L17841" t="s">
        <v>42</v>
      </c>
      <c r="M17841">
        <v>1</v>
      </c>
      <c r="N17841">
        <v>3</v>
      </c>
      <c r="O17841">
        <v>3</v>
      </c>
      <c r="P17841" t="s">
        <v>43</v>
      </c>
      <c r="Q17841" t="s">
        <v>49</v>
      </c>
      <c r="R17841" t="s">
        <v>223</v>
      </c>
      <c r="S17841" s="1">
        <v>43672</v>
      </c>
      <c r="T17841">
        <v>2024</v>
      </c>
      <c r="U17841">
        <v>186</v>
      </c>
      <c r="V17841">
        <v>72</v>
      </c>
      <c r="W17841">
        <v>4.4000000000000004</v>
      </c>
    </row>
    <row r="17842" spans="1:23" x14ac:dyDescent="0.3">
      <c r="A17842" t="s">
        <v>30947</v>
      </c>
      <c r="B17842" t="s">
        <v>35232</v>
      </c>
      <c r="C17842">
        <v>262113</v>
      </c>
      <c r="D17842" t="s">
        <v>16512</v>
      </c>
      <c r="E17842">
        <v>20</v>
      </c>
      <c r="F17842" t="s">
        <v>173</v>
      </c>
      <c r="G17842">
        <v>74</v>
      </c>
      <c r="H17842">
        <v>86</v>
      </c>
      <c r="I17842" t="s">
        <v>348</v>
      </c>
      <c r="J17842">
        <v>10</v>
      </c>
      <c r="K17842">
        <v>34</v>
      </c>
      <c r="L17842" t="s">
        <v>23</v>
      </c>
      <c r="M17842">
        <v>1</v>
      </c>
      <c r="N17842">
        <v>4</v>
      </c>
      <c r="O17842">
        <v>3</v>
      </c>
      <c r="P17842" t="s">
        <v>101</v>
      </c>
      <c r="Q17842" t="s">
        <v>49</v>
      </c>
      <c r="R17842" t="s">
        <v>62</v>
      </c>
      <c r="S17842" s="1">
        <v>43647</v>
      </c>
      <c r="T17842">
        <v>2025</v>
      </c>
      <c r="U17842">
        <v>175</v>
      </c>
      <c r="V17842">
        <v>70</v>
      </c>
      <c r="W17842">
        <v>19</v>
      </c>
    </row>
    <row r="17843" spans="1:23" x14ac:dyDescent="0.3">
      <c r="A17843" t="s">
        <v>30948</v>
      </c>
      <c r="B17843" t="s">
        <v>35232</v>
      </c>
      <c r="C17843">
        <v>228271</v>
      </c>
      <c r="D17843" t="s">
        <v>13083</v>
      </c>
      <c r="E17843">
        <v>29</v>
      </c>
      <c r="F17843" t="s">
        <v>305</v>
      </c>
      <c r="G17843">
        <v>72</v>
      </c>
      <c r="H17843">
        <v>72</v>
      </c>
      <c r="I17843" t="s">
        <v>19697</v>
      </c>
      <c r="J17843">
        <v>2.2999999999999998</v>
      </c>
      <c r="K17843">
        <v>16</v>
      </c>
      <c r="L17843" t="s">
        <v>23</v>
      </c>
      <c r="M17843">
        <v>1</v>
      </c>
      <c r="N17843">
        <v>3</v>
      </c>
      <c r="O17843">
        <v>3</v>
      </c>
      <c r="P17843" t="s">
        <v>116</v>
      </c>
      <c r="Q17843" t="s">
        <v>49</v>
      </c>
      <c r="R17843" t="s">
        <v>37</v>
      </c>
      <c r="S17843" s="1">
        <v>44749</v>
      </c>
      <c r="T17843">
        <v>2025</v>
      </c>
      <c r="U17843">
        <v>177</v>
      </c>
      <c r="V17843">
        <v>69</v>
      </c>
      <c r="W17843">
        <v>3.8</v>
      </c>
    </row>
    <row r="17844" spans="1:23" x14ac:dyDescent="0.3">
      <c r="A17844" t="s">
        <v>30949</v>
      </c>
      <c r="B17844" t="s">
        <v>35232</v>
      </c>
      <c r="C17844">
        <v>193148</v>
      </c>
      <c r="D17844" t="s">
        <v>12525</v>
      </c>
      <c r="E17844">
        <v>32</v>
      </c>
      <c r="F17844" t="s">
        <v>40</v>
      </c>
      <c r="G17844">
        <v>71</v>
      </c>
      <c r="H17844">
        <v>71</v>
      </c>
      <c r="I17844" t="s">
        <v>4673</v>
      </c>
      <c r="J17844">
        <v>1.3</v>
      </c>
      <c r="K17844">
        <v>11</v>
      </c>
      <c r="L17844" t="s">
        <v>42</v>
      </c>
      <c r="M17844">
        <v>1</v>
      </c>
      <c r="N17844">
        <v>3</v>
      </c>
      <c r="O17844">
        <v>3</v>
      </c>
      <c r="P17844" t="s">
        <v>24</v>
      </c>
      <c r="Q17844" t="s">
        <v>49</v>
      </c>
      <c r="R17844" t="s">
        <v>50</v>
      </c>
      <c r="S17844" s="1">
        <v>41837</v>
      </c>
      <c r="T17844">
        <v>2023</v>
      </c>
      <c r="U17844">
        <v>177</v>
      </c>
      <c r="V17844">
        <v>69</v>
      </c>
      <c r="W17844">
        <v>2.6</v>
      </c>
    </row>
    <row r="17845" spans="1:23" x14ac:dyDescent="0.3">
      <c r="A17845" t="s">
        <v>30950</v>
      </c>
      <c r="B17845" t="s">
        <v>35232</v>
      </c>
      <c r="C17845">
        <v>246014</v>
      </c>
      <c r="D17845" t="s">
        <v>12861</v>
      </c>
      <c r="E17845">
        <v>22</v>
      </c>
      <c r="F17845" t="s">
        <v>305</v>
      </c>
      <c r="G17845">
        <v>69</v>
      </c>
      <c r="H17845">
        <v>75</v>
      </c>
      <c r="I17845" t="s">
        <v>1222</v>
      </c>
      <c r="J17845">
        <v>2.1</v>
      </c>
      <c r="K17845">
        <v>4</v>
      </c>
      <c r="L17845" t="s">
        <v>42</v>
      </c>
      <c r="M17845">
        <v>1</v>
      </c>
      <c r="N17845">
        <v>2</v>
      </c>
      <c r="O17845">
        <v>2</v>
      </c>
      <c r="P17845" t="s">
        <v>31</v>
      </c>
      <c r="Q17845" t="s">
        <v>49</v>
      </c>
      <c r="R17845" t="s">
        <v>62</v>
      </c>
      <c r="S17845" s="1">
        <v>44781</v>
      </c>
      <c r="T17845">
        <v>2026</v>
      </c>
      <c r="U17845">
        <v>175</v>
      </c>
      <c r="V17845">
        <v>67</v>
      </c>
      <c r="W17845">
        <v>3.6</v>
      </c>
    </row>
    <row r="17846" spans="1:23" x14ac:dyDescent="0.3">
      <c r="A17846" t="s">
        <v>30951</v>
      </c>
      <c r="B17846" t="s">
        <v>35232</v>
      </c>
      <c r="C17846">
        <v>225926</v>
      </c>
      <c r="D17846" t="s">
        <v>7135</v>
      </c>
      <c r="E17846">
        <v>29</v>
      </c>
      <c r="F17846" t="s">
        <v>80</v>
      </c>
      <c r="G17846">
        <v>76</v>
      </c>
      <c r="H17846">
        <v>76</v>
      </c>
      <c r="I17846" t="s">
        <v>682</v>
      </c>
      <c r="J17846">
        <v>7.5</v>
      </c>
      <c r="K17846">
        <v>23</v>
      </c>
      <c r="L17846" t="s">
        <v>42</v>
      </c>
      <c r="M17846">
        <v>1</v>
      </c>
      <c r="N17846">
        <v>2</v>
      </c>
      <c r="O17846">
        <v>3</v>
      </c>
      <c r="P17846" t="s">
        <v>101</v>
      </c>
      <c r="Q17846" t="s">
        <v>49</v>
      </c>
      <c r="R17846" t="s">
        <v>117</v>
      </c>
      <c r="S17846" s="1">
        <v>43647</v>
      </c>
      <c r="T17846">
        <v>2025</v>
      </c>
      <c r="U17846">
        <v>184</v>
      </c>
      <c r="V17846">
        <v>72</v>
      </c>
      <c r="W17846">
        <v>15.8</v>
      </c>
    </row>
    <row r="17847" spans="1:23" x14ac:dyDescent="0.3">
      <c r="A17847" t="s">
        <v>30952</v>
      </c>
      <c r="B17847" t="s">
        <v>35232</v>
      </c>
      <c r="C17847">
        <v>220139</v>
      </c>
      <c r="D17847" t="s">
        <v>6387</v>
      </c>
      <c r="E17847">
        <v>26</v>
      </c>
      <c r="F17847" t="s">
        <v>1013</v>
      </c>
      <c r="G17847">
        <v>67</v>
      </c>
      <c r="H17847">
        <v>69</v>
      </c>
      <c r="I17847" t="s">
        <v>2170</v>
      </c>
      <c r="J17847">
        <v>1.3</v>
      </c>
      <c r="K17847">
        <v>14</v>
      </c>
      <c r="L17847" t="s">
        <v>23</v>
      </c>
      <c r="M17847">
        <v>1</v>
      </c>
      <c r="N17847">
        <v>4</v>
      </c>
      <c r="O17847">
        <v>3</v>
      </c>
      <c r="P17847" t="s">
        <v>24</v>
      </c>
      <c r="Q17847" t="s">
        <v>49</v>
      </c>
      <c r="R17847" t="s">
        <v>37</v>
      </c>
      <c r="S17847" s="1">
        <v>44774</v>
      </c>
      <c r="T17847">
        <v>2025</v>
      </c>
      <c r="U17847">
        <v>167</v>
      </c>
      <c r="V17847">
        <v>64</v>
      </c>
      <c r="W17847">
        <v>2.6</v>
      </c>
    </row>
    <row r="17848" spans="1:23" x14ac:dyDescent="0.3">
      <c r="A17848" t="s">
        <v>30953</v>
      </c>
      <c r="B17848" t="s">
        <v>35232</v>
      </c>
      <c r="C17848">
        <v>179875</v>
      </c>
      <c r="D17848" t="s">
        <v>6353</v>
      </c>
      <c r="E17848">
        <v>34</v>
      </c>
      <c r="F17848" t="s">
        <v>155</v>
      </c>
      <c r="G17848">
        <v>74</v>
      </c>
      <c r="H17848">
        <v>74</v>
      </c>
      <c r="I17848" t="s">
        <v>12103</v>
      </c>
      <c r="J17848">
        <v>3</v>
      </c>
      <c r="K17848">
        <v>21</v>
      </c>
      <c r="L17848" t="s">
        <v>23</v>
      </c>
      <c r="M17848">
        <v>2</v>
      </c>
      <c r="N17848">
        <v>3</v>
      </c>
      <c r="O17848">
        <v>3</v>
      </c>
      <c r="P17848" t="s">
        <v>24</v>
      </c>
      <c r="Q17848" t="s">
        <v>25</v>
      </c>
      <c r="R17848" t="s">
        <v>26</v>
      </c>
      <c r="S17848" s="1">
        <v>43283</v>
      </c>
      <c r="T17848">
        <v>2020</v>
      </c>
      <c r="U17848">
        <v>186</v>
      </c>
      <c r="V17848">
        <v>81</v>
      </c>
      <c r="W17848">
        <v>3.9</v>
      </c>
    </row>
    <row r="17849" spans="1:23" x14ac:dyDescent="0.3">
      <c r="A17849" t="s">
        <v>30954</v>
      </c>
      <c r="B17849" t="s">
        <v>35232</v>
      </c>
      <c r="C17849">
        <v>209769</v>
      </c>
      <c r="D17849" t="s">
        <v>6132</v>
      </c>
      <c r="E17849">
        <v>26</v>
      </c>
      <c r="F17849" t="s">
        <v>295</v>
      </c>
      <c r="G17849">
        <v>67</v>
      </c>
      <c r="H17849">
        <v>67</v>
      </c>
      <c r="I17849" t="s">
        <v>9337</v>
      </c>
      <c r="J17849">
        <v>1.1000000000000001</v>
      </c>
      <c r="K17849">
        <v>3</v>
      </c>
      <c r="L17849" t="s">
        <v>23</v>
      </c>
      <c r="M17849">
        <v>1</v>
      </c>
      <c r="N17849">
        <v>4</v>
      </c>
      <c r="O17849">
        <v>3</v>
      </c>
      <c r="P17849" t="s">
        <v>43</v>
      </c>
      <c r="Q17849" t="s">
        <v>49</v>
      </c>
      <c r="R17849" t="s">
        <v>62</v>
      </c>
      <c r="S17849" s="1">
        <v>44378</v>
      </c>
      <c r="T17849">
        <v>2023</v>
      </c>
      <c r="U17849">
        <v>179</v>
      </c>
      <c r="V17849">
        <v>70</v>
      </c>
      <c r="W17849">
        <v>1.6</v>
      </c>
    </row>
    <row r="17850" spans="1:23" x14ac:dyDescent="0.3">
      <c r="A17850" t="s">
        <v>30955</v>
      </c>
      <c r="B17850" t="s">
        <v>35232</v>
      </c>
      <c r="C17850">
        <v>232811</v>
      </c>
      <c r="D17850" t="s">
        <v>12797</v>
      </c>
      <c r="E17850">
        <v>30</v>
      </c>
      <c r="F17850" t="s">
        <v>2099</v>
      </c>
      <c r="G17850">
        <v>68</v>
      </c>
      <c r="H17850">
        <v>68</v>
      </c>
      <c r="I17850" t="s">
        <v>3473</v>
      </c>
      <c r="J17850">
        <v>1.2</v>
      </c>
      <c r="K17850">
        <v>5</v>
      </c>
      <c r="L17850" t="s">
        <v>42</v>
      </c>
      <c r="M17850">
        <v>1</v>
      </c>
      <c r="N17850">
        <v>3</v>
      </c>
      <c r="O17850">
        <v>3</v>
      </c>
      <c r="P17850" t="s">
        <v>31</v>
      </c>
      <c r="Q17850" t="s">
        <v>25</v>
      </c>
      <c r="R17850" t="s">
        <v>37</v>
      </c>
      <c r="S17850" s="1">
        <v>41671</v>
      </c>
      <c r="T17850">
        <v>2022</v>
      </c>
      <c r="U17850">
        <v>175</v>
      </c>
      <c r="V17850">
        <v>67</v>
      </c>
      <c r="W17850">
        <v>1.6</v>
      </c>
    </row>
    <row r="17851" spans="1:23" x14ac:dyDescent="0.3">
      <c r="A17851" t="s">
        <v>30956</v>
      </c>
      <c r="B17851" t="s">
        <v>35232</v>
      </c>
      <c r="C17851">
        <v>234824</v>
      </c>
      <c r="D17851" t="s">
        <v>9211</v>
      </c>
      <c r="E17851">
        <v>25</v>
      </c>
      <c r="F17851" t="s">
        <v>12121</v>
      </c>
      <c r="G17851">
        <v>75</v>
      </c>
      <c r="H17851">
        <v>76</v>
      </c>
      <c r="I17851" t="s">
        <v>3652</v>
      </c>
      <c r="J17851">
        <v>6.5</v>
      </c>
      <c r="K17851">
        <v>44</v>
      </c>
      <c r="L17851" t="s">
        <v>23</v>
      </c>
      <c r="M17851">
        <v>1</v>
      </c>
      <c r="N17851">
        <v>3</v>
      </c>
      <c r="O17851">
        <v>3</v>
      </c>
      <c r="P17851" t="s">
        <v>43</v>
      </c>
      <c r="Q17851" t="s">
        <v>25</v>
      </c>
      <c r="R17851" t="s">
        <v>128</v>
      </c>
      <c r="S17851" s="1">
        <v>44418</v>
      </c>
      <c r="T17851">
        <v>2025</v>
      </c>
      <c r="U17851">
        <v>176</v>
      </c>
      <c r="V17851">
        <v>74</v>
      </c>
      <c r="W17851">
        <v>12.8</v>
      </c>
    </row>
    <row r="17852" spans="1:23" x14ac:dyDescent="0.3">
      <c r="A17852" t="s">
        <v>30957</v>
      </c>
      <c r="B17852" t="s">
        <v>35232</v>
      </c>
      <c r="C17852">
        <v>190014</v>
      </c>
      <c r="D17852" t="s">
        <v>4644</v>
      </c>
      <c r="E17852">
        <v>30</v>
      </c>
      <c r="F17852" t="s">
        <v>40</v>
      </c>
      <c r="G17852">
        <v>69</v>
      </c>
      <c r="H17852">
        <v>69</v>
      </c>
      <c r="I17852" t="s">
        <v>1778</v>
      </c>
      <c r="J17852">
        <v>1.3</v>
      </c>
      <c r="K17852">
        <v>7</v>
      </c>
      <c r="L17852" t="s">
        <v>42</v>
      </c>
      <c r="M17852">
        <v>2</v>
      </c>
      <c r="N17852">
        <v>4</v>
      </c>
      <c r="O17852">
        <v>4</v>
      </c>
      <c r="P17852" t="s">
        <v>24</v>
      </c>
      <c r="Q17852" t="s">
        <v>49</v>
      </c>
      <c r="R17852" t="s">
        <v>62</v>
      </c>
      <c r="S17852" s="1">
        <v>44100</v>
      </c>
      <c r="T17852">
        <v>2022</v>
      </c>
      <c r="U17852">
        <v>177</v>
      </c>
      <c r="V17852">
        <v>76</v>
      </c>
      <c r="W17852">
        <v>2.6</v>
      </c>
    </row>
    <row r="17853" spans="1:23" x14ac:dyDescent="0.3">
      <c r="A17853" t="s">
        <v>30958</v>
      </c>
      <c r="B17853" t="s">
        <v>35232</v>
      </c>
      <c r="C17853">
        <v>238331</v>
      </c>
      <c r="D17853" t="s">
        <v>19698</v>
      </c>
      <c r="E17853">
        <v>25</v>
      </c>
      <c r="F17853" t="s">
        <v>47</v>
      </c>
      <c r="G17853">
        <v>71</v>
      </c>
      <c r="H17853">
        <v>76</v>
      </c>
      <c r="I17853" t="s">
        <v>7397</v>
      </c>
      <c r="J17853">
        <v>2.6</v>
      </c>
      <c r="K17853">
        <v>7</v>
      </c>
      <c r="L17853" t="s">
        <v>23</v>
      </c>
      <c r="M17853">
        <v>1</v>
      </c>
      <c r="N17853">
        <v>3</v>
      </c>
      <c r="O17853">
        <v>3</v>
      </c>
      <c r="P17853" t="s">
        <v>76</v>
      </c>
      <c r="Q17853" t="s">
        <v>49</v>
      </c>
      <c r="R17853" t="s">
        <v>107</v>
      </c>
      <c r="S17853" s="1">
        <v>44245</v>
      </c>
      <c r="T17853">
        <v>2023</v>
      </c>
      <c r="U17853">
        <v>178</v>
      </c>
      <c r="V17853">
        <v>75</v>
      </c>
      <c r="W17853">
        <v>4.0999999999999996</v>
      </c>
    </row>
    <row r="17854" spans="1:23" x14ac:dyDescent="0.3">
      <c r="A17854" t="s">
        <v>30959</v>
      </c>
      <c r="B17854" t="s">
        <v>35232</v>
      </c>
      <c r="C17854">
        <v>230899</v>
      </c>
      <c r="D17854" t="s">
        <v>7500</v>
      </c>
      <c r="E17854">
        <v>24</v>
      </c>
      <c r="F17854" t="s">
        <v>123</v>
      </c>
      <c r="G17854">
        <v>77</v>
      </c>
      <c r="H17854">
        <v>81</v>
      </c>
      <c r="I17854" t="s">
        <v>170</v>
      </c>
      <c r="J17854">
        <v>15</v>
      </c>
      <c r="K17854">
        <v>39</v>
      </c>
      <c r="L17854" t="s">
        <v>23</v>
      </c>
      <c r="M17854">
        <v>1</v>
      </c>
      <c r="N17854">
        <v>4</v>
      </c>
      <c r="O17854">
        <v>4</v>
      </c>
      <c r="P17854" t="s">
        <v>43</v>
      </c>
      <c r="Q17854" t="s">
        <v>25</v>
      </c>
      <c r="R17854" t="s">
        <v>223</v>
      </c>
      <c r="S17854" s="1">
        <v>44777</v>
      </c>
      <c r="T17854">
        <v>2026</v>
      </c>
      <c r="U17854">
        <v>174</v>
      </c>
      <c r="V17854">
        <v>71</v>
      </c>
      <c r="W17854">
        <v>26.6</v>
      </c>
    </row>
    <row r="17855" spans="1:23" x14ac:dyDescent="0.3">
      <c r="A17855" t="s">
        <v>30960</v>
      </c>
      <c r="B17855" t="s">
        <v>35232</v>
      </c>
      <c r="C17855">
        <v>233048</v>
      </c>
      <c r="D17855" t="s">
        <v>19699</v>
      </c>
      <c r="E17855">
        <v>22</v>
      </c>
      <c r="F17855" t="s">
        <v>474</v>
      </c>
      <c r="G17855">
        <v>67</v>
      </c>
      <c r="H17855">
        <v>74</v>
      </c>
      <c r="I17855" t="s">
        <v>1711</v>
      </c>
      <c r="J17855">
        <v>2.1</v>
      </c>
      <c r="K17855">
        <v>12</v>
      </c>
      <c r="L17855" t="s">
        <v>23</v>
      </c>
      <c r="M17855">
        <v>1</v>
      </c>
      <c r="N17855">
        <v>3</v>
      </c>
      <c r="O17855">
        <v>3</v>
      </c>
      <c r="P17855" t="s">
        <v>859</v>
      </c>
      <c r="Q17855" t="s">
        <v>25</v>
      </c>
      <c r="R17855" t="s">
        <v>62</v>
      </c>
      <c r="S17855" s="1">
        <v>43670</v>
      </c>
      <c r="T17855">
        <v>2024</v>
      </c>
      <c r="U17855">
        <v>178</v>
      </c>
      <c r="V17855">
        <v>68</v>
      </c>
      <c r="W17855">
        <v>4.4000000000000004</v>
      </c>
    </row>
    <row r="17856" spans="1:23" x14ac:dyDescent="0.3">
      <c r="A17856" t="s">
        <v>30961</v>
      </c>
      <c r="B17856" t="s">
        <v>35232</v>
      </c>
      <c r="C17856">
        <v>229701</v>
      </c>
      <c r="D17856" t="s">
        <v>12223</v>
      </c>
      <c r="E17856">
        <v>25</v>
      </c>
      <c r="F17856" t="s">
        <v>65</v>
      </c>
      <c r="G17856">
        <v>66</v>
      </c>
      <c r="H17856">
        <v>71</v>
      </c>
      <c r="I17856" t="s">
        <v>6425</v>
      </c>
      <c r="J17856">
        <v>1.2</v>
      </c>
      <c r="K17856">
        <v>2</v>
      </c>
      <c r="L17856" t="s">
        <v>42</v>
      </c>
      <c r="M17856">
        <v>1</v>
      </c>
      <c r="N17856">
        <v>3</v>
      </c>
      <c r="O17856">
        <v>3</v>
      </c>
      <c r="P17856" t="s">
        <v>24</v>
      </c>
      <c r="Q17856" t="s">
        <v>25</v>
      </c>
      <c r="R17856" t="s">
        <v>62</v>
      </c>
      <c r="S17856" s="1">
        <v>44743</v>
      </c>
      <c r="T17856">
        <v>2022</v>
      </c>
      <c r="U17856">
        <v>175</v>
      </c>
      <c r="V17856">
        <v>75</v>
      </c>
      <c r="W17856">
        <v>2</v>
      </c>
    </row>
    <row r="17857" spans="1:23" x14ac:dyDescent="0.3">
      <c r="A17857" t="s">
        <v>30962</v>
      </c>
      <c r="B17857" t="s">
        <v>35232</v>
      </c>
      <c r="C17857">
        <v>235973</v>
      </c>
      <c r="D17857" t="s">
        <v>19700</v>
      </c>
      <c r="E17857">
        <v>23</v>
      </c>
      <c r="F17857" t="s">
        <v>173</v>
      </c>
      <c r="G17857">
        <v>74</v>
      </c>
      <c r="H17857">
        <v>83</v>
      </c>
      <c r="I17857" t="s">
        <v>1222</v>
      </c>
      <c r="J17857">
        <v>9.5</v>
      </c>
      <c r="K17857">
        <v>9</v>
      </c>
      <c r="L17857" t="s">
        <v>42</v>
      </c>
      <c r="M17857">
        <v>1</v>
      </c>
      <c r="N17857">
        <v>3</v>
      </c>
      <c r="O17857">
        <v>3</v>
      </c>
      <c r="P17857" t="s">
        <v>43</v>
      </c>
      <c r="Q17857" t="s">
        <v>49</v>
      </c>
      <c r="R17857" t="s">
        <v>37</v>
      </c>
      <c r="S17857" s="1">
        <v>43627</v>
      </c>
      <c r="T17857">
        <v>2026</v>
      </c>
      <c r="U17857">
        <v>174</v>
      </c>
      <c r="V17857">
        <v>60</v>
      </c>
      <c r="W17857">
        <v>16.2</v>
      </c>
    </row>
    <row r="17858" spans="1:23" x14ac:dyDescent="0.3">
      <c r="A17858" t="s">
        <v>30963</v>
      </c>
      <c r="B17858" t="s">
        <v>35232</v>
      </c>
      <c r="C17858">
        <v>229749</v>
      </c>
      <c r="D17858" t="s">
        <v>7916</v>
      </c>
      <c r="E17858">
        <v>27</v>
      </c>
      <c r="F17858" t="s">
        <v>47</v>
      </c>
      <c r="G17858">
        <v>75</v>
      </c>
      <c r="H17858">
        <v>78</v>
      </c>
      <c r="I17858" t="s">
        <v>3417</v>
      </c>
      <c r="J17858">
        <v>6.5</v>
      </c>
      <c r="K17858">
        <v>900</v>
      </c>
      <c r="L17858" t="s">
        <v>42</v>
      </c>
      <c r="M17858">
        <v>1</v>
      </c>
      <c r="N17858">
        <v>3</v>
      </c>
      <c r="O17858">
        <v>2</v>
      </c>
      <c r="P17858" t="s">
        <v>31</v>
      </c>
      <c r="Q17858" t="s">
        <v>25</v>
      </c>
      <c r="R17858" t="s">
        <v>82</v>
      </c>
      <c r="S17858" s="1">
        <v>44238</v>
      </c>
      <c r="T17858">
        <v>2023</v>
      </c>
      <c r="U17858">
        <v>193</v>
      </c>
      <c r="V17858">
        <v>92</v>
      </c>
      <c r="W17858">
        <v>14.8</v>
      </c>
    </row>
    <row r="17859" spans="1:23" x14ac:dyDescent="0.3">
      <c r="A17859" t="s">
        <v>30964</v>
      </c>
      <c r="B17859" t="s">
        <v>35232</v>
      </c>
      <c r="C17859">
        <v>240648</v>
      </c>
      <c r="D17859" t="s">
        <v>15207</v>
      </c>
      <c r="E17859">
        <v>22</v>
      </c>
      <c r="F17859" t="s">
        <v>2001</v>
      </c>
      <c r="G17859">
        <v>67</v>
      </c>
      <c r="H17859">
        <v>76</v>
      </c>
      <c r="I17859" t="s">
        <v>2920</v>
      </c>
      <c r="J17859">
        <v>2.2999999999999998</v>
      </c>
      <c r="K17859">
        <v>6</v>
      </c>
      <c r="L17859" t="s">
        <v>42</v>
      </c>
      <c r="M17859">
        <v>1</v>
      </c>
      <c r="N17859">
        <v>4</v>
      </c>
      <c r="O17859">
        <v>2</v>
      </c>
      <c r="P17859" t="s">
        <v>24</v>
      </c>
      <c r="Q17859" t="s">
        <v>49</v>
      </c>
      <c r="R17859" t="s">
        <v>62</v>
      </c>
      <c r="S17859" s="1">
        <v>44743</v>
      </c>
      <c r="T17859">
        <v>2022</v>
      </c>
      <c r="U17859">
        <v>183</v>
      </c>
      <c r="V17859">
        <v>70</v>
      </c>
      <c r="W17859">
        <v>4.0999999999999996</v>
      </c>
    </row>
    <row r="17860" spans="1:23" x14ac:dyDescent="0.3">
      <c r="A17860" t="s">
        <v>30965</v>
      </c>
      <c r="B17860" t="s">
        <v>35232</v>
      </c>
      <c r="C17860">
        <v>232882</v>
      </c>
      <c r="D17860" t="s">
        <v>7638</v>
      </c>
      <c r="E17860">
        <v>25</v>
      </c>
      <c r="F17860" t="s">
        <v>2099</v>
      </c>
      <c r="G17860">
        <v>71</v>
      </c>
      <c r="H17860">
        <v>75</v>
      </c>
      <c r="I17860" t="s">
        <v>5272</v>
      </c>
      <c r="J17860">
        <v>2.4</v>
      </c>
      <c r="K17860">
        <v>6</v>
      </c>
      <c r="L17860" t="s">
        <v>23</v>
      </c>
      <c r="M17860">
        <v>1</v>
      </c>
      <c r="N17860">
        <v>2</v>
      </c>
      <c r="O17860">
        <v>3</v>
      </c>
      <c r="P17860" t="s">
        <v>76</v>
      </c>
      <c r="Q17860" t="s">
        <v>49</v>
      </c>
      <c r="R17860" t="s">
        <v>58</v>
      </c>
      <c r="S17860" s="1">
        <v>42381</v>
      </c>
      <c r="T17860">
        <v>2023</v>
      </c>
      <c r="U17860">
        <v>181</v>
      </c>
      <c r="V17860">
        <v>73</v>
      </c>
      <c r="W17860">
        <v>3.2</v>
      </c>
    </row>
    <row r="17861" spans="1:23" x14ac:dyDescent="0.3">
      <c r="A17861" t="s">
        <v>30966</v>
      </c>
      <c r="B17861" t="s">
        <v>35232</v>
      </c>
      <c r="C17861">
        <v>219712</v>
      </c>
      <c r="D17861" t="s">
        <v>5197</v>
      </c>
      <c r="E17861">
        <v>27</v>
      </c>
      <c r="F17861" t="s">
        <v>21</v>
      </c>
      <c r="G17861">
        <v>71</v>
      </c>
      <c r="H17861">
        <v>71</v>
      </c>
      <c r="I17861" t="s">
        <v>5618</v>
      </c>
      <c r="J17861">
        <v>1.8</v>
      </c>
      <c r="K17861">
        <v>5</v>
      </c>
      <c r="L17861" t="s">
        <v>23</v>
      </c>
      <c r="M17861">
        <v>2</v>
      </c>
      <c r="N17861">
        <v>3</v>
      </c>
      <c r="O17861">
        <v>2</v>
      </c>
      <c r="P17861" t="s">
        <v>43</v>
      </c>
      <c r="Q17861" t="s">
        <v>49</v>
      </c>
      <c r="R17861" t="s">
        <v>62</v>
      </c>
      <c r="S17861" s="1">
        <v>44576</v>
      </c>
      <c r="T17861">
        <v>2022</v>
      </c>
      <c r="U17861">
        <v>175</v>
      </c>
      <c r="V17861">
        <v>68</v>
      </c>
      <c r="W17861">
        <v>2.9</v>
      </c>
    </row>
    <row r="17862" spans="1:23" x14ac:dyDescent="0.3">
      <c r="A17862" t="s">
        <v>30967</v>
      </c>
      <c r="B17862" t="s">
        <v>35232</v>
      </c>
      <c r="C17862">
        <v>242342</v>
      </c>
      <c r="D17862" t="s">
        <v>6188</v>
      </c>
      <c r="E17862">
        <v>23</v>
      </c>
      <c r="F17862" t="s">
        <v>47</v>
      </c>
      <c r="G17862">
        <v>69</v>
      </c>
      <c r="H17862">
        <v>76</v>
      </c>
      <c r="I17862" t="s">
        <v>1244</v>
      </c>
      <c r="J17862">
        <v>2.8</v>
      </c>
      <c r="K17862">
        <v>7</v>
      </c>
      <c r="L17862" t="s">
        <v>23</v>
      </c>
      <c r="M17862">
        <v>1</v>
      </c>
      <c r="N17862">
        <v>3</v>
      </c>
      <c r="O17862">
        <v>3</v>
      </c>
      <c r="P17862" t="s">
        <v>43</v>
      </c>
      <c r="Q17862" t="s">
        <v>49</v>
      </c>
      <c r="R17862" t="s">
        <v>62</v>
      </c>
      <c r="S17862" s="1">
        <v>43128</v>
      </c>
      <c r="T17862">
        <v>2022</v>
      </c>
      <c r="U17862">
        <v>173</v>
      </c>
      <c r="V17862">
        <v>63</v>
      </c>
      <c r="W17862">
        <v>4.8</v>
      </c>
    </row>
    <row r="17863" spans="1:23" x14ac:dyDescent="0.3">
      <c r="A17863" t="s">
        <v>30968</v>
      </c>
      <c r="B17863" t="s">
        <v>35232</v>
      </c>
      <c r="C17863">
        <v>147777</v>
      </c>
      <c r="D17863" t="s">
        <v>6406</v>
      </c>
      <c r="E17863">
        <v>34</v>
      </c>
      <c r="F17863" t="s">
        <v>428</v>
      </c>
      <c r="G17863">
        <v>75</v>
      </c>
      <c r="H17863">
        <v>75</v>
      </c>
      <c r="I17863" t="s">
        <v>6407</v>
      </c>
      <c r="J17863">
        <v>2.1</v>
      </c>
      <c r="K17863">
        <v>25</v>
      </c>
      <c r="L17863" t="s">
        <v>23</v>
      </c>
      <c r="M17863">
        <v>2</v>
      </c>
      <c r="N17863">
        <v>4</v>
      </c>
      <c r="O17863">
        <v>4</v>
      </c>
      <c r="P17863" t="s">
        <v>1152</v>
      </c>
      <c r="Q17863" t="s">
        <v>25</v>
      </c>
      <c r="R17863" t="s">
        <v>62</v>
      </c>
      <c r="S17863" s="1">
        <v>42198</v>
      </c>
      <c r="T17863">
        <v>2016</v>
      </c>
      <c r="U17863">
        <v>172</v>
      </c>
      <c r="V17863">
        <v>70</v>
      </c>
      <c r="W17863">
        <v>0</v>
      </c>
    </row>
    <row r="17864" spans="1:23" x14ac:dyDescent="0.3">
      <c r="A17864" t="s">
        <v>30969</v>
      </c>
      <c r="B17864" t="s">
        <v>35232</v>
      </c>
      <c r="C17864">
        <v>256197</v>
      </c>
      <c r="D17864" t="s">
        <v>16022</v>
      </c>
      <c r="E17864">
        <v>20</v>
      </c>
      <c r="F17864" t="s">
        <v>986</v>
      </c>
      <c r="G17864">
        <v>78</v>
      </c>
      <c r="H17864">
        <v>85</v>
      </c>
      <c r="I17864" t="s">
        <v>206</v>
      </c>
      <c r="J17864">
        <v>26.5</v>
      </c>
      <c r="K17864">
        <v>33</v>
      </c>
      <c r="L17864" t="s">
        <v>42</v>
      </c>
      <c r="M17864">
        <v>1</v>
      </c>
      <c r="N17864">
        <v>2</v>
      </c>
      <c r="O17864">
        <v>3</v>
      </c>
      <c r="P17864" t="s">
        <v>43</v>
      </c>
      <c r="Q17864" t="s">
        <v>25</v>
      </c>
      <c r="R17864" t="s">
        <v>50</v>
      </c>
      <c r="S17864" s="1">
        <v>44424</v>
      </c>
      <c r="T17864">
        <v>2026</v>
      </c>
      <c r="U17864">
        <v>183</v>
      </c>
      <c r="V17864">
        <v>66</v>
      </c>
      <c r="W17864">
        <v>50.4</v>
      </c>
    </row>
    <row r="17865" spans="1:23" x14ac:dyDescent="0.3">
      <c r="A17865" t="s">
        <v>30970</v>
      </c>
      <c r="B17865" t="s">
        <v>35232</v>
      </c>
      <c r="C17865">
        <v>254551</v>
      </c>
      <c r="D17865" t="s">
        <v>19701</v>
      </c>
      <c r="E17865">
        <v>21</v>
      </c>
      <c r="F17865" t="s">
        <v>3350</v>
      </c>
      <c r="G17865">
        <v>69</v>
      </c>
      <c r="H17865">
        <v>78</v>
      </c>
      <c r="I17865" t="s">
        <v>3428</v>
      </c>
      <c r="J17865">
        <v>3.2</v>
      </c>
      <c r="K17865">
        <v>4</v>
      </c>
      <c r="L17865" t="s">
        <v>23</v>
      </c>
      <c r="M17865">
        <v>1</v>
      </c>
      <c r="N17865">
        <v>3</v>
      </c>
      <c r="O17865">
        <v>4</v>
      </c>
      <c r="P17865" t="s">
        <v>24</v>
      </c>
      <c r="Q17865" t="s">
        <v>49</v>
      </c>
      <c r="R17865" t="s">
        <v>37</v>
      </c>
      <c r="S17865" s="1">
        <v>43806</v>
      </c>
      <c r="T17865">
        <v>2025</v>
      </c>
      <c r="U17865">
        <v>178</v>
      </c>
      <c r="V17865">
        <v>72</v>
      </c>
      <c r="W17865">
        <v>6.4</v>
      </c>
    </row>
    <row r="17866" spans="1:23" x14ac:dyDescent="0.3">
      <c r="A17866" t="s">
        <v>30971</v>
      </c>
      <c r="B17866" t="s">
        <v>35232</v>
      </c>
      <c r="C17866">
        <v>239045</v>
      </c>
      <c r="D17866" t="s">
        <v>8844</v>
      </c>
      <c r="E17866">
        <v>27</v>
      </c>
      <c r="F17866" t="s">
        <v>295</v>
      </c>
      <c r="G17866">
        <v>72</v>
      </c>
      <c r="H17866">
        <v>72</v>
      </c>
      <c r="I17866" t="s">
        <v>512</v>
      </c>
      <c r="J17866">
        <v>2.5</v>
      </c>
      <c r="K17866">
        <v>40</v>
      </c>
      <c r="L17866" t="s">
        <v>42</v>
      </c>
      <c r="M17866">
        <v>1</v>
      </c>
      <c r="N17866">
        <v>2</v>
      </c>
      <c r="O17866">
        <v>3</v>
      </c>
      <c r="P17866" t="s">
        <v>24</v>
      </c>
      <c r="Q17866" t="s">
        <v>49</v>
      </c>
      <c r="R17866" t="s">
        <v>62</v>
      </c>
      <c r="S17866" s="1">
        <v>44055</v>
      </c>
      <c r="T17866">
        <v>2024</v>
      </c>
      <c r="U17866">
        <v>174</v>
      </c>
      <c r="V17866">
        <v>68</v>
      </c>
      <c r="W17866">
        <v>4.8</v>
      </c>
    </row>
    <row r="17867" spans="1:23" x14ac:dyDescent="0.3">
      <c r="A17867" t="s">
        <v>30972</v>
      </c>
      <c r="B17867" t="s">
        <v>35232</v>
      </c>
      <c r="C17867">
        <v>265423</v>
      </c>
      <c r="D17867" t="s">
        <v>19702</v>
      </c>
      <c r="E17867">
        <v>25</v>
      </c>
      <c r="F17867" t="s">
        <v>47</v>
      </c>
      <c r="G17867">
        <v>69</v>
      </c>
      <c r="H17867">
        <v>71</v>
      </c>
      <c r="I17867" t="s">
        <v>12091</v>
      </c>
      <c r="J17867">
        <v>1.7</v>
      </c>
      <c r="K17867">
        <v>6</v>
      </c>
      <c r="L17867" t="s">
        <v>23</v>
      </c>
      <c r="M17867">
        <v>1</v>
      </c>
      <c r="N17867">
        <v>5</v>
      </c>
      <c r="O17867">
        <v>4</v>
      </c>
      <c r="P17867" t="s">
        <v>116</v>
      </c>
      <c r="Q17867" t="s">
        <v>49</v>
      </c>
      <c r="R17867" t="s">
        <v>62</v>
      </c>
      <c r="S17867" s="1">
        <v>44562</v>
      </c>
      <c r="T17867">
        <v>2022</v>
      </c>
      <c r="U17867">
        <v>185</v>
      </c>
      <c r="V17867">
        <v>81</v>
      </c>
      <c r="W17867">
        <v>3</v>
      </c>
    </row>
    <row r="17868" spans="1:23" x14ac:dyDescent="0.3">
      <c r="A17868" t="s">
        <v>30973</v>
      </c>
      <c r="B17868" t="s">
        <v>35232</v>
      </c>
      <c r="C17868">
        <v>221306</v>
      </c>
      <c r="D17868" t="s">
        <v>5327</v>
      </c>
      <c r="E17868">
        <v>31</v>
      </c>
      <c r="F17868" t="s">
        <v>220</v>
      </c>
      <c r="G17868">
        <v>72</v>
      </c>
      <c r="H17868">
        <v>72</v>
      </c>
      <c r="I17868" t="s">
        <v>1587</v>
      </c>
      <c r="J17868">
        <v>1.9</v>
      </c>
      <c r="K17868">
        <v>7</v>
      </c>
      <c r="L17868" t="s">
        <v>23</v>
      </c>
      <c r="M17868">
        <v>1</v>
      </c>
      <c r="N17868">
        <v>2</v>
      </c>
      <c r="O17868">
        <v>3</v>
      </c>
      <c r="P17868" t="s">
        <v>101</v>
      </c>
      <c r="Q17868" t="s">
        <v>25</v>
      </c>
      <c r="R17868" t="s">
        <v>423</v>
      </c>
      <c r="S17868" s="1">
        <v>44209</v>
      </c>
      <c r="T17868">
        <v>2022</v>
      </c>
      <c r="U17868">
        <v>162</v>
      </c>
      <c r="V17868">
        <v>65</v>
      </c>
      <c r="W17868">
        <v>2.8</v>
      </c>
    </row>
    <row r="17869" spans="1:23" x14ac:dyDescent="0.3">
      <c r="A17869" t="s">
        <v>30974</v>
      </c>
      <c r="B17869" t="s">
        <v>35232</v>
      </c>
      <c r="C17869">
        <v>238317</v>
      </c>
      <c r="D17869" t="s">
        <v>5822</v>
      </c>
      <c r="E17869">
        <v>26</v>
      </c>
      <c r="F17869" t="s">
        <v>53</v>
      </c>
      <c r="G17869">
        <v>67</v>
      </c>
      <c r="H17869">
        <v>70</v>
      </c>
      <c r="I17869" t="s">
        <v>2829</v>
      </c>
      <c r="J17869">
        <v>1.3</v>
      </c>
      <c r="K17869">
        <v>9</v>
      </c>
      <c r="L17869" t="s">
        <v>23</v>
      </c>
      <c r="M17869">
        <v>1</v>
      </c>
      <c r="N17869">
        <v>3</v>
      </c>
      <c r="O17869">
        <v>3</v>
      </c>
      <c r="P17869" t="s">
        <v>31</v>
      </c>
      <c r="Q17869" t="s">
        <v>49</v>
      </c>
      <c r="R17869" t="s">
        <v>62</v>
      </c>
      <c r="S17869" s="1">
        <v>44378</v>
      </c>
      <c r="T17869">
        <v>2026</v>
      </c>
      <c r="U17869">
        <v>186</v>
      </c>
      <c r="V17869">
        <v>80</v>
      </c>
      <c r="W17869">
        <v>1.8</v>
      </c>
    </row>
    <row r="17870" spans="1:23" x14ac:dyDescent="0.3">
      <c r="A17870" t="s">
        <v>30975</v>
      </c>
      <c r="B17870" t="s">
        <v>35232</v>
      </c>
      <c r="C17870">
        <v>162895</v>
      </c>
      <c r="D17870" t="s">
        <v>4731</v>
      </c>
      <c r="E17870">
        <v>35</v>
      </c>
      <c r="F17870" t="s">
        <v>80</v>
      </c>
      <c r="G17870">
        <v>73</v>
      </c>
      <c r="H17870">
        <v>73</v>
      </c>
      <c r="I17870" t="s">
        <v>19540</v>
      </c>
      <c r="J17870">
        <v>1.2</v>
      </c>
      <c r="K17870">
        <v>3</v>
      </c>
      <c r="L17870" t="s">
        <v>23</v>
      </c>
      <c r="M17870">
        <v>4</v>
      </c>
      <c r="N17870">
        <v>3</v>
      </c>
      <c r="O17870">
        <v>3</v>
      </c>
      <c r="P17870" t="s">
        <v>43</v>
      </c>
      <c r="Q17870" t="s">
        <v>25</v>
      </c>
      <c r="R17870" t="s">
        <v>32</v>
      </c>
      <c r="S17870" s="1">
        <v>44774</v>
      </c>
      <c r="T17870">
        <v>2024</v>
      </c>
      <c r="U17870">
        <v>179</v>
      </c>
      <c r="V17870">
        <v>76</v>
      </c>
      <c r="W17870">
        <v>1.9</v>
      </c>
    </row>
    <row r="17871" spans="1:23" x14ac:dyDescent="0.3">
      <c r="A17871" t="s">
        <v>30976</v>
      </c>
      <c r="B17871" t="s">
        <v>35232</v>
      </c>
      <c r="C17871">
        <v>234740</v>
      </c>
      <c r="D17871" t="s">
        <v>10556</v>
      </c>
      <c r="E17871">
        <v>25</v>
      </c>
      <c r="F17871" t="s">
        <v>469</v>
      </c>
      <c r="G17871">
        <v>69</v>
      </c>
      <c r="H17871">
        <v>72</v>
      </c>
      <c r="I17871" t="s">
        <v>13303</v>
      </c>
      <c r="J17871">
        <v>1.8</v>
      </c>
      <c r="K17871">
        <v>6</v>
      </c>
      <c r="L17871" t="s">
        <v>23</v>
      </c>
      <c r="M17871">
        <v>1</v>
      </c>
      <c r="N17871">
        <v>4</v>
      </c>
      <c r="O17871">
        <v>4</v>
      </c>
      <c r="P17871" t="s">
        <v>24</v>
      </c>
      <c r="Q17871" t="s">
        <v>49</v>
      </c>
      <c r="R17871" t="s">
        <v>107</v>
      </c>
      <c r="S17871" s="1">
        <v>44743</v>
      </c>
      <c r="T17871">
        <v>2022</v>
      </c>
      <c r="U17871">
        <v>176</v>
      </c>
      <c r="V17871">
        <v>70</v>
      </c>
      <c r="W17871">
        <v>2.9</v>
      </c>
    </row>
    <row r="17872" spans="1:23" x14ac:dyDescent="0.3">
      <c r="A17872" t="s">
        <v>30977</v>
      </c>
      <c r="B17872" t="s">
        <v>35232</v>
      </c>
      <c r="C17872">
        <v>245903</v>
      </c>
      <c r="D17872" t="s">
        <v>19703</v>
      </c>
      <c r="E17872">
        <v>20</v>
      </c>
      <c r="F17872" t="s">
        <v>123</v>
      </c>
      <c r="G17872">
        <v>64</v>
      </c>
      <c r="H17872">
        <v>80</v>
      </c>
      <c r="I17872" t="s">
        <v>189</v>
      </c>
      <c r="J17872">
        <v>1.5</v>
      </c>
      <c r="K17872">
        <v>11</v>
      </c>
      <c r="L17872" t="s">
        <v>42</v>
      </c>
      <c r="M17872">
        <v>1</v>
      </c>
      <c r="N17872">
        <v>3</v>
      </c>
      <c r="O17872">
        <v>3</v>
      </c>
      <c r="P17872" t="s">
        <v>43</v>
      </c>
      <c r="Q17872" t="s">
        <v>49</v>
      </c>
      <c r="R17872" t="s">
        <v>223</v>
      </c>
      <c r="S17872" s="1">
        <v>43282</v>
      </c>
      <c r="T17872">
        <v>2024</v>
      </c>
      <c r="U17872">
        <v>178</v>
      </c>
      <c r="V17872">
        <v>70</v>
      </c>
      <c r="W17872">
        <v>3.8</v>
      </c>
    </row>
    <row r="17873" spans="1:23" x14ac:dyDescent="0.3">
      <c r="A17873" t="s">
        <v>30978</v>
      </c>
      <c r="B17873" t="s">
        <v>35232</v>
      </c>
      <c r="C17873">
        <v>220715</v>
      </c>
      <c r="D17873" t="s">
        <v>6538</v>
      </c>
      <c r="E17873">
        <v>25</v>
      </c>
      <c r="F17873" t="s">
        <v>47</v>
      </c>
      <c r="G17873">
        <v>74</v>
      </c>
      <c r="H17873">
        <v>79</v>
      </c>
      <c r="I17873" t="s">
        <v>682</v>
      </c>
      <c r="J17873">
        <v>6.5</v>
      </c>
      <c r="K17873">
        <v>19</v>
      </c>
      <c r="L17873" t="s">
        <v>23</v>
      </c>
      <c r="M17873">
        <v>1</v>
      </c>
      <c r="N17873">
        <v>3</v>
      </c>
      <c r="O17873">
        <v>3</v>
      </c>
      <c r="P17873" t="s">
        <v>24</v>
      </c>
      <c r="Q17873" t="s">
        <v>49</v>
      </c>
      <c r="R17873" t="s">
        <v>62</v>
      </c>
      <c r="S17873" s="1">
        <v>44715</v>
      </c>
      <c r="T17873">
        <v>2026</v>
      </c>
      <c r="U17873">
        <v>180</v>
      </c>
      <c r="V17873">
        <v>80</v>
      </c>
      <c r="W17873">
        <v>14.1</v>
      </c>
    </row>
    <row r="17874" spans="1:23" x14ac:dyDescent="0.3">
      <c r="A17874" t="s">
        <v>30979</v>
      </c>
      <c r="B17874" t="s">
        <v>35232</v>
      </c>
      <c r="C17874">
        <v>220633</v>
      </c>
      <c r="D17874" t="s">
        <v>7929</v>
      </c>
      <c r="E17874">
        <v>26</v>
      </c>
      <c r="F17874" t="s">
        <v>123</v>
      </c>
      <c r="G17874">
        <v>77</v>
      </c>
      <c r="H17874">
        <v>78</v>
      </c>
      <c r="I17874" t="s">
        <v>133</v>
      </c>
      <c r="J17874">
        <v>12.5</v>
      </c>
      <c r="K17874">
        <v>40</v>
      </c>
      <c r="L17874" t="s">
        <v>23</v>
      </c>
      <c r="M17874">
        <v>2</v>
      </c>
      <c r="N17874">
        <v>4</v>
      </c>
      <c r="O17874">
        <v>4</v>
      </c>
      <c r="P17874" t="s">
        <v>24</v>
      </c>
      <c r="Q17874" t="s">
        <v>25</v>
      </c>
      <c r="R17874" t="s">
        <v>62</v>
      </c>
      <c r="S17874" s="1">
        <v>44399</v>
      </c>
      <c r="T17874">
        <v>2024</v>
      </c>
      <c r="U17874">
        <v>183</v>
      </c>
      <c r="V17874">
        <v>75</v>
      </c>
      <c r="W17874">
        <v>24.7</v>
      </c>
    </row>
    <row r="17875" spans="1:23" x14ac:dyDescent="0.3">
      <c r="A17875" t="s">
        <v>30980</v>
      </c>
      <c r="B17875" t="s">
        <v>35232</v>
      </c>
      <c r="C17875">
        <v>255233</v>
      </c>
      <c r="D17875" t="s">
        <v>13720</v>
      </c>
      <c r="E17875">
        <v>20</v>
      </c>
      <c r="F17875" t="s">
        <v>313</v>
      </c>
      <c r="G17875">
        <v>71</v>
      </c>
      <c r="H17875">
        <v>80</v>
      </c>
      <c r="I17875" t="s">
        <v>2578</v>
      </c>
      <c r="J17875">
        <v>4.0999999999999996</v>
      </c>
      <c r="K17875">
        <v>5</v>
      </c>
      <c r="L17875" t="s">
        <v>42</v>
      </c>
      <c r="M17875">
        <v>1</v>
      </c>
      <c r="N17875">
        <v>3</v>
      </c>
      <c r="O17875">
        <v>3</v>
      </c>
      <c r="P17875" t="s">
        <v>31</v>
      </c>
      <c r="Q17875" t="s">
        <v>49</v>
      </c>
      <c r="R17875" t="s">
        <v>137</v>
      </c>
      <c r="S17875" s="1">
        <v>43318</v>
      </c>
      <c r="T17875">
        <v>2026</v>
      </c>
      <c r="U17875">
        <v>173</v>
      </c>
      <c r="V17875">
        <v>72</v>
      </c>
      <c r="W17875">
        <v>6.8</v>
      </c>
    </row>
    <row r="17876" spans="1:23" x14ac:dyDescent="0.3">
      <c r="A17876" t="s">
        <v>30981</v>
      </c>
      <c r="B17876" t="s">
        <v>35232</v>
      </c>
      <c r="C17876">
        <v>267598</v>
      </c>
      <c r="D17876" t="s">
        <v>19704</v>
      </c>
      <c r="E17876">
        <v>26</v>
      </c>
      <c r="F17876" t="s">
        <v>21</v>
      </c>
      <c r="G17876">
        <v>67</v>
      </c>
      <c r="H17876">
        <v>69</v>
      </c>
      <c r="I17876" t="s">
        <v>19705</v>
      </c>
      <c r="J17876">
        <v>1.2</v>
      </c>
      <c r="K17876">
        <v>500</v>
      </c>
      <c r="L17876" t="s">
        <v>42</v>
      </c>
      <c r="M17876">
        <v>1</v>
      </c>
      <c r="N17876">
        <v>3</v>
      </c>
      <c r="O17876">
        <v>3</v>
      </c>
      <c r="P17876" t="s">
        <v>43</v>
      </c>
      <c r="Q17876" t="s">
        <v>49</v>
      </c>
      <c r="R17876" t="s">
        <v>62</v>
      </c>
      <c r="S17876" s="1">
        <v>44565</v>
      </c>
      <c r="T17876">
        <v>2022</v>
      </c>
      <c r="U17876">
        <v>165</v>
      </c>
      <c r="V17876">
        <v>65</v>
      </c>
      <c r="W17876">
        <v>2.7</v>
      </c>
    </row>
    <row r="17877" spans="1:23" x14ac:dyDescent="0.3">
      <c r="A17877" t="s">
        <v>30982</v>
      </c>
      <c r="B17877" t="s">
        <v>35232</v>
      </c>
      <c r="C17877">
        <v>241707</v>
      </c>
      <c r="D17877" t="s">
        <v>9510</v>
      </c>
      <c r="E17877">
        <v>23</v>
      </c>
      <c r="F17877" t="s">
        <v>155</v>
      </c>
      <c r="G17877">
        <v>76</v>
      </c>
      <c r="H17877">
        <v>82</v>
      </c>
      <c r="I17877" t="s">
        <v>302</v>
      </c>
      <c r="J17877">
        <v>11</v>
      </c>
      <c r="K17877">
        <v>27</v>
      </c>
      <c r="L17877" t="s">
        <v>42</v>
      </c>
      <c r="M17877">
        <v>1</v>
      </c>
      <c r="N17877">
        <v>3</v>
      </c>
      <c r="O17877">
        <v>2</v>
      </c>
      <c r="P17877" t="s">
        <v>76</v>
      </c>
      <c r="Q17877" t="s">
        <v>49</v>
      </c>
      <c r="R17877" t="s">
        <v>62</v>
      </c>
      <c r="S17877" s="1">
        <v>44013</v>
      </c>
      <c r="T17877">
        <v>2024</v>
      </c>
      <c r="U17877">
        <v>187</v>
      </c>
      <c r="V17877">
        <v>79</v>
      </c>
      <c r="W17877">
        <v>23.1</v>
      </c>
    </row>
    <row r="17878" spans="1:23" x14ac:dyDescent="0.3">
      <c r="A17878" t="s">
        <v>30983</v>
      </c>
      <c r="B17878" t="s">
        <v>35232</v>
      </c>
      <c r="C17878">
        <v>220528</v>
      </c>
      <c r="D17878" t="s">
        <v>4971</v>
      </c>
      <c r="E17878">
        <v>25</v>
      </c>
      <c r="F17878" t="s">
        <v>105</v>
      </c>
      <c r="G17878">
        <v>69</v>
      </c>
      <c r="H17878">
        <v>74</v>
      </c>
      <c r="I17878" t="s">
        <v>418</v>
      </c>
      <c r="J17878">
        <v>2.1</v>
      </c>
      <c r="K17878">
        <v>3</v>
      </c>
      <c r="L17878" t="s">
        <v>23</v>
      </c>
      <c r="M17878">
        <v>1</v>
      </c>
      <c r="N17878">
        <v>3</v>
      </c>
      <c r="O17878">
        <v>3</v>
      </c>
      <c r="P17878" t="s">
        <v>116</v>
      </c>
      <c r="Q17878" t="s">
        <v>49</v>
      </c>
      <c r="R17878" t="s">
        <v>62</v>
      </c>
      <c r="S17878" s="1">
        <v>44719</v>
      </c>
      <c r="T17878">
        <v>2025</v>
      </c>
      <c r="U17878">
        <v>177</v>
      </c>
      <c r="V17878">
        <v>76</v>
      </c>
      <c r="W17878">
        <v>3.5</v>
      </c>
    </row>
    <row r="17879" spans="1:23" x14ac:dyDescent="0.3">
      <c r="A17879" t="s">
        <v>30984</v>
      </c>
      <c r="B17879" t="s">
        <v>35232</v>
      </c>
      <c r="C17879">
        <v>244797</v>
      </c>
      <c r="D17879" t="s">
        <v>8793</v>
      </c>
      <c r="E17879">
        <v>24</v>
      </c>
      <c r="F17879" t="s">
        <v>87</v>
      </c>
      <c r="G17879">
        <v>74</v>
      </c>
      <c r="H17879">
        <v>81</v>
      </c>
      <c r="I17879" t="s">
        <v>200</v>
      </c>
      <c r="J17879">
        <v>8.5</v>
      </c>
      <c r="K17879">
        <v>12</v>
      </c>
      <c r="L17879" t="s">
        <v>23</v>
      </c>
      <c r="M17879">
        <v>1</v>
      </c>
      <c r="N17879">
        <v>3</v>
      </c>
      <c r="O17879">
        <v>3</v>
      </c>
      <c r="P17879" t="s">
        <v>31</v>
      </c>
      <c r="Q17879" t="s">
        <v>49</v>
      </c>
      <c r="R17879" t="s">
        <v>62</v>
      </c>
      <c r="S17879" s="1">
        <v>44746</v>
      </c>
      <c r="T17879">
        <v>2027</v>
      </c>
      <c r="U17879">
        <v>190</v>
      </c>
      <c r="V17879">
        <v>82</v>
      </c>
      <c r="W17879">
        <v>18.7</v>
      </c>
    </row>
    <row r="17880" spans="1:23" x14ac:dyDescent="0.3">
      <c r="A17880" t="s">
        <v>30985</v>
      </c>
      <c r="B17880" t="s">
        <v>35232</v>
      </c>
      <c r="C17880">
        <v>202113</v>
      </c>
      <c r="D17880" t="s">
        <v>6335</v>
      </c>
      <c r="E17880">
        <v>27</v>
      </c>
      <c r="F17880" t="s">
        <v>123</v>
      </c>
      <c r="G17880">
        <v>69</v>
      </c>
      <c r="H17880">
        <v>69</v>
      </c>
      <c r="I17880" t="s">
        <v>4086</v>
      </c>
      <c r="J17880">
        <v>1.3</v>
      </c>
      <c r="K17880">
        <v>8</v>
      </c>
      <c r="L17880" t="s">
        <v>23</v>
      </c>
      <c r="M17880">
        <v>1</v>
      </c>
      <c r="N17880">
        <v>3</v>
      </c>
      <c r="O17880">
        <v>3</v>
      </c>
      <c r="P17880" t="s">
        <v>43</v>
      </c>
      <c r="Q17880" t="s">
        <v>25</v>
      </c>
      <c r="R17880" t="s">
        <v>62</v>
      </c>
      <c r="S17880" s="1">
        <v>44409</v>
      </c>
      <c r="T17880">
        <v>2022</v>
      </c>
      <c r="U17880">
        <v>177</v>
      </c>
      <c r="V17880">
        <v>72</v>
      </c>
      <c r="W17880">
        <v>2.5</v>
      </c>
    </row>
    <row r="17881" spans="1:23" x14ac:dyDescent="0.3">
      <c r="A17881" t="s">
        <v>30986</v>
      </c>
      <c r="B17881" t="s">
        <v>35232</v>
      </c>
      <c r="C17881">
        <v>263044</v>
      </c>
      <c r="D17881" t="s">
        <v>19706</v>
      </c>
      <c r="E17881">
        <v>27</v>
      </c>
      <c r="F17881" t="s">
        <v>2641</v>
      </c>
      <c r="G17881">
        <v>67</v>
      </c>
      <c r="H17881">
        <v>67</v>
      </c>
      <c r="I17881" t="s">
        <v>4290</v>
      </c>
      <c r="J17881">
        <v>1.1000000000000001</v>
      </c>
      <c r="K17881">
        <v>500</v>
      </c>
      <c r="L17881" t="s">
        <v>23</v>
      </c>
      <c r="M17881">
        <v>1</v>
      </c>
      <c r="N17881">
        <v>3</v>
      </c>
      <c r="O17881">
        <v>2</v>
      </c>
      <c r="P17881" t="s">
        <v>24</v>
      </c>
      <c r="Q17881" t="s">
        <v>49</v>
      </c>
      <c r="R17881" t="s">
        <v>62</v>
      </c>
      <c r="S17881" s="1">
        <v>44382</v>
      </c>
      <c r="T17881">
        <v>2024</v>
      </c>
      <c r="U17881">
        <v>180</v>
      </c>
      <c r="V17881">
        <v>72</v>
      </c>
      <c r="W17881">
        <v>2.4</v>
      </c>
    </row>
    <row r="17882" spans="1:23" x14ac:dyDescent="0.3">
      <c r="A17882" t="s">
        <v>30987</v>
      </c>
      <c r="B17882" t="s">
        <v>35232</v>
      </c>
      <c r="C17882">
        <v>236935</v>
      </c>
      <c r="D17882" t="s">
        <v>12651</v>
      </c>
      <c r="E17882">
        <v>23</v>
      </c>
      <c r="F17882" t="s">
        <v>90</v>
      </c>
      <c r="G17882">
        <v>72</v>
      </c>
      <c r="H17882">
        <v>79</v>
      </c>
      <c r="I17882" t="s">
        <v>610</v>
      </c>
      <c r="J17882">
        <v>4.7</v>
      </c>
      <c r="K17882">
        <v>17</v>
      </c>
      <c r="L17882" t="s">
        <v>42</v>
      </c>
      <c r="M17882">
        <v>1</v>
      </c>
      <c r="N17882">
        <v>3</v>
      </c>
      <c r="O17882">
        <v>3</v>
      </c>
      <c r="P17882" t="s">
        <v>43</v>
      </c>
      <c r="Q17882" t="s">
        <v>25</v>
      </c>
      <c r="R17882" t="s">
        <v>62</v>
      </c>
      <c r="S17882" s="1">
        <v>44226</v>
      </c>
      <c r="T17882">
        <v>2024</v>
      </c>
      <c r="U17882">
        <v>179</v>
      </c>
      <c r="V17882">
        <v>71</v>
      </c>
      <c r="W17882">
        <v>8.9</v>
      </c>
    </row>
    <row r="17883" spans="1:23" x14ac:dyDescent="0.3">
      <c r="A17883" t="s">
        <v>30988</v>
      </c>
      <c r="B17883" t="s">
        <v>35232</v>
      </c>
      <c r="C17883">
        <v>233520</v>
      </c>
      <c r="D17883" t="s">
        <v>9903</v>
      </c>
      <c r="E17883">
        <v>27</v>
      </c>
      <c r="F17883" t="s">
        <v>295</v>
      </c>
      <c r="G17883">
        <v>71</v>
      </c>
      <c r="H17883">
        <v>71</v>
      </c>
      <c r="I17883" t="s">
        <v>13303</v>
      </c>
      <c r="J17883">
        <v>2</v>
      </c>
      <c r="K17883">
        <v>10</v>
      </c>
      <c r="L17883" t="s">
        <v>23</v>
      </c>
      <c r="M17883">
        <v>1</v>
      </c>
      <c r="N17883">
        <v>4</v>
      </c>
      <c r="O17883">
        <v>3</v>
      </c>
      <c r="P17883" t="s">
        <v>43</v>
      </c>
      <c r="Q17883" t="s">
        <v>49</v>
      </c>
      <c r="R17883" t="s">
        <v>128</v>
      </c>
      <c r="S17883" s="1">
        <v>44201</v>
      </c>
      <c r="T17883">
        <v>2025</v>
      </c>
      <c r="U17883">
        <v>170</v>
      </c>
      <c r="V17883">
        <v>73</v>
      </c>
      <c r="W17883">
        <v>3.1</v>
      </c>
    </row>
    <row r="17884" spans="1:23" x14ac:dyDescent="0.3">
      <c r="A17884" t="s">
        <v>30989</v>
      </c>
      <c r="B17884" t="s">
        <v>35232</v>
      </c>
      <c r="C17884">
        <v>239956</v>
      </c>
      <c r="D17884" t="s">
        <v>7524</v>
      </c>
      <c r="E17884">
        <v>21</v>
      </c>
      <c r="F17884" t="s">
        <v>70</v>
      </c>
      <c r="G17884">
        <v>75</v>
      </c>
      <c r="H17884">
        <v>83</v>
      </c>
      <c r="I17884" t="s">
        <v>429</v>
      </c>
      <c r="J17884">
        <v>12.5</v>
      </c>
      <c r="K17884">
        <v>34</v>
      </c>
      <c r="L17884" t="s">
        <v>23</v>
      </c>
      <c r="M17884">
        <v>1</v>
      </c>
      <c r="N17884">
        <v>5</v>
      </c>
      <c r="O17884">
        <v>3</v>
      </c>
      <c r="P17884" t="s">
        <v>24</v>
      </c>
      <c r="Q17884" t="s">
        <v>49</v>
      </c>
      <c r="R17884" t="s">
        <v>62</v>
      </c>
      <c r="S17884" s="1">
        <v>44412</v>
      </c>
      <c r="T17884">
        <v>2026</v>
      </c>
      <c r="U17884">
        <v>183</v>
      </c>
      <c r="V17884">
        <v>67</v>
      </c>
      <c r="W17884">
        <v>26.3</v>
      </c>
    </row>
    <row r="17885" spans="1:23" x14ac:dyDescent="0.3">
      <c r="A17885" t="s">
        <v>30990</v>
      </c>
      <c r="B17885" t="s">
        <v>35232</v>
      </c>
      <c r="C17885">
        <v>246423</v>
      </c>
      <c r="D17885" t="s">
        <v>10552</v>
      </c>
      <c r="E17885">
        <v>22</v>
      </c>
      <c r="F17885" t="s">
        <v>47</v>
      </c>
      <c r="G17885">
        <v>73</v>
      </c>
      <c r="H17885">
        <v>81</v>
      </c>
      <c r="I17885" t="s">
        <v>362</v>
      </c>
      <c r="J17885">
        <v>7</v>
      </c>
      <c r="K17885">
        <v>12</v>
      </c>
      <c r="L17885" t="s">
        <v>42</v>
      </c>
      <c r="M17885">
        <v>1</v>
      </c>
      <c r="N17885">
        <v>3</v>
      </c>
      <c r="O17885">
        <v>4</v>
      </c>
      <c r="P17885" t="s">
        <v>43</v>
      </c>
      <c r="Q17885" t="s">
        <v>49</v>
      </c>
      <c r="R17885" t="s">
        <v>44</v>
      </c>
      <c r="S17885" s="1">
        <v>43354</v>
      </c>
      <c r="T17885">
        <v>2023</v>
      </c>
      <c r="U17885">
        <v>177</v>
      </c>
      <c r="V17885">
        <v>66</v>
      </c>
      <c r="W17885">
        <v>11.9</v>
      </c>
    </row>
    <row r="17886" spans="1:23" x14ac:dyDescent="0.3">
      <c r="A17886" t="s">
        <v>30991</v>
      </c>
      <c r="B17886" t="s">
        <v>35232</v>
      </c>
      <c r="C17886">
        <v>252150</v>
      </c>
      <c r="D17886" t="s">
        <v>6184</v>
      </c>
      <c r="E17886">
        <v>25</v>
      </c>
      <c r="F17886" t="s">
        <v>53</v>
      </c>
      <c r="G17886">
        <v>70</v>
      </c>
      <c r="H17886">
        <v>76</v>
      </c>
      <c r="I17886" t="s">
        <v>582</v>
      </c>
      <c r="J17886">
        <v>2.2000000000000002</v>
      </c>
      <c r="K17886">
        <v>5</v>
      </c>
      <c r="L17886" t="s">
        <v>23</v>
      </c>
      <c r="M17886">
        <v>1</v>
      </c>
      <c r="N17886">
        <v>3</v>
      </c>
      <c r="O17886">
        <v>2</v>
      </c>
      <c r="P17886" t="s">
        <v>31</v>
      </c>
      <c r="Q17886" t="s">
        <v>49</v>
      </c>
      <c r="R17886" t="s">
        <v>82</v>
      </c>
      <c r="S17886" s="1">
        <v>44750</v>
      </c>
      <c r="T17886">
        <v>2025</v>
      </c>
      <c r="U17886">
        <v>185</v>
      </c>
      <c r="V17886">
        <v>78</v>
      </c>
      <c r="W17886">
        <v>5.0999999999999996</v>
      </c>
    </row>
    <row r="17887" spans="1:23" x14ac:dyDescent="0.3">
      <c r="A17887" t="s">
        <v>30992</v>
      </c>
      <c r="B17887" t="s">
        <v>35232</v>
      </c>
      <c r="C17887">
        <v>254505</v>
      </c>
      <c r="D17887" t="s">
        <v>6446</v>
      </c>
      <c r="E17887">
        <v>20</v>
      </c>
      <c r="F17887" t="s">
        <v>35</v>
      </c>
      <c r="G17887">
        <v>67</v>
      </c>
      <c r="H17887">
        <v>77</v>
      </c>
      <c r="I17887" t="s">
        <v>19707</v>
      </c>
      <c r="J17887">
        <v>1.2</v>
      </c>
      <c r="K17887">
        <v>3</v>
      </c>
      <c r="L17887" t="s">
        <v>23</v>
      </c>
      <c r="M17887">
        <v>1</v>
      </c>
      <c r="N17887">
        <v>4</v>
      </c>
      <c r="O17887">
        <v>3</v>
      </c>
      <c r="P17887" t="s">
        <v>43</v>
      </c>
      <c r="Q17887" t="s">
        <v>49</v>
      </c>
      <c r="R17887" t="s">
        <v>37</v>
      </c>
      <c r="S17887" s="1">
        <v>43282</v>
      </c>
      <c r="T17887">
        <v>2020</v>
      </c>
      <c r="U17887">
        <v>175</v>
      </c>
      <c r="V17887">
        <v>64</v>
      </c>
      <c r="W17887">
        <v>2.7</v>
      </c>
    </row>
    <row r="17888" spans="1:23" x14ac:dyDescent="0.3">
      <c r="A17888" t="s">
        <v>30993</v>
      </c>
      <c r="B17888" t="s">
        <v>35232</v>
      </c>
      <c r="C17888">
        <v>199845</v>
      </c>
      <c r="D17888" t="s">
        <v>5480</v>
      </c>
      <c r="E17888">
        <v>34</v>
      </c>
      <c r="F17888" t="s">
        <v>105</v>
      </c>
      <c r="G17888">
        <v>82</v>
      </c>
      <c r="H17888">
        <v>82</v>
      </c>
      <c r="I17888" t="s">
        <v>110</v>
      </c>
      <c r="J17888">
        <v>10</v>
      </c>
      <c r="K17888">
        <v>59</v>
      </c>
      <c r="L17888" t="s">
        <v>42</v>
      </c>
      <c r="M17888">
        <v>3</v>
      </c>
      <c r="N17888">
        <v>3</v>
      </c>
      <c r="O17888">
        <v>3</v>
      </c>
      <c r="P17888" t="s">
        <v>76</v>
      </c>
      <c r="Q17888" t="s">
        <v>49</v>
      </c>
      <c r="R17888" t="s">
        <v>77</v>
      </c>
      <c r="S17888" s="1">
        <v>43292</v>
      </c>
      <c r="T17888">
        <v>2023</v>
      </c>
      <c r="U17888">
        <v>192</v>
      </c>
      <c r="V17888">
        <v>88</v>
      </c>
      <c r="W17888">
        <v>17</v>
      </c>
    </row>
    <row r="17889" spans="1:23" x14ac:dyDescent="0.3">
      <c r="A17889" t="s">
        <v>30994</v>
      </c>
      <c r="B17889" t="s">
        <v>35232</v>
      </c>
      <c r="C17889">
        <v>214195</v>
      </c>
      <c r="D17889" t="s">
        <v>7224</v>
      </c>
      <c r="E17889">
        <v>29</v>
      </c>
      <c r="F17889" t="s">
        <v>220</v>
      </c>
      <c r="G17889">
        <v>69</v>
      </c>
      <c r="H17889">
        <v>69</v>
      </c>
      <c r="I17889" t="s">
        <v>3934</v>
      </c>
      <c r="J17889">
        <v>1.2</v>
      </c>
      <c r="K17889">
        <v>2</v>
      </c>
      <c r="L17889" t="s">
        <v>42</v>
      </c>
      <c r="M17889">
        <v>1</v>
      </c>
      <c r="N17889">
        <v>3</v>
      </c>
      <c r="O17889">
        <v>2</v>
      </c>
      <c r="P17889" t="s">
        <v>43</v>
      </c>
      <c r="Q17889" t="s">
        <v>49</v>
      </c>
      <c r="R17889" t="s">
        <v>82</v>
      </c>
      <c r="S17889" s="1">
        <v>44573</v>
      </c>
      <c r="T17889">
        <v>2022</v>
      </c>
      <c r="U17889">
        <v>183</v>
      </c>
      <c r="V17889">
        <v>88</v>
      </c>
      <c r="W17889">
        <v>1.7</v>
      </c>
    </row>
    <row r="17890" spans="1:23" x14ac:dyDescent="0.3">
      <c r="A17890" t="s">
        <v>30995</v>
      </c>
      <c r="B17890" t="s">
        <v>35232</v>
      </c>
      <c r="C17890">
        <v>229558</v>
      </c>
      <c r="D17890" t="s">
        <v>8081</v>
      </c>
      <c r="E17890">
        <v>23</v>
      </c>
      <c r="F17890" t="s">
        <v>40</v>
      </c>
      <c r="G17890">
        <v>81</v>
      </c>
      <c r="H17890">
        <v>87</v>
      </c>
      <c r="I17890" t="s">
        <v>66</v>
      </c>
      <c r="J17890">
        <v>37</v>
      </c>
      <c r="K17890">
        <v>54</v>
      </c>
      <c r="L17890" t="s">
        <v>23</v>
      </c>
      <c r="M17890">
        <v>2</v>
      </c>
      <c r="N17890">
        <v>3</v>
      </c>
      <c r="O17890">
        <v>3</v>
      </c>
      <c r="P17890" t="s">
        <v>24</v>
      </c>
      <c r="Q17890" t="s">
        <v>25</v>
      </c>
      <c r="R17890" t="s">
        <v>62</v>
      </c>
      <c r="S17890" s="1">
        <v>44382</v>
      </c>
      <c r="T17890">
        <v>2026</v>
      </c>
      <c r="U17890">
        <v>186</v>
      </c>
      <c r="V17890">
        <v>90</v>
      </c>
      <c r="W17890">
        <v>68.5</v>
      </c>
    </row>
    <row r="17891" spans="1:23" x14ac:dyDescent="0.3">
      <c r="A17891" t="s">
        <v>30996</v>
      </c>
      <c r="B17891" t="s">
        <v>35232</v>
      </c>
      <c r="C17891">
        <v>146947</v>
      </c>
      <c r="D17891" t="s">
        <v>6067</v>
      </c>
      <c r="E17891">
        <v>29</v>
      </c>
      <c r="F17891" t="s">
        <v>80</v>
      </c>
      <c r="G17891">
        <v>74</v>
      </c>
      <c r="H17891">
        <v>74</v>
      </c>
      <c r="I17891" t="s">
        <v>203</v>
      </c>
      <c r="J17891">
        <v>4.0999999999999996</v>
      </c>
      <c r="K17891">
        <v>23</v>
      </c>
      <c r="L17891" t="s">
        <v>42</v>
      </c>
      <c r="M17891">
        <v>1</v>
      </c>
      <c r="N17891">
        <v>3</v>
      </c>
      <c r="O17891">
        <v>3</v>
      </c>
      <c r="P17891" t="s">
        <v>76</v>
      </c>
      <c r="Q17891" t="s">
        <v>25</v>
      </c>
      <c r="R17891" t="s">
        <v>72</v>
      </c>
      <c r="S17891" s="1">
        <v>42552</v>
      </c>
      <c r="T17891">
        <v>2024</v>
      </c>
      <c r="U17891">
        <v>191</v>
      </c>
      <c r="V17891">
        <v>84</v>
      </c>
      <c r="W17891">
        <v>8.6</v>
      </c>
    </row>
    <row r="17892" spans="1:23" x14ac:dyDescent="0.3">
      <c r="A17892" t="s">
        <v>30997</v>
      </c>
      <c r="B17892" t="s">
        <v>35232</v>
      </c>
      <c r="C17892">
        <v>231745</v>
      </c>
      <c r="D17892" t="s">
        <v>7794</v>
      </c>
      <c r="E17892">
        <v>24</v>
      </c>
      <c r="F17892" t="s">
        <v>29</v>
      </c>
      <c r="G17892">
        <v>72</v>
      </c>
      <c r="H17892">
        <v>74</v>
      </c>
      <c r="I17892" t="s">
        <v>12081</v>
      </c>
      <c r="J17892">
        <v>3.1</v>
      </c>
      <c r="K17892">
        <v>13</v>
      </c>
      <c r="L17892" t="s">
        <v>23</v>
      </c>
      <c r="M17892">
        <v>1</v>
      </c>
      <c r="N17892">
        <v>3</v>
      </c>
      <c r="O17892">
        <v>3</v>
      </c>
      <c r="P17892" t="s">
        <v>31</v>
      </c>
      <c r="Q17892" t="s">
        <v>49</v>
      </c>
      <c r="R17892" t="s">
        <v>62</v>
      </c>
      <c r="S17892" s="1">
        <v>44350</v>
      </c>
      <c r="T17892">
        <v>2024</v>
      </c>
      <c r="U17892">
        <v>185</v>
      </c>
      <c r="V17892">
        <v>81</v>
      </c>
      <c r="W17892">
        <v>6.7</v>
      </c>
    </row>
    <row r="17893" spans="1:23" x14ac:dyDescent="0.3">
      <c r="A17893" t="s">
        <v>30998</v>
      </c>
      <c r="B17893" t="s">
        <v>35232</v>
      </c>
      <c r="C17893">
        <v>230888</v>
      </c>
      <c r="D17893" t="s">
        <v>13003</v>
      </c>
      <c r="E17893">
        <v>23</v>
      </c>
      <c r="F17893" t="s">
        <v>2001</v>
      </c>
      <c r="G17893">
        <v>67</v>
      </c>
      <c r="H17893">
        <v>72</v>
      </c>
      <c r="I17893" t="s">
        <v>4305</v>
      </c>
      <c r="J17893">
        <v>1.4</v>
      </c>
      <c r="K17893">
        <v>4</v>
      </c>
      <c r="L17893" t="s">
        <v>23</v>
      </c>
      <c r="M17893">
        <v>1</v>
      </c>
      <c r="N17893">
        <v>3</v>
      </c>
      <c r="O17893">
        <v>3</v>
      </c>
      <c r="P17893" t="s">
        <v>43</v>
      </c>
      <c r="Q17893" t="s">
        <v>25</v>
      </c>
      <c r="R17893" t="s">
        <v>67</v>
      </c>
      <c r="S17893" s="1">
        <v>44083</v>
      </c>
      <c r="T17893">
        <v>2023</v>
      </c>
      <c r="U17893">
        <v>178</v>
      </c>
      <c r="V17893">
        <v>70</v>
      </c>
      <c r="W17893">
        <v>1.9</v>
      </c>
    </row>
    <row r="17894" spans="1:23" x14ac:dyDescent="0.3">
      <c r="A17894" t="s">
        <v>30999</v>
      </c>
      <c r="B17894" t="s">
        <v>35232</v>
      </c>
      <c r="C17894">
        <v>258976</v>
      </c>
      <c r="D17894" t="s">
        <v>19708</v>
      </c>
      <c r="E17894">
        <v>21</v>
      </c>
      <c r="F17894" t="s">
        <v>105</v>
      </c>
      <c r="G17894">
        <v>70</v>
      </c>
      <c r="H17894">
        <v>82</v>
      </c>
      <c r="I17894" t="s">
        <v>2974</v>
      </c>
      <c r="J17894">
        <v>3.8</v>
      </c>
      <c r="K17894">
        <v>5</v>
      </c>
      <c r="L17894" t="s">
        <v>42</v>
      </c>
      <c r="M17894">
        <v>1</v>
      </c>
      <c r="N17894">
        <v>3</v>
      </c>
      <c r="O17894">
        <v>2</v>
      </c>
      <c r="P17894" t="s">
        <v>31</v>
      </c>
      <c r="Q17894" t="s">
        <v>49</v>
      </c>
      <c r="R17894" t="s">
        <v>50</v>
      </c>
      <c r="S17894" s="1">
        <v>44096</v>
      </c>
      <c r="T17894">
        <v>2023</v>
      </c>
      <c r="U17894">
        <v>178</v>
      </c>
      <c r="V17894">
        <v>72</v>
      </c>
      <c r="W17894">
        <v>7.6</v>
      </c>
    </row>
    <row r="17895" spans="1:23" x14ac:dyDescent="0.3">
      <c r="A17895" t="s">
        <v>31000</v>
      </c>
      <c r="B17895" t="s">
        <v>35232</v>
      </c>
      <c r="C17895">
        <v>252567</v>
      </c>
      <c r="D17895" t="s">
        <v>13260</v>
      </c>
      <c r="E17895">
        <v>20</v>
      </c>
      <c r="F17895" t="s">
        <v>1301</v>
      </c>
      <c r="G17895">
        <v>71</v>
      </c>
      <c r="H17895">
        <v>81</v>
      </c>
      <c r="I17895" t="s">
        <v>2065</v>
      </c>
      <c r="J17895">
        <v>3.9</v>
      </c>
      <c r="K17895">
        <v>500</v>
      </c>
      <c r="L17895" t="s">
        <v>23</v>
      </c>
      <c r="M17895">
        <v>1</v>
      </c>
      <c r="N17895">
        <v>2</v>
      </c>
      <c r="O17895">
        <v>2</v>
      </c>
      <c r="P17895" t="s">
        <v>43</v>
      </c>
      <c r="Q17895" t="s">
        <v>49</v>
      </c>
      <c r="R17895" t="s">
        <v>32</v>
      </c>
      <c r="S17895" s="1">
        <v>42917</v>
      </c>
      <c r="T17895">
        <v>2024</v>
      </c>
      <c r="U17895">
        <v>183</v>
      </c>
      <c r="V17895">
        <v>71</v>
      </c>
      <c r="W17895">
        <v>9.4</v>
      </c>
    </row>
    <row r="17896" spans="1:23" x14ac:dyDescent="0.3">
      <c r="A17896" t="s">
        <v>31001</v>
      </c>
      <c r="B17896" t="s">
        <v>35232</v>
      </c>
      <c r="C17896">
        <v>238616</v>
      </c>
      <c r="D17896" t="s">
        <v>10474</v>
      </c>
      <c r="E17896">
        <v>22</v>
      </c>
      <c r="F17896" t="s">
        <v>35</v>
      </c>
      <c r="G17896">
        <v>78</v>
      </c>
      <c r="H17896">
        <v>85</v>
      </c>
      <c r="I17896" t="s">
        <v>215</v>
      </c>
      <c r="J17896">
        <v>28.5</v>
      </c>
      <c r="K17896">
        <v>72</v>
      </c>
      <c r="L17896" t="s">
        <v>42</v>
      </c>
      <c r="M17896">
        <v>1</v>
      </c>
      <c r="N17896">
        <v>4</v>
      </c>
      <c r="O17896">
        <v>4</v>
      </c>
      <c r="P17896" t="s">
        <v>24</v>
      </c>
      <c r="Q17896" t="s">
        <v>25</v>
      </c>
      <c r="R17896" t="s">
        <v>44</v>
      </c>
      <c r="S17896" s="1">
        <v>43682</v>
      </c>
      <c r="T17896">
        <v>2027</v>
      </c>
      <c r="U17896">
        <v>172</v>
      </c>
      <c r="V17896">
        <v>62</v>
      </c>
      <c r="W17896">
        <v>59.9</v>
      </c>
    </row>
    <row r="17897" spans="1:23" x14ac:dyDescent="0.3">
      <c r="A17897" t="s">
        <v>31002</v>
      </c>
      <c r="B17897" t="s">
        <v>35232</v>
      </c>
      <c r="C17897">
        <v>236466</v>
      </c>
      <c r="D17897" t="s">
        <v>6658</v>
      </c>
      <c r="E17897">
        <v>25</v>
      </c>
      <c r="F17897" t="s">
        <v>40</v>
      </c>
      <c r="G17897">
        <v>71</v>
      </c>
      <c r="H17897">
        <v>73</v>
      </c>
      <c r="I17897" t="s">
        <v>1364</v>
      </c>
      <c r="J17897">
        <v>2.2000000000000002</v>
      </c>
      <c r="K17897">
        <v>750</v>
      </c>
      <c r="L17897" t="s">
        <v>23</v>
      </c>
      <c r="M17897">
        <v>1</v>
      </c>
      <c r="N17897">
        <v>3</v>
      </c>
      <c r="O17897">
        <v>3</v>
      </c>
      <c r="P17897" t="s">
        <v>43</v>
      </c>
      <c r="Q17897" t="s">
        <v>49</v>
      </c>
      <c r="R17897" t="s">
        <v>62</v>
      </c>
      <c r="S17897" s="1">
        <v>44413</v>
      </c>
      <c r="T17897">
        <v>2025</v>
      </c>
      <c r="U17897">
        <v>178</v>
      </c>
      <c r="V17897">
        <v>65</v>
      </c>
      <c r="W17897">
        <v>5</v>
      </c>
    </row>
    <row r="17898" spans="1:23" x14ac:dyDescent="0.3">
      <c r="A17898" t="s">
        <v>31003</v>
      </c>
      <c r="B17898" t="s">
        <v>35232</v>
      </c>
      <c r="C17898">
        <v>190076</v>
      </c>
      <c r="D17898" t="s">
        <v>19709</v>
      </c>
      <c r="E17898">
        <v>31</v>
      </c>
      <c r="F17898" t="s">
        <v>90</v>
      </c>
      <c r="G17898">
        <v>69</v>
      </c>
      <c r="H17898">
        <v>69</v>
      </c>
      <c r="I17898" t="s">
        <v>7339</v>
      </c>
      <c r="J17898">
        <v>1.1000000000000001</v>
      </c>
      <c r="K17898">
        <v>3</v>
      </c>
      <c r="L17898" t="s">
        <v>23</v>
      </c>
      <c r="M17898">
        <v>1</v>
      </c>
      <c r="N17898">
        <v>3</v>
      </c>
      <c r="O17898">
        <v>3</v>
      </c>
      <c r="P17898" t="s">
        <v>43</v>
      </c>
      <c r="Q17898" t="s">
        <v>49</v>
      </c>
      <c r="R17898" t="s">
        <v>72</v>
      </c>
      <c r="S17898" s="1">
        <v>42933</v>
      </c>
      <c r="T17898">
        <v>2024</v>
      </c>
      <c r="U17898">
        <v>183</v>
      </c>
      <c r="V17898">
        <v>77</v>
      </c>
      <c r="W17898">
        <v>1.8</v>
      </c>
    </row>
    <row r="17899" spans="1:23" x14ac:dyDescent="0.3">
      <c r="A17899" t="s">
        <v>31004</v>
      </c>
      <c r="B17899" t="s">
        <v>35232</v>
      </c>
      <c r="C17899">
        <v>254928</v>
      </c>
      <c r="D17899" t="s">
        <v>12886</v>
      </c>
      <c r="E17899">
        <v>22</v>
      </c>
      <c r="F17899" t="s">
        <v>87</v>
      </c>
      <c r="G17899">
        <v>71</v>
      </c>
      <c r="H17899">
        <v>78</v>
      </c>
      <c r="I17899" t="s">
        <v>437</v>
      </c>
      <c r="J17899">
        <v>3.6</v>
      </c>
      <c r="K17899">
        <v>20</v>
      </c>
      <c r="L17899" t="s">
        <v>42</v>
      </c>
      <c r="M17899">
        <v>1</v>
      </c>
      <c r="N17899">
        <v>3</v>
      </c>
      <c r="O17899">
        <v>2</v>
      </c>
      <c r="P17899" t="s">
        <v>76</v>
      </c>
      <c r="Q17899" t="s">
        <v>49</v>
      </c>
      <c r="R17899" t="s">
        <v>223</v>
      </c>
      <c r="S17899" s="1">
        <v>44743</v>
      </c>
      <c r="T17899">
        <v>2027</v>
      </c>
      <c r="U17899">
        <v>186</v>
      </c>
      <c r="V17899">
        <v>77</v>
      </c>
      <c r="W17899">
        <v>6.8</v>
      </c>
    </row>
    <row r="17900" spans="1:23" x14ac:dyDescent="0.3">
      <c r="A17900" t="s">
        <v>31005</v>
      </c>
      <c r="B17900" t="s">
        <v>35232</v>
      </c>
      <c r="C17900">
        <v>212190</v>
      </c>
      <c r="D17900" t="s">
        <v>10324</v>
      </c>
      <c r="E17900">
        <v>26</v>
      </c>
      <c r="F17900" t="s">
        <v>65</v>
      </c>
      <c r="G17900">
        <v>85</v>
      </c>
      <c r="H17900">
        <v>87</v>
      </c>
      <c r="I17900" t="s">
        <v>75</v>
      </c>
      <c r="J17900">
        <v>59</v>
      </c>
      <c r="K17900">
        <v>72</v>
      </c>
      <c r="L17900" t="s">
        <v>23</v>
      </c>
      <c r="M17900">
        <v>3</v>
      </c>
      <c r="N17900">
        <v>3</v>
      </c>
      <c r="O17900">
        <v>3</v>
      </c>
      <c r="P17900" t="s">
        <v>43</v>
      </c>
      <c r="Q17900" t="s">
        <v>25</v>
      </c>
      <c r="R17900" t="s">
        <v>62</v>
      </c>
      <c r="S17900" s="1">
        <v>44743</v>
      </c>
      <c r="T17900">
        <v>2026</v>
      </c>
      <c r="U17900">
        <v>195</v>
      </c>
      <c r="V17900">
        <v>99</v>
      </c>
      <c r="W17900">
        <v>104.7</v>
      </c>
    </row>
    <row r="17901" spans="1:23" x14ac:dyDescent="0.3">
      <c r="A17901" t="s">
        <v>31006</v>
      </c>
      <c r="B17901" t="s">
        <v>35232</v>
      </c>
      <c r="C17901">
        <v>202695</v>
      </c>
      <c r="D17901" t="s">
        <v>5766</v>
      </c>
      <c r="E17901">
        <v>29</v>
      </c>
      <c r="F17901" t="s">
        <v>123</v>
      </c>
      <c r="G17901">
        <v>79</v>
      </c>
      <c r="H17901">
        <v>79</v>
      </c>
      <c r="I17901" t="s">
        <v>133</v>
      </c>
      <c r="J17901">
        <v>14.5</v>
      </c>
      <c r="K17901">
        <v>45</v>
      </c>
      <c r="L17901" t="s">
        <v>23</v>
      </c>
      <c r="M17901">
        <v>1</v>
      </c>
      <c r="N17901">
        <v>4</v>
      </c>
      <c r="O17901">
        <v>2</v>
      </c>
      <c r="P17901" t="s">
        <v>159</v>
      </c>
      <c r="Q17901" t="s">
        <v>25</v>
      </c>
      <c r="R17901" t="s">
        <v>82</v>
      </c>
      <c r="S17901" s="1">
        <v>44744</v>
      </c>
      <c r="T17901">
        <v>2026</v>
      </c>
      <c r="U17901">
        <v>188</v>
      </c>
      <c r="V17901">
        <v>81</v>
      </c>
      <c r="W17901">
        <v>27.6</v>
      </c>
    </row>
    <row r="17902" spans="1:23" x14ac:dyDescent="0.3">
      <c r="A17902" t="s">
        <v>31007</v>
      </c>
      <c r="B17902" t="s">
        <v>35232</v>
      </c>
      <c r="C17902">
        <v>257084</v>
      </c>
      <c r="D17902" t="s">
        <v>13968</v>
      </c>
      <c r="E17902">
        <v>18</v>
      </c>
      <c r="F17902" t="s">
        <v>40</v>
      </c>
      <c r="G17902">
        <v>68</v>
      </c>
      <c r="H17902">
        <v>81</v>
      </c>
      <c r="I17902" t="s">
        <v>402</v>
      </c>
      <c r="J17902">
        <v>2.8</v>
      </c>
      <c r="K17902">
        <v>6</v>
      </c>
      <c r="L17902" t="s">
        <v>23</v>
      </c>
      <c r="M17902">
        <v>1</v>
      </c>
      <c r="N17902">
        <v>3</v>
      </c>
      <c r="O17902">
        <v>2</v>
      </c>
      <c r="P17902" t="s">
        <v>43</v>
      </c>
      <c r="Q17902" t="s">
        <v>49</v>
      </c>
      <c r="R17902" t="s">
        <v>62</v>
      </c>
      <c r="S17902" s="1">
        <v>44013</v>
      </c>
      <c r="T17902">
        <v>2025</v>
      </c>
      <c r="U17902">
        <v>188</v>
      </c>
      <c r="V17902">
        <v>83</v>
      </c>
      <c r="W17902">
        <v>7.1</v>
      </c>
    </row>
    <row r="17903" spans="1:23" x14ac:dyDescent="0.3">
      <c r="A17903" t="s">
        <v>31008</v>
      </c>
      <c r="B17903" t="s">
        <v>35232</v>
      </c>
      <c r="C17903">
        <v>262443</v>
      </c>
      <c r="D17903" t="s">
        <v>12977</v>
      </c>
      <c r="E17903">
        <v>21</v>
      </c>
      <c r="F17903" t="s">
        <v>1228</v>
      </c>
      <c r="G17903">
        <v>66</v>
      </c>
      <c r="H17903">
        <v>74</v>
      </c>
      <c r="I17903" t="s">
        <v>12358</v>
      </c>
      <c r="J17903">
        <v>1.8</v>
      </c>
      <c r="K17903">
        <v>3</v>
      </c>
      <c r="L17903" t="s">
        <v>42</v>
      </c>
      <c r="M17903">
        <v>1</v>
      </c>
      <c r="N17903">
        <v>4</v>
      </c>
      <c r="O17903">
        <v>2</v>
      </c>
      <c r="P17903" t="s">
        <v>43</v>
      </c>
      <c r="Q17903" t="s">
        <v>49</v>
      </c>
      <c r="R17903" t="s">
        <v>62</v>
      </c>
      <c r="S17903" s="1">
        <v>44026</v>
      </c>
      <c r="T17903">
        <v>2024</v>
      </c>
      <c r="U17903">
        <v>186</v>
      </c>
      <c r="V17903">
        <v>82</v>
      </c>
      <c r="W17903">
        <v>2.8</v>
      </c>
    </row>
    <row r="17904" spans="1:23" x14ac:dyDescent="0.3">
      <c r="A17904" t="s">
        <v>31009</v>
      </c>
      <c r="B17904" t="s">
        <v>35232</v>
      </c>
      <c r="C17904">
        <v>244941</v>
      </c>
      <c r="D17904" t="s">
        <v>19710</v>
      </c>
      <c r="E17904">
        <v>26</v>
      </c>
      <c r="F17904" t="s">
        <v>90</v>
      </c>
      <c r="G17904">
        <v>68</v>
      </c>
      <c r="H17904">
        <v>68</v>
      </c>
      <c r="I17904" t="s">
        <v>3206</v>
      </c>
      <c r="J17904">
        <v>1.3</v>
      </c>
      <c r="K17904">
        <v>8</v>
      </c>
      <c r="L17904" t="s">
        <v>23</v>
      </c>
      <c r="M17904">
        <v>1</v>
      </c>
      <c r="N17904">
        <v>4</v>
      </c>
      <c r="O17904">
        <v>3</v>
      </c>
      <c r="P17904" t="s">
        <v>43</v>
      </c>
      <c r="Q17904" t="s">
        <v>49</v>
      </c>
      <c r="R17904" t="s">
        <v>37</v>
      </c>
      <c r="S17904" s="1">
        <v>44378</v>
      </c>
      <c r="T17904">
        <v>2023</v>
      </c>
      <c r="U17904">
        <v>179</v>
      </c>
      <c r="V17904">
        <v>72</v>
      </c>
      <c r="W17904">
        <v>1.9</v>
      </c>
    </row>
    <row r="17905" spans="1:23" x14ac:dyDescent="0.3">
      <c r="A17905" t="s">
        <v>31010</v>
      </c>
      <c r="B17905" t="s">
        <v>35232</v>
      </c>
      <c r="C17905">
        <v>177974</v>
      </c>
      <c r="D17905" t="s">
        <v>19112</v>
      </c>
      <c r="E17905">
        <v>34</v>
      </c>
      <c r="F17905" t="s">
        <v>220</v>
      </c>
      <c r="G17905">
        <v>74</v>
      </c>
      <c r="H17905">
        <v>74</v>
      </c>
      <c r="I17905" t="s">
        <v>19711</v>
      </c>
      <c r="J17905">
        <v>2.2000000000000002</v>
      </c>
      <c r="K17905">
        <v>2</v>
      </c>
      <c r="L17905" t="s">
        <v>23</v>
      </c>
      <c r="M17905">
        <v>2</v>
      </c>
      <c r="N17905">
        <v>3</v>
      </c>
      <c r="O17905">
        <v>3</v>
      </c>
      <c r="P17905" t="s">
        <v>76</v>
      </c>
      <c r="Q17905" t="s">
        <v>49</v>
      </c>
      <c r="R17905" t="s">
        <v>67</v>
      </c>
      <c r="S17905" s="1">
        <v>43486</v>
      </c>
      <c r="T17905">
        <v>2022</v>
      </c>
      <c r="U17905">
        <v>187</v>
      </c>
      <c r="V17905">
        <v>88</v>
      </c>
      <c r="W17905">
        <v>3</v>
      </c>
    </row>
    <row r="17906" spans="1:23" x14ac:dyDescent="0.3">
      <c r="A17906" t="s">
        <v>31011</v>
      </c>
      <c r="B17906" t="s">
        <v>35232</v>
      </c>
      <c r="C17906">
        <v>270072</v>
      </c>
      <c r="D17906" t="s">
        <v>19712</v>
      </c>
      <c r="E17906">
        <v>23</v>
      </c>
      <c r="F17906" t="s">
        <v>791</v>
      </c>
      <c r="G17906">
        <v>68</v>
      </c>
      <c r="H17906">
        <v>72</v>
      </c>
      <c r="I17906" t="s">
        <v>12519</v>
      </c>
      <c r="J17906">
        <v>1.7</v>
      </c>
      <c r="K17906">
        <v>3</v>
      </c>
      <c r="L17906" t="s">
        <v>23</v>
      </c>
      <c r="M17906">
        <v>1</v>
      </c>
      <c r="N17906">
        <v>3</v>
      </c>
      <c r="O17906">
        <v>3</v>
      </c>
      <c r="P17906" t="s">
        <v>24</v>
      </c>
      <c r="Q17906" t="s">
        <v>49</v>
      </c>
      <c r="R17906" t="s">
        <v>62</v>
      </c>
      <c r="S17906" s="1">
        <v>44743</v>
      </c>
      <c r="T17906">
        <v>2025</v>
      </c>
      <c r="U17906">
        <v>170</v>
      </c>
      <c r="V17906">
        <v>67</v>
      </c>
      <c r="W17906">
        <v>3.6</v>
      </c>
    </row>
    <row r="17907" spans="1:23" x14ac:dyDescent="0.3">
      <c r="A17907" t="s">
        <v>31012</v>
      </c>
      <c r="B17907" t="s">
        <v>35232</v>
      </c>
      <c r="C17907">
        <v>189462</v>
      </c>
      <c r="D17907" t="s">
        <v>5910</v>
      </c>
      <c r="E17907">
        <v>32</v>
      </c>
      <c r="F17907" t="s">
        <v>557</v>
      </c>
      <c r="G17907">
        <v>70</v>
      </c>
      <c r="H17907">
        <v>70</v>
      </c>
      <c r="I17907" t="s">
        <v>3635</v>
      </c>
      <c r="J17907">
        <v>1.3</v>
      </c>
      <c r="K17907">
        <v>12</v>
      </c>
      <c r="L17907" t="s">
        <v>23</v>
      </c>
      <c r="M17907">
        <v>2</v>
      </c>
      <c r="N17907">
        <v>3</v>
      </c>
      <c r="O17907">
        <v>3</v>
      </c>
      <c r="P17907" t="s">
        <v>43</v>
      </c>
      <c r="Q17907" t="s">
        <v>25</v>
      </c>
      <c r="R17907" t="s">
        <v>62</v>
      </c>
      <c r="S17907" s="1">
        <v>44427</v>
      </c>
      <c r="T17907">
        <v>2023</v>
      </c>
      <c r="U17907">
        <v>173</v>
      </c>
      <c r="V17907">
        <v>70</v>
      </c>
      <c r="W17907">
        <v>2.5</v>
      </c>
    </row>
    <row r="17908" spans="1:23" x14ac:dyDescent="0.3">
      <c r="A17908" t="s">
        <v>31013</v>
      </c>
      <c r="B17908" t="s">
        <v>35232</v>
      </c>
      <c r="C17908">
        <v>258602</v>
      </c>
      <c r="D17908" t="s">
        <v>7961</v>
      </c>
      <c r="E17908">
        <v>23</v>
      </c>
      <c r="F17908" t="s">
        <v>80</v>
      </c>
      <c r="G17908">
        <v>71</v>
      </c>
      <c r="H17908">
        <v>77</v>
      </c>
      <c r="I17908" t="s">
        <v>203</v>
      </c>
      <c r="J17908">
        <v>3</v>
      </c>
      <c r="K17908">
        <v>14</v>
      </c>
      <c r="L17908" t="s">
        <v>42</v>
      </c>
      <c r="M17908">
        <v>1</v>
      </c>
      <c r="N17908">
        <v>4</v>
      </c>
      <c r="O17908">
        <v>4</v>
      </c>
      <c r="P17908" t="s">
        <v>43</v>
      </c>
      <c r="Q17908" t="s">
        <v>49</v>
      </c>
      <c r="R17908" t="s">
        <v>62</v>
      </c>
      <c r="S17908" s="1">
        <v>42552</v>
      </c>
      <c r="T17908">
        <v>2023</v>
      </c>
      <c r="U17908">
        <v>183</v>
      </c>
      <c r="V17908">
        <v>72</v>
      </c>
      <c r="W17908">
        <v>6.9</v>
      </c>
    </row>
    <row r="17909" spans="1:23" x14ac:dyDescent="0.3">
      <c r="A17909" t="s">
        <v>31014</v>
      </c>
      <c r="B17909" t="s">
        <v>35232</v>
      </c>
      <c r="C17909">
        <v>268802</v>
      </c>
      <c r="D17909" t="s">
        <v>19713</v>
      </c>
      <c r="E17909">
        <v>18</v>
      </c>
      <c r="F17909" t="s">
        <v>105</v>
      </c>
      <c r="G17909">
        <v>70</v>
      </c>
      <c r="H17909">
        <v>85</v>
      </c>
      <c r="I17909" t="s">
        <v>115</v>
      </c>
      <c r="J17909">
        <v>3.7</v>
      </c>
      <c r="K17909">
        <v>15</v>
      </c>
      <c r="L17909" t="s">
        <v>23</v>
      </c>
      <c r="M17909">
        <v>1</v>
      </c>
      <c r="N17909">
        <v>3</v>
      </c>
      <c r="O17909">
        <v>3</v>
      </c>
      <c r="P17909" t="s">
        <v>43</v>
      </c>
      <c r="Q17909" t="s">
        <v>49</v>
      </c>
      <c r="R17909" t="s">
        <v>62</v>
      </c>
      <c r="S17909" s="1">
        <v>44450</v>
      </c>
      <c r="T17909">
        <v>2026</v>
      </c>
      <c r="U17909">
        <v>179</v>
      </c>
      <c r="V17909">
        <v>65</v>
      </c>
      <c r="W17909">
        <v>8.6</v>
      </c>
    </row>
    <row r="17910" spans="1:23" x14ac:dyDescent="0.3">
      <c r="A17910" t="s">
        <v>31015</v>
      </c>
      <c r="B17910" t="s">
        <v>35232</v>
      </c>
      <c r="C17910">
        <v>232938</v>
      </c>
      <c r="D17910" t="s">
        <v>9956</v>
      </c>
      <c r="E17910">
        <v>23</v>
      </c>
      <c r="F17910" t="s">
        <v>2099</v>
      </c>
      <c r="G17910">
        <v>79</v>
      </c>
      <c r="H17910">
        <v>85</v>
      </c>
      <c r="I17910" t="s">
        <v>620</v>
      </c>
      <c r="J17910">
        <v>26</v>
      </c>
      <c r="K17910">
        <v>65</v>
      </c>
      <c r="L17910" t="s">
        <v>23</v>
      </c>
      <c r="M17910">
        <v>1</v>
      </c>
      <c r="N17910">
        <v>5</v>
      </c>
      <c r="O17910">
        <v>2</v>
      </c>
      <c r="P17910" t="s">
        <v>76</v>
      </c>
      <c r="Q17910" t="s">
        <v>49</v>
      </c>
      <c r="R17910" t="s">
        <v>62</v>
      </c>
      <c r="S17910" s="1">
        <v>44439</v>
      </c>
      <c r="T17910">
        <v>2026</v>
      </c>
      <c r="U17910">
        <v>188</v>
      </c>
      <c r="V17910">
        <v>84</v>
      </c>
      <c r="W17910">
        <v>54.6</v>
      </c>
    </row>
    <row r="17911" spans="1:23" x14ac:dyDescent="0.3">
      <c r="A17911" t="s">
        <v>31016</v>
      </c>
      <c r="B17911" t="s">
        <v>35232</v>
      </c>
      <c r="C17911">
        <v>221705</v>
      </c>
      <c r="D17911" t="s">
        <v>12623</v>
      </c>
      <c r="E17911">
        <v>26</v>
      </c>
      <c r="F17911" t="s">
        <v>123</v>
      </c>
      <c r="G17911">
        <v>66</v>
      </c>
      <c r="H17911">
        <v>67</v>
      </c>
      <c r="I17911" t="s">
        <v>1650</v>
      </c>
      <c r="J17911">
        <v>1</v>
      </c>
      <c r="K17911">
        <v>4</v>
      </c>
      <c r="L17911" t="s">
        <v>23</v>
      </c>
      <c r="M17911">
        <v>1</v>
      </c>
      <c r="N17911">
        <v>3</v>
      </c>
      <c r="O17911">
        <v>3</v>
      </c>
      <c r="P17911" t="s">
        <v>24</v>
      </c>
      <c r="Q17911" t="s">
        <v>49</v>
      </c>
      <c r="R17911" t="s">
        <v>62</v>
      </c>
      <c r="S17911" s="1">
        <v>44592</v>
      </c>
      <c r="T17911">
        <v>2024</v>
      </c>
      <c r="U17911">
        <v>178</v>
      </c>
      <c r="V17911">
        <v>75</v>
      </c>
      <c r="W17911">
        <v>1.8</v>
      </c>
    </row>
    <row r="17912" spans="1:23" x14ac:dyDescent="0.3">
      <c r="A17912" t="s">
        <v>31017</v>
      </c>
      <c r="B17912" t="s">
        <v>35232</v>
      </c>
      <c r="C17912">
        <v>192128</v>
      </c>
      <c r="D17912" t="s">
        <v>19714</v>
      </c>
      <c r="E17912">
        <v>30</v>
      </c>
      <c r="F17912" t="s">
        <v>93</v>
      </c>
      <c r="G17912">
        <v>69</v>
      </c>
      <c r="H17912">
        <v>69</v>
      </c>
      <c r="I17912" t="s">
        <v>8898</v>
      </c>
      <c r="J17912">
        <v>1.2</v>
      </c>
      <c r="K17912">
        <v>6</v>
      </c>
      <c r="L17912" t="s">
        <v>42</v>
      </c>
      <c r="M17912">
        <v>1</v>
      </c>
      <c r="N17912">
        <v>3</v>
      </c>
      <c r="O17912">
        <v>3</v>
      </c>
      <c r="P17912" t="s">
        <v>101</v>
      </c>
      <c r="Q17912" t="s">
        <v>49</v>
      </c>
      <c r="R17912" t="s">
        <v>466</v>
      </c>
      <c r="S17912" s="1">
        <v>44594</v>
      </c>
      <c r="T17912">
        <v>2022</v>
      </c>
      <c r="U17912">
        <v>180</v>
      </c>
      <c r="V17912">
        <v>80</v>
      </c>
      <c r="W17912">
        <v>1.5</v>
      </c>
    </row>
    <row r="17913" spans="1:23" x14ac:dyDescent="0.3">
      <c r="A17913" t="s">
        <v>31018</v>
      </c>
      <c r="B17913" t="s">
        <v>35232</v>
      </c>
      <c r="C17913">
        <v>211014</v>
      </c>
      <c r="D17913" t="s">
        <v>56</v>
      </c>
      <c r="E17913">
        <v>29</v>
      </c>
      <c r="F17913" t="s">
        <v>35</v>
      </c>
      <c r="G17913">
        <v>70</v>
      </c>
      <c r="H17913">
        <v>70</v>
      </c>
      <c r="I17913" t="s">
        <v>2038</v>
      </c>
      <c r="J17913">
        <v>1.4</v>
      </c>
      <c r="K17913">
        <v>8</v>
      </c>
      <c r="L17913" t="s">
        <v>23</v>
      </c>
      <c r="M17913">
        <v>1</v>
      </c>
      <c r="N17913">
        <v>3</v>
      </c>
      <c r="O17913">
        <v>3</v>
      </c>
      <c r="P17913" t="s">
        <v>31</v>
      </c>
      <c r="Q17913" t="s">
        <v>49</v>
      </c>
      <c r="R17913" t="s">
        <v>107</v>
      </c>
      <c r="S17913" s="1">
        <v>44426</v>
      </c>
      <c r="T17913">
        <v>2022</v>
      </c>
      <c r="U17913">
        <v>176</v>
      </c>
      <c r="V17913">
        <v>70</v>
      </c>
      <c r="W17913">
        <v>2.9</v>
      </c>
    </row>
    <row r="17914" spans="1:23" x14ac:dyDescent="0.3">
      <c r="A17914" t="s">
        <v>31019</v>
      </c>
      <c r="B17914" t="s">
        <v>35232</v>
      </c>
      <c r="C17914">
        <v>216447</v>
      </c>
      <c r="D17914" t="s">
        <v>13002</v>
      </c>
      <c r="E17914">
        <v>29</v>
      </c>
      <c r="F17914" t="s">
        <v>80</v>
      </c>
      <c r="G17914">
        <v>76</v>
      </c>
      <c r="H17914">
        <v>76</v>
      </c>
      <c r="I17914" t="s">
        <v>733</v>
      </c>
      <c r="J17914">
        <v>7.5</v>
      </c>
      <c r="K17914">
        <v>21</v>
      </c>
      <c r="L17914" t="s">
        <v>42</v>
      </c>
      <c r="M17914">
        <v>1</v>
      </c>
      <c r="N17914">
        <v>3</v>
      </c>
      <c r="O17914">
        <v>3</v>
      </c>
      <c r="P17914" t="s">
        <v>76</v>
      </c>
      <c r="Q17914" t="s">
        <v>25</v>
      </c>
      <c r="R17914" t="s">
        <v>137</v>
      </c>
      <c r="S17914" s="1">
        <v>43335</v>
      </c>
      <c r="T17914">
        <v>2023</v>
      </c>
      <c r="U17914">
        <v>167</v>
      </c>
      <c r="V17914">
        <v>61</v>
      </c>
      <c r="W17914">
        <v>15.8</v>
      </c>
    </row>
    <row r="17915" spans="1:23" x14ac:dyDescent="0.3">
      <c r="A17915" t="s">
        <v>31020</v>
      </c>
      <c r="B17915" t="s">
        <v>35232</v>
      </c>
      <c r="C17915">
        <v>262138</v>
      </c>
      <c r="D17915" t="s">
        <v>17499</v>
      </c>
      <c r="E17915">
        <v>19</v>
      </c>
      <c r="F17915" t="s">
        <v>40</v>
      </c>
      <c r="G17915">
        <v>76</v>
      </c>
      <c r="H17915">
        <v>86</v>
      </c>
      <c r="I17915" t="s">
        <v>491</v>
      </c>
      <c r="J17915">
        <v>15</v>
      </c>
      <c r="K17915">
        <v>25</v>
      </c>
      <c r="L17915" t="s">
        <v>42</v>
      </c>
      <c r="M17915">
        <v>1</v>
      </c>
      <c r="N17915">
        <v>2</v>
      </c>
      <c r="O17915">
        <v>2</v>
      </c>
      <c r="P17915" t="s">
        <v>43</v>
      </c>
      <c r="Q17915" t="s">
        <v>49</v>
      </c>
      <c r="R17915" t="s">
        <v>82</v>
      </c>
      <c r="S17915" s="1">
        <v>44378</v>
      </c>
      <c r="T17915">
        <v>2025</v>
      </c>
      <c r="U17915">
        <v>184</v>
      </c>
      <c r="V17915">
        <v>73</v>
      </c>
      <c r="W17915">
        <v>31.5</v>
      </c>
    </row>
    <row r="17916" spans="1:23" x14ac:dyDescent="0.3">
      <c r="A17916" t="s">
        <v>31021</v>
      </c>
      <c r="B17916" t="s">
        <v>35232</v>
      </c>
      <c r="C17916">
        <v>211384</v>
      </c>
      <c r="D17916" t="s">
        <v>10258</v>
      </c>
      <c r="E17916">
        <v>27</v>
      </c>
      <c r="F17916" t="s">
        <v>2114</v>
      </c>
      <c r="G17916">
        <v>71</v>
      </c>
      <c r="H17916">
        <v>71</v>
      </c>
      <c r="I17916" t="s">
        <v>12111</v>
      </c>
      <c r="J17916">
        <v>2</v>
      </c>
      <c r="K17916">
        <v>30</v>
      </c>
      <c r="L17916" t="s">
        <v>23</v>
      </c>
      <c r="M17916">
        <v>1</v>
      </c>
      <c r="N17916">
        <v>4</v>
      </c>
      <c r="O17916">
        <v>4</v>
      </c>
      <c r="P17916" t="s">
        <v>31</v>
      </c>
      <c r="Q17916" t="s">
        <v>49</v>
      </c>
      <c r="R17916" t="s">
        <v>62</v>
      </c>
      <c r="S17916" s="1">
        <v>44439</v>
      </c>
      <c r="T17916">
        <v>2023</v>
      </c>
      <c r="U17916">
        <v>183</v>
      </c>
      <c r="V17916">
        <v>79</v>
      </c>
      <c r="W17916">
        <v>4</v>
      </c>
    </row>
    <row r="17917" spans="1:23" x14ac:dyDescent="0.3">
      <c r="A17917" t="s">
        <v>31022</v>
      </c>
      <c r="B17917" t="s">
        <v>35232</v>
      </c>
      <c r="C17917">
        <v>182002</v>
      </c>
      <c r="D17917" t="s">
        <v>5940</v>
      </c>
      <c r="E17917">
        <v>32</v>
      </c>
      <c r="F17917" t="s">
        <v>53</v>
      </c>
      <c r="G17917">
        <v>78</v>
      </c>
      <c r="H17917">
        <v>78</v>
      </c>
      <c r="I17917" t="s">
        <v>12069</v>
      </c>
      <c r="J17917">
        <v>9</v>
      </c>
      <c r="K17917">
        <v>11</v>
      </c>
      <c r="L17917" t="s">
        <v>23</v>
      </c>
      <c r="M17917">
        <v>2</v>
      </c>
      <c r="N17917">
        <v>2</v>
      </c>
      <c r="O17917">
        <v>2</v>
      </c>
      <c r="P17917" t="s">
        <v>24</v>
      </c>
      <c r="Q17917" t="s">
        <v>25</v>
      </c>
      <c r="R17917" t="s">
        <v>77</v>
      </c>
      <c r="S17917" s="1">
        <v>44750</v>
      </c>
      <c r="T17917">
        <v>2023</v>
      </c>
      <c r="U17917">
        <v>185</v>
      </c>
      <c r="V17917">
        <v>80</v>
      </c>
      <c r="W17917">
        <v>14.4</v>
      </c>
    </row>
    <row r="17918" spans="1:23" x14ac:dyDescent="0.3">
      <c r="A17918" t="s">
        <v>31023</v>
      </c>
      <c r="B17918" t="s">
        <v>35232</v>
      </c>
      <c r="C17918">
        <v>207835</v>
      </c>
      <c r="D17918" t="s">
        <v>6712</v>
      </c>
      <c r="E17918">
        <v>28</v>
      </c>
      <c r="F17918" t="s">
        <v>53</v>
      </c>
      <c r="G17918">
        <v>70</v>
      </c>
      <c r="H17918">
        <v>70</v>
      </c>
      <c r="I17918" t="s">
        <v>19508</v>
      </c>
      <c r="J17918">
        <v>1.6</v>
      </c>
      <c r="K17918">
        <v>12</v>
      </c>
      <c r="L17918" t="s">
        <v>23</v>
      </c>
      <c r="M17918">
        <v>1</v>
      </c>
      <c r="N17918">
        <v>2</v>
      </c>
      <c r="O17918">
        <v>4</v>
      </c>
      <c r="P17918" t="s">
        <v>43</v>
      </c>
      <c r="Q17918" t="s">
        <v>25</v>
      </c>
      <c r="R17918" t="s">
        <v>62</v>
      </c>
      <c r="S17918" s="1">
        <v>44253</v>
      </c>
      <c r="T17918">
        <v>2026</v>
      </c>
      <c r="U17918">
        <v>176</v>
      </c>
      <c r="V17918">
        <v>74</v>
      </c>
      <c r="W17918">
        <v>2.5</v>
      </c>
    </row>
    <row r="17919" spans="1:23" x14ac:dyDescent="0.3">
      <c r="A17919" t="s">
        <v>31024</v>
      </c>
      <c r="B17919" t="s">
        <v>35232</v>
      </c>
      <c r="C17919">
        <v>235619</v>
      </c>
      <c r="D17919" t="s">
        <v>7655</v>
      </c>
      <c r="E17919">
        <v>23</v>
      </c>
      <c r="F17919" t="s">
        <v>123</v>
      </c>
      <c r="G17919">
        <v>78</v>
      </c>
      <c r="H17919">
        <v>84</v>
      </c>
      <c r="I17919" t="s">
        <v>507</v>
      </c>
      <c r="J17919">
        <v>22</v>
      </c>
      <c r="K17919">
        <v>15</v>
      </c>
      <c r="L17919" t="s">
        <v>42</v>
      </c>
      <c r="M17919">
        <v>1</v>
      </c>
      <c r="N17919">
        <v>3</v>
      </c>
      <c r="O17919">
        <v>4</v>
      </c>
      <c r="P17919" t="s">
        <v>116</v>
      </c>
      <c r="Q17919" t="s">
        <v>25</v>
      </c>
      <c r="R17919" t="s">
        <v>62</v>
      </c>
      <c r="S17919" s="1">
        <v>44592</v>
      </c>
      <c r="T17919">
        <v>2026</v>
      </c>
      <c r="U17919">
        <v>168</v>
      </c>
      <c r="V17919">
        <v>65</v>
      </c>
      <c r="W17919">
        <v>48.4</v>
      </c>
    </row>
    <row r="17920" spans="1:23" x14ac:dyDescent="0.3">
      <c r="A17920" t="s">
        <v>31025</v>
      </c>
      <c r="B17920" t="s">
        <v>35232</v>
      </c>
      <c r="C17920">
        <v>246419</v>
      </c>
      <c r="D17920" t="s">
        <v>7216</v>
      </c>
      <c r="E17920">
        <v>20</v>
      </c>
      <c r="F17920" t="s">
        <v>29</v>
      </c>
      <c r="G17920">
        <v>73</v>
      </c>
      <c r="H17920">
        <v>83</v>
      </c>
      <c r="I17920" t="s">
        <v>1567</v>
      </c>
      <c r="J17920">
        <v>6.5</v>
      </c>
      <c r="K17920">
        <v>14</v>
      </c>
      <c r="L17920" t="s">
        <v>23</v>
      </c>
      <c r="M17920">
        <v>1</v>
      </c>
      <c r="N17920">
        <v>3</v>
      </c>
      <c r="O17920">
        <v>4</v>
      </c>
      <c r="P17920" t="s">
        <v>31</v>
      </c>
      <c r="Q17920" t="s">
        <v>49</v>
      </c>
      <c r="R17920" t="s">
        <v>37</v>
      </c>
      <c r="S17920" s="1">
        <v>42933</v>
      </c>
      <c r="T17920">
        <v>2024</v>
      </c>
      <c r="U17920">
        <v>172</v>
      </c>
      <c r="V17920">
        <v>63</v>
      </c>
      <c r="W17920">
        <v>11.1</v>
      </c>
    </row>
    <row r="17921" spans="1:23" x14ac:dyDescent="0.3">
      <c r="A17921" t="s">
        <v>31026</v>
      </c>
      <c r="B17921" t="s">
        <v>35232</v>
      </c>
      <c r="C17921">
        <v>256856</v>
      </c>
      <c r="D17921" t="s">
        <v>13722</v>
      </c>
      <c r="E17921">
        <v>24</v>
      </c>
      <c r="F17921" t="s">
        <v>1698</v>
      </c>
      <c r="G17921">
        <v>69</v>
      </c>
      <c r="H17921">
        <v>76</v>
      </c>
      <c r="I17921" t="s">
        <v>3428</v>
      </c>
      <c r="J17921">
        <v>2.7</v>
      </c>
      <c r="K17921">
        <v>4</v>
      </c>
      <c r="L17921" t="s">
        <v>42</v>
      </c>
      <c r="M17921">
        <v>1</v>
      </c>
      <c r="N17921">
        <v>2</v>
      </c>
      <c r="O17921">
        <v>2</v>
      </c>
      <c r="P17921" t="s">
        <v>24</v>
      </c>
      <c r="Q17921" t="s">
        <v>49</v>
      </c>
      <c r="R17921" t="s">
        <v>62</v>
      </c>
      <c r="S17921" s="1">
        <v>44588</v>
      </c>
      <c r="T17921">
        <v>2026</v>
      </c>
      <c r="U17921">
        <v>184</v>
      </c>
      <c r="V17921">
        <v>77</v>
      </c>
      <c r="W17921">
        <v>5.4</v>
      </c>
    </row>
    <row r="17922" spans="1:23" x14ac:dyDescent="0.3">
      <c r="A17922" t="s">
        <v>31027</v>
      </c>
      <c r="B17922" t="s">
        <v>35232</v>
      </c>
      <c r="C17922">
        <v>263056</v>
      </c>
      <c r="D17922" t="s">
        <v>16014</v>
      </c>
      <c r="E17922">
        <v>23</v>
      </c>
      <c r="F17922" t="s">
        <v>1393</v>
      </c>
      <c r="G17922">
        <v>71</v>
      </c>
      <c r="H17922">
        <v>75</v>
      </c>
      <c r="I17922" t="s">
        <v>12282</v>
      </c>
      <c r="J17922">
        <v>2.7</v>
      </c>
      <c r="K17922">
        <v>700</v>
      </c>
      <c r="L17922" t="s">
        <v>23</v>
      </c>
      <c r="M17922">
        <v>1</v>
      </c>
      <c r="N17922">
        <v>4</v>
      </c>
      <c r="O17922">
        <v>3</v>
      </c>
      <c r="P17922" t="s">
        <v>43</v>
      </c>
      <c r="Q17922" t="s">
        <v>49</v>
      </c>
      <c r="R17922" t="s">
        <v>44</v>
      </c>
      <c r="S17922" s="1">
        <v>44378</v>
      </c>
      <c r="T17922">
        <v>2025</v>
      </c>
      <c r="U17922">
        <v>174</v>
      </c>
      <c r="V17922">
        <v>65</v>
      </c>
      <c r="W17922">
        <v>6.1</v>
      </c>
    </row>
    <row r="17923" spans="1:23" x14ac:dyDescent="0.3">
      <c r="A17923" t="s">
        <v>31028</v>
      </c>
      <c r="B17923" t="s">
        <v>35232</v>
      </c>
      <c r="C17923">
        <v>191565</v>
      </c>
      <c r="D17923" t="s">
        <v>5525</v>
      </c>
      <c r="E17923">
        <v>31</v>
      </c>
      <c r="F17923" t="s">
        <v>2099</v>
      </c>
      <c r="G17923">
        <v>68</v>
      </c>
      <c r="H17923">
        <v>68</v>
      </c>
      <c r="I17923" t="s">
        <v>1720</v>
      </c>
      <c r="J17923">
        <v>1</v>
      </c>
      <c r="K17923">
        <v>5</v>
      </c>
      <c r="L17923" t="s">
        <v>23</v>
      </c>
      <c r="M17923">
        <v>1</v>
      </c>
      <c r="N17923">
        <v>4</v>
      </c>
      <c r="O17923">
        <v>3</v>
      </c>
      <c r="P17923" t="s">
        <v>43</v>
      </c>
      <c r="Q17923" t="s">
        <v>25</v>
      </c>
      <c r="R17923" t="s">
        <v>102</v>
      </c>
      <c r="S17923" s="1">
        <v>44416</v>
      </c>
      <c r="T17923">
        <v>2023</v>
      </c>
      <c r="U17923">
        <v>182</v>
      </c>
      <c r="V17923">
        <v>71</v>
      </c>
      <c r="W17923">
        <v>1.3</v>
      </c>
    </row>
    <row r="17924" spans="1:23" x14ac:dyDescent="0.3">
      <c r="A17924" t="s">
        <v>31029</v>
      </c>
      <c r="B17924" t="s">
        <v>35232</v>
      </c>
      <c r="C17924">
        <v>225793</v>
      </c>
      <c r="D17924" t="s">
        <v>9078</v>
      </c>
      <c r="E17924">
        <v>24</v>
      </c>
      <c r="F17924" t="s">
        <v>123</v>
      </c>
      <c r="G17924">
        <v>77</v>
      </c>
      <c r="H17924">
        <v>85</v>
      </c>
      <c r="I17924" t="s">
        <v>133</v>
      </c>
      <c r="J17924">
        <v>22</v>
      </c>
      <c r="K17924">
        <v>31</v>
      </c>
      <c r="L17924" t="s">
        <v>23</v>
      </c>
      <c r="M17924">
        <v>2</v>
      </c>
      <c r="N17924">
        <v>3</v>
      </c>
      <c r="O17924">
        <v>2</v>
      </c>
      <c r="P17924" t="s">
        <v>76</v>
      </c>
      <c r="Q17924" t="s">
        <v>25</v>
      </c>
      <c r="R17924" t="s">
        <v>62</v>
      </c>
      <c r="S17924" s="1">
        <v>44109</v>
      </c>
      <c r="T17924">
        <v>2025</v>
      </c>
      <c r="U17924">
        <v>183</v>
      </c>
      <c r="V17924">
        <v>79</v>
      </c>
      <c r="W17924">
        <v>46.2</v>
      </c>
    </row>
    <row r="17925" spans="1:23" x14ac:dyDescent="0.3">
      <c r="A17925" t="s">
        <v>31030</v>
      </c>
      <c r="B17925" t="s">
        <v>35232</v>
      </c>
      <c r="C17925">
        <v>240797</v>
      </c>
      <c r="D17925" t="s">
        <v>8216</v>
      </c>
      <c r="E17925">
        <v>22</v>
      </c>
      <c r="F17925" t="s">
        <v>40</v>
      </c>
      <c r="G17925">
        <v>71</v>
      </c>
      <c r="H17925">
        <v>79</v>
      </c>
      <c r="I17925" t="s">
        <v>247</v>
      </c>
      <c r="J17925">
        <v>4.2</v>
      </c>
      <c r="K17925">
        <v>3</v>
      </c>
      <c r="L17925" t="s">
        <v>23</v>
      </c>
      <c r="M17925">
        <v>1</v>
      </c>
      <c r="N17925">
        <v>4</v>
      </c>
      <c r="O17925">
        <v>3</v>
      </c>
      <c r="P17925" t="s">
        <v>24</v>
      </c>
      <c r="Q17925" t="s">
        <v>49</v>
      </c>
      <c r="R17925" t="s">
        <v>62</v>
      </c>
      <c r="S17925" s="1">
        <v>44097</v>
      </c>
      <c r="T17925">
        <v>2025</v>
      </c>
      <c r="U17925">
        <v>175</v>
      </c>
      <c r="V17925">
        <v>72</v>
      </c>
      <c r="W17925">
        <v>7.6</v>
      </c>
    </row>
    <row r="17926" spans="1:23" x14ac:dyDescent="0.3">
      <c r="A17926" t="s">
        <v>31031</v>
      </c>
      <c r="B17926" t="s">
        <v>35232</v>
      </c>
      <c r="C17926">
        <v>227153</v>
      </c>
      <c r="D17926" t="s">
        <v>5989</v>
      </c>
      <c r="E17926">
        <v>29</v>
      </c>
      <c r="F17926" t="s">
        <v>220</v>
      </c>
      <c r="G17926">
        <v>72</v>
      </c>
      <c r="H17926">
        <v>72</v>
      </c>
      <c r="I17926" t="s">
        <v>998</v>
      </c>
      <c r="J17926">
        <v>2.1</v>
      </c>
      <c r="K17926">
        <v>10</v>
      </c>
      <c r="L17926" t="s">
        <v>42</v>
      </c>
      <c r="M17926">
        <v>1</v>
      </c>
      <c r="N17926">
        <v>2</v>
      </c>
      <c r="O17926">
        <v>3</v>
      </c>
      <c r="P17926" t="s">
        <v>43</v>
      </c>
      <c r="Q17926" t="s">
        <v>49</v>
      </c>
      <c r="R17926" t="s">
        <v>62</v>
      </c>
      <c r="S17926" s="1">
        <v>44229</v>
      </c>
      <c r="T17926">
        <v>2025</v>
      </c>
      <c r="U17926">
        <v>180</v>
      </c>
      <c r="V17926">
        <v>73</v>
      </c>
      <c r="W17926">
        <v>4.2</v>
      </c>
    </row>
    <row r="17927" spans="1:23" x14ac:dyDescent="0.3">
      <c r="A17927" t="s">
        <v>31032</v>
      </c>
      <c r="B17927" t="s">
        <v>35232</v>
      </c>
      <c r="C17927">
        <v>255198</v>
      </c>
      <c r="D17927" t="s">
        <v>5932</v>
      </c>
      <c r="E17927">
        <v>27</v>
      </c>
      <c r="F17927" t="s">
        <v>933</v>
      </c>
      <c r="G17927">
        <v>67</v>
      </c>
      <c r="H17927">
        <v>68</v>
      </c>
      <c r="I17927" t="s">
        <v>1708</v>
      </c>
      <c r="J17927">
        <v>1.2</v>
      </c>
      <c r="K17927">
        <v>6</v>
      </c>
      <c r="L17927" t="s">
        <v>23</v>
      </c>
      <c r="M17927">
        <v>1</v>
      </c>
      <c r="N17927">
        <v>3</v>
      </c>
      <c r="O17927">
        <v>3</v>
      </c>
      <c r="P17927" t="s">
        <v>43</v>
      </c>
      <c r="Q17927" t="s">
        <v>49</v>
      </c>
      <c r="R17927" t="s">
        <v>62</v>
      </c>
      <c r="S17927" s="1">
        <v>43846</v>
      </c>
      <c r="T17927">
        <v>2023</v>
      </c>
      <c r="U17927">
        <v>185</v>
      </c>
      <c r="V17927">
        <v>75</v>
      </c>
      <c r="W17927">
        <v>1.9</v>
      </c>
    </row>
    <row r="17928" spans="1:23" x14ac:dyDescent="0.3">
      <c r="A17928" t="s">
        <v>31033</v>
      </c>
      <c r="B17928" t="s">
        <v>35232</v>
      </c>
      <c r="C17928">
        <v>201240</v>
      </c>
      <c r="D17928" t="s">
        <v>7201</v>
      </c>
      <c r="E17928">
        <v>28</v>
      </c>
      <c r="F17928" t="s">
        <v>123</v>
      </c>
      <c r="G17928">
        <v>68</v>
      </c>
      <c r="H17928">
        <v>68</v>
      </c>
      <c r="I17928" t="s">
        <v>833</v>
      </c>
      <c r="J17928">
        <v>1.2</v>
      </c>
      <c r="K17928">
        <v>4</v>
      </c>
      <c r="L17928" t="s">
        <v>23</v>
      </c>
      <c r="M17928">
        <v>1</v>
      </c>
      <c r="N17928">
        <v>3</v>
      </c>
      <c r="O17928">
        <v>3</v>
      </c>
      <c r="P17928" t="s">
        <v>24</v>
      </c>
      <c r="Q17928" t="s">
        <v>49</v>
      </c>
      <c r="R17928" t="s">
        <v>128</v>
      </c>
      <c r="S17928" s="1">
        <v>44744</v>
      </c>
      <c r="T17928">
        <v>2024</v>
      </c>
      <c r="U17928">
        <v>179</v>
      </c>
      <c r="V17928">
        <v>72</v>
      </c>
      <c r="W17928">
        <v>2.1</v>
      </c>
    </row>
    <row r="17929" spans="1:23" x14ac:dyDescent="0.3">
      <c r="A17929" t="s">
        <v>31034</v>
      </c>
      <c r="B17929" t="s">
        <v>35232</v>
      </c>
      <c r="C17929">
        <v>217998</v>
      </c>
      <c r="D17929" t="s">
        <v>13161</v>
      </c>
      <c r="E17929">
        <v>27</v>
      </c>
      <c r="F17929" t="s">
        <v>220</v>
      </c>
      <c r="G17929">
        <v>74</v>
      </c>
      <c r="H17929">
        <v>75</v>
      </c>
      <c r="I17929" t="s">
        <v>1858</v>
      </c>
      <c r="J17929">
        <v>4.9000000000000004</v>
      </c>
      <c r="K17929">
        <v>9</v>
      </c>
      <c r="L17929" t="s">
        <v>23</v>
      </c>
      <c r="M17929">
        <v>1</v>
      </c>
      <c r="N17929">
        <v>3</v>
      </c>
      <c r="O17929">
        <v>3</v>
      </c>
      <c r="P17929" t="s">
        <v>24</v>
      </c>
      <c r="Q17929" t="s">
        <v>49</v>
      </c>
      <c r="R17929" t="s">
        <v>102</v>
      </c>
      <c r="S17929" s="1">
        <v>44410</v>
      </c>
      <c r="T17929">
        <v>2027</v>
      </c>
      <c r="U17929">
        <v>178</v>
      </c>
      <c r="V17929">
        <v>78</v>
      </c>
      <c r="W17929">
        <v>7.7</v>
      </c>
    </row>
    <row r="17930" spans="1:23" x14ac:dyDescent="0.3">
      <c r="A17930" t="s">
        <v>31035</v>
      </c>
      <c r="B17930" t="s">
        <v>35232</v>
      </c>
      <c r="C17930">
        <v>257283</v>
      </c>
      <c r="D17930" t="s">
        <v>13323</v>
      </c>
      <c r="E17930">
        <v>21</v>
      </c>
      <c r="F17930" t="s">
        <v>65</v>
      </c>
      <c r="G17930">
        <v>68</v>
      </c>
      <c r="H17930">
        <v>73</v>
      </c>
      <c r="I17930" t="s">
        <v>13303</v>
      </c>
      <c r="J17930">
        <v>1.7</v>
      </c>
      <c r="K17930">
        <v>4</v>
      </c>
      <c r="L17930" t="s">
        <v>23</v>
      </c>
      <c r="M17930">
        <v>1</v>
      </c>
      <c r="N17930">
        <v>2</v>
      </c>
      <c r="O17930">
        <v>2</v>
      </c>
      <c r="P17930" t="s">
        <v>76</v>
      </c>
      <c r="Q17930" t="s">
        <v>49</v>
      </c>
      <c r="R17930" t="s">
        <v>120</v>
      </c>
      <c r="S17930" s="1">
        <v>44027</v>
      </c>
      <c r="T17930">
        <v>2026</v>
      </c>
      <c r="U17930">
        <v>173</v>
      </c>
      <c r="V17930">
        <v>70</v>
      </c>
      <c r="W17930">
        <v>2.8</v>
      </c>
    </row>
    <row r="17931" spans="1:23" x14ac:dyDescent="0.3">
      <c r="A17931" t="s">
        <v>31036</v>
      </c>
      <c r="B17931" t="s">
        <v>35232</v>
      </c>
      <c r="C17931">
        <v>172786</v>
      </c>
      <c r="D17931" t="s">
        <v>6506</v>
      </c>
      <c r="E17931">
        <v>33</v>
      </c>
      <c r="F17931" t="s">
        <v>105</v>
      </c>
      <c r="G17931">
        <v>73</v>
      </c>
      <c r="H17931">
        <v>73</v>
      </c>
      <c r="I17931" t="s">
        <v>1817</v>
      </c>
      <c r="J17931">
        <v>1.9</v>
      </c>
      <c r="K17931">
        <v>4</v>
      </c>
      <c r="L17931" t="s">
        <v>23</v>
      </c>
      <c r="M17931">
        <v>1</v>
      </c>
      <c r="N17931">
        <v>4</v>
      </c>
      <c r="O17931">
        <v>3</v>
      </c>
      <c r="P17931" t="s">
        <v>43</v>
      </c>
      <c r="Q17931" t="s">
        <v>49</v>
      </c>
      <c r="R17931" t="s">
        <v>37</v>
      </c>
      <c r="S17931" s="1">
        <v>44429</v>
      </c>
      <c r="T17931">
        <v>2023</v>
      </c>
      <c r="U17931">
        <v>180</v>
      </c>
      <c r="V17931">
        <v>77</v>
      </c>
      <c r="W17931">
        <v>2.9</v>
      </c>
    </row>
    <row r="17932" spans="1:23" x14ac:dyDescent="0.3">
      <c r="A17932" t="s">
        <v>31037</v>
      </c>
      <c r="B17932" t="s">
        <v>35232</v>
      </c>
      <c r="C17932">
        <v>240988</v>
      </c>
      <c r="D17932" t="s">
        <v>10413</v>
      </c>
      <c r="E17932">
        <v>26</v>
      </c>
      <c r="F17932" t="s">
        <v>313</v>
      </c>
      <c r="G17932">
        <v>73</v>
      </c>
      <c r="H17932">
        <v>76</v>
      </c>
      <c r="I17932" t="s">
        <v>12103</v>
      </c>
      <c r="J17932">
        <v>3.5</v>
      </c>
      <c r="K17932">
        <v>17</v>
      </c>
      <c r="L17932" t="s">
        <v>23</v>
      </c>
      <c r="M17932">
        <v>1</v>
      </c>
      <c r="N17932">
        <v>3</v>
      </c>
      <c r="O17932">
        <v>2</v>
      </c>
      <c r="P17932" t="s">
        <v>76</v>
      </c>
      <c r="Q17932" t="s">
        <v>49</v>
      </c>
      <c r="R17932" t="s">
        <v>77</v>
      </c>
      <c r="S17932" s="1">
        <v>44748</v>
      </c>
      <c r="T17932">
        <v>2026</v>
      </c>
      <c r="U17932">
        <v>189</v>
      </c>
      <c r="V17932">
        <v>81</v>
      </c>
      <c r="W17932">
        <v>4.8</v>
      </c>
    </row>
    <row r="17933" spans="1:23" x14ac:dyDescent="0.3">
      <c r="A17933" t="s">
        <v>31038</v>
      </c>
      <c r="B17933" t="s">
        <v>35232</v>
      </c>
      <c r="C17933">
        <v>256442</v>
      </c>
      <c r="D17933" t="s">
        <v>19715</v>
      </c>
      <c r="E17933">
        <v>21</v>
      </c>
      <c r="F17933" t="s">
        <v>123</v>
      </c>
      <c r="G17933">
        <v>64</v>
      </c>
      <c r="H17933">
        <v>72</v>
      </c>
      <c r="I17933" t="s">
        <v>1408</v>
      </c>
      <c r="J17933">
        <v>1.3</v>
      </c>
      <c r="K17933">
        <v>3</v>
      </c>
      <c r="L17933" t="s">
        <v>23</v>
      </c>
      <c r="M17933">
        <v>1</v>
      </c>
      <c r="N17933">
        <v>2</v>
      </c>
      <c r="O17933">
        <v>2</v>
      </c>
      <c r="P17933" t="s">
        <v>76</v>
      </c>
      <c r="Q17933" t="s">
        <v>49</v>
      </c>
      <c r="R17933" t="s">
        <v>62</v>
      </c>
      <c r="S17933" s="1">
        <v>44592</v>
      </c>
      <c r="T17933">
        <v>2026</v>
      </c>
      <c r="U17933">
        <v>173</v>
      </c>
      <c r="V17933">
        <v>60</v>
      </c>
      <c r="W17933">
        <v>2.7</v>
      </c>
    </row>
    <row r="17934" spans="1:23" x14ac:dyDescent="0.3">
      <c r="A17934" t="s">
        <v>31039</v>
      </c>
      <c r="B17934" t="s">
        <v>35232</v>
      </c>
      <c r="C17934">
        <v>208159</v>
      </c>
      <c r="D17934" t="s">
        <v>10352</v>
      </c>
      <c r="E17934">
        <v>27</v>
      </c>
      <c r="F17934" t="s">
        <v>445</v>
      </c>
      <c r="G17934">
        <v>75</v>
      </c>
      <c r="H17934">
        <v>75</v>
      </c>
      <c r="I17934" t="s">
        <v>1140</v>
      </c>
      <c r="J17934">
        <v>6</v>
      </c>
      <c r="K17934">
        <v>22</v>
      </c>
      <c r="L17934" t="s">
        <v>23</v>
      </c>
      <c r="M17934">
        <v>1</v>
      </c>
      <c r="N17934">
        <v>4</v>
      </c>
      <c r="O17934">
        <v>3</v>
      </c>
      <c r="P17934" t="s">
        <v>31</v>
      </c>
      <c r="Q17934" t="s">
        <v>49</v>
      </c>
      <c r="R17934" t="s">
        <v>102</v>
      </c>
      <c r="S17934" s="1">
        <v>44378</v>
      </c>
      <c r="T17934">
        <v>2024</v>
      </c>
      <c r="U17934">
        <v>188</v>
      </c>
      <c r="V17934">
        <v>92</v>
      </c>
      <c r="W17934">
        <v>9</v>
      </c>
    </row>
    <row r="17935" spans="1:23" x14ac:dyDescent="0.3">
      <c r="A17935" t="s">
        <v>31040</v>
      </c>
      <c r="B17935" t="s">
        <v>35232</v>
      </c>
      <c r="C17935">
        <v>266844</v>
      </c>
      <c r="D17935" t="s">
        <v>19716</v>
      </c>
      <c r="E17935">
        <v>23</v>
      </c>
      <c r="F17935" t="s">
        <v>21</v>
      </c>
      <c r="G17935">
        <v>70</v>
      </c>
      <c r="H17935">
        <v>77</v>
      </c>
      <c r="I17935" t="s">
        <v>12339</v>
      </c>
      <c r="J17935">
        <v>3</v>
      </c>
      <c r="K17935">
        <v>500</v>
      </c>
      <c r="L17935" t="s">
        <v>23</v>
      </c>
      <c r="M17935">
        <v>1</v>
      </c>
      <c r="N17935">
        <v>3</v>
      </c>
      <c r="O17935">
        <v>2</v>
      </c>
      <c r="P17935" t="s">
        <v>76</v>
      </c>
      <c r="Q17935" t="s">
        <v>49</v>
      </c>
      <c r="R17935" t="s">
        <v>107</v>
      </c>
      <c r="S17935" s="1">
        <v>44592</v>
      </c>
      <c r="T17935">
        <v>2023</v>
      </c>
      <c r="U17935">
        <v>169</v>
      </c>
      <c r="V17935">
        <v>70</v>
      </c>
      <c r="W17935">
        <v>7.2</v>
      </c>
    </row>
    <row r="17936" spans="1:23" x14ac:dyDescent="0.3">
      <c r="A17936" t="s">
        <v>31041</v>
      </c>
      <c r="B17936" t="s">
        <v>35232</v>
      </c>
      <c r="C17936">
        <v>254089</v>
      </c>
      <c r="D17936" t="s">
        <v>7254</v>
      </c>
      <c r="E17936">
        <v>19</v>
      </c>
      <c r="F17936" t="s">
        <v>35</v>
      </c>
      <c r="G17936">
        <v>68</v>
      </c>
      <c r="H17936">
        <v>83</v>
      </c>
      <c r="I17936" t="s">
        <v>507</v>
      </c>
      <c r="J17936">
        <v>2.7</v>
      </c>
      <c r="K17936">
        <v>3</v>
      </c>
      <c r="L17936" t="s">
        <v>42</v>
      </c>
      <c r="M17936">
        <v>1</v>
      </c>
      <c r="N17936">
        <v>3</v>
      </c>
      <c r="O17936">
        <v>3</v>
      </c>
      <c r="P17936" t="s">
        <v>76</v>
      </c>
      <c r="Q17936" t="s">
        <v>49</v>
      </c>
      <c r="R17936" t="s">
        <v>223</v>
      </c>
      <c r="S17936" s="1">
        <v>43647</v>
      </c>
      <c r="T17936">
        <v>2023</v>
      </c>
      <c r="U17936">
        <v>184</v>
      </c>
      <c r="V17936">
        <v>82</v>
      </c>
      <c r="W17936">
        <v>7.4</v>
      </c>
    </row>
    <row r="17937" spans="1:23" x14ac:dyDescent="0.3">
      <c r="A17937" t="s">
        <v>31042</v>
      </c>
      <c r="B17937" t="s">
        <v>35232</v>
      </c>
      <c r="C17937">
        <v>253826</v>
      </c>
      <c r="D17937" t="s">
        <v>19717</v>
      </c>
      <c r="E17937">
        <v>24</v>
      </c>
      <c r="F17937" t="s">
        <v>305</v>
      </c>
      <c r="G17937">
        <v>67</v>
      </c>
      <c r="H17937">
        <v>72</v>
      </c>
      <c r="I17937" t="s">
        <v>19687</v>
      </c>
      <c r="J17937">
        <v>1.5</v>
      </c>
      <c r="K17937">
        <v>500</v>
      </c>
      <c r="L17937" t="s">
        <v>23</v>
      </c>
      <c r="M17937">
        <v>1</v>
      </c>
      <c r="N17937">
        <v>2</v>
      </c>
      <c r="O17937">
        <v>3</v>
      </c>
      <c r="P17937" t="s">
        <v>24</v>
      </c>
      <c r="Q17937" t="s">
        <v>49</v>
      </c>
      <c r="R17937" t="s">
        <v>62</v>
      </c>
      <c r="S17937" s="1">
        <v>44235</v>
      </c>
      <c r="T17937">
        <v>2022</v>
      </c>
      <c r="U17937">
        <v>178</v>
      </c>
      <c r="V17937">
        <v>74</v>
      </c>
      <c r="W17937">
        <v>3.3</v>
      </c>
    </row>
    <row r="17938" spans="1:23" x14ac:dyDescent="0.3">
      <c r="A17938" t="s">
        <v>31043</v>
      </c>
      <c r="B17938" t="s">
        <v>35232</v>
      </c>
      <c r="C17938">
        <v>256675</v>
      </c>
      <c r="D17938" t="s">
        <v>19718</v>
      </c>
      <c r="E17938">
        <v>23</v>
      </c>
      <c r="F17938" t="s">
        <v>140</v>
      </c>
      <c r="G17938">
        <v>73</v>
      </c>
      <c r="H17938">
        <v>81</v>
      </c>
      <c r="I17938" t="s">
        <v>437</v>
      </c>
      <c r="J17938">
        <v>7</v>
      </c>
      <c r="K17938">
        <v>31</v>
      </c>
      <c r="L17938" t="s">
        <v>23</v>
      </c>
      <c r="M17938">
        <v>1</v>
      </c>
      <c r="N17938">
        <v>3</v>
      </c>
      <c r="O17938">
        <v>4</v>
      </c>
      <c r="P17938" t="s">
        <v>116</v>
      </c>
      <c r="Q17938" t="s">
        <v>25</v>
      </c>
      <c r="R17938" t="s">
        <v>137</v>
      </c>
      <c r="S17938" s="1">
        <v>43967</v>
      </c>
      <c r="T17938">
        <v>2023</v>
      </c>
      <c r="U17938">
        <v>183</v>
      </c>
      <c r="V17938">
        <v>81</v>
      </c>
      <c r="W17938">
        <v>13.3</v>
      </c>
    </row>
    <row r="17939" spans="1:23" x14ac:dyDescent="0.3">
      <c r="A17939" t="s">
        <v>31044</v>
      </c>
      <c r="B17939" t="s">
        <v>35232</v>
      </c>
      <c r="C17939">
        <v>210972</v>
      </c>
      <c r="D17939" t="s">
        <v>5866</v>
      </c>
      <c r="E17939">
        <v>28</v>
      </c>
      <c r="F17939" t="s">
        <v>80</v>
      </c>
      <c r="G17939">
        <v>74</v>
      </c>
      <c r="H17939">
        <v>74</v>
      </c>
      <c r="I17939" t="s">
        <v>677</v>
      </c>
      <c r="J17939">
        <v>3.8</v>
      </c>
      <c r="K17939">
        <v>60</v>
      </c>
      <c r="L17939" t="s">
        <v>23</v>
      </c>
      <c r="M17939">
        <v>2</v>
      </c>
      <c r="N17939">
        <v>3</v>
      </c>
      <c r="O17939">
        <v>3</v>
      </c>
      <c r="P17939" t="s">
        <v>43</v>
      </c>
      <c r="Q17939" t="s">
        <v>25</v>
      </c>
      <c r="R17939" t="s">
        <v>62</v>
      </c>
      <c r="S17939" s="1">
        <v>42937</v>
      </c>
      <c r="T17939">
        <v>2024</v>
      </c>
      <c r="U17939">
        <v>178</v>
      </c>
      <c r="V17939">
        <v>76</v>
      </c>
      <c r="W17939">
        <v>7.2</v>
      </c>
    </row>
    <row r="17940" spans="1:23" x14ac:dyDescent="0.3">
      <c r="A17940" t="s">
        <v>31045</v>
      </c>
      <c r="B17940" t="s">
        <v>35232</v>
      </c>
      <c r="C17940">
        <v>239701</v>
      </c>
      <c r="D17940" t="s">
        <v>9029</v>
      </c>
      <c r="E17940">
        <v>22</v>
      </c>
      <c r="F17940" t="s">
        <v>90</v>
      </c>
      <c r="G17940">
        <v>72</v>
      </c>
      <c r="H17940">
        <v>79</v>
      </c>
      <c r="I17940" t="s">
        <v>995</v>
      </c>
      <c r="J17940">
        <v>4.8</v>
      </c>
      <c r="K17940">
        <v>15</v>
      </c>
      <c r="L17940" t="s">
        <v>23</v>
      </c>
      <c r="M17940">
        <v>1</v>
      </c>
      <c r="N17940">
        <v>3</v>
      </c>
      <c r="O17940">
        <v>3</v>
      </c>
      <c r="P17940" t="s">
        <v>24</v>
      </c>
      <c r="Q17940" t="s">
        <v>49</v>
      </c>
      <c r="R17940" t="s">
        <v>62</v>
      </c>
      <c r="S17940" s="1">
        <v>43468</v>
      </c>
      <c r="T17940">
        <v>2024</v>
      </c>
      <c r="U17940">
        <v>174</v>
      </c>
      <c r="V17940">
        <v>73</v>
      </c>
      <c r="W17940">
        <v>9.6</v>
      </c>
    </row>
    <row r="17941" spans="1:23" x14ac:dyDescent="0.3">
      <c r="A17941" t="s">
        <v>31046</v>
      </c>
      <c r="B17941" t="s">
        <v>35232</v>
      </c>
      <c r="C17941">
        <v>217648</v>
      </c>
      <c r="D17941" t="s">
        <v>7127</v>
      </c>
      <c r="E17941">
        <v>31</v>
      </c>
      <c r="F17941" t="s">
        <v>2099</v>
      </c>
      <c r="G17941">
        <v>74</v>
      </c>
      <c r="H17941">
        <v>74</v>
      </c>
      <c r="I17941" t="s">
        <v>1217</v>
      </c>
      <c r="J17941">
        <v>3.5</v>
      </c>
      <c r="K17941">
        <v>26</v>
      </c>
      <c r="L17941" t="s">
        <v>23</v>
      </c>
      <c r="M17941">
        <v>2</v>
      </c>
      <c r="N17941">
        <v>4</v>
      </c>
      <c r="O17941">
        <v>4</v>
      </c>
      <c r="P17941" t="s">
        <v>31</v>
      </c>
      <c r="Q17941" t="s">
        <v>25</v>
      </c>
      <c r="R17941" t="s">
        <v>32</v>
      </c>
      <c r="S17941" s="1">
        <v>44378</v>
      </c>
      <c r="T17941">
        <v>2027</v>
      </c>
      <c r="U17941">
        <v>178</v>
      </c>
      <c r="V17941">
        <v>72</v>
      </c>
      <c r="W17941">
        <v>6.3</v>
      </c>
    </row>
    <row r="17942" spans="1:23" x14ac:dyDescent="0.3">
      <c r="A17942" t="s">
        <v>31047</v>
      </c>
      <c r="B17942" t="s">
        <v>35232</v>
      </c>
      <c r="C17942">
        <v>204850</v>
      </c>
      <c r="D17942" t="s">
        <v>9370</v>
      </c>
      <c r="E17942">
        <v>28</v>
      </c>
      <c r="F17942" t="s">
        <v>643</v>
      </c>
      <c r="G17942">
        <v>74</v>
      </c>
      <c r="H17942">
        <v>74</v>
      </c>
      <c r="I17942" t="s">
        <v>12190</v>
      </c>
      <c r="J17942">
        <v>4.2</v>
      </c>
      <c r="K17942">
        <v>1</v>
      </c>
      <c r="L17942" t="s">
        <v>23</v>
      </c>
      <c r="M17942">
        <v>1</v>
      </c>
      <c r="N17942">
        <v>3</v>
      </c>
      <c r="O17942">
        <v>3</v>
      </c>
      <c r="P17942" t="s">
        <v>24</v>
      </c>
      <c r="Q17942" t="s">
        <v>49</v>
      </c>
      <c r="R17942" t="s">
        <v>496</v>
      </c>
      <c r="S17942" s="1">
        <v>43497</v>
      </c>
      <c r="T17942">
        <v>2025</v>
      </c>
      <c r="U17942">
        <v>174</v>
      </c>
      <c r="V17942">
        <v>60</v>
      </c>
      <c r="W17942">
        <v>9.1999999999999993</v>
      </c>
    </row>
    <row r="17943" spans="1:23" x14ac:dyDescent="0.3">
      <c r="A17943" t="s">
        <v>31048</v>
      </c>
      <c r="B17943" t="s">
        <v>35232</v>
      </c>
      <c r="C17943">
        <v>234171</v>
      </c>
      <c r="D17943" t="s">
        <v>9602</v>
      </c>
      <c r="E17943">
        <v>25</v>
      </c>
      <c r="F17943" t="s">
        <v>3680</v>
      </c>
      <c r="G17943">
        <v>76</v>
      </c>
      <c r="H17943">
        <v>77</v>
      </c>
      <c r="I17943" t="s">
        <v>12092</v>
      </c>
      <c r="J17943">
        <v>9</v>
      </c>
      <c r="K17943">
        <v>26</v>
      </c>
      <c r="L17943" t="s">
        <v>23</v>
      </c>
      <c r="M17943">
        <v>2</v>
      </c>
      <c r="N17943">
        <v>4</v>
      </c>
      <c r="O17943">
        <v>4</v>
      </c>
      <c r="P17943" t="s">
        <v>43</v>
      </c>
      <c r="Q17943" t="s">
        <v>25</v>
      </c>
      <c r="R17943" t="s">
        <v>37</v>
      </c>
      <c r="S17943" s="1">
        <v>43343</v>
      </c>
      <c r="T17943">
        <v>2025</v>
      </c>
      <c r="U17943">
        <v>183</v>
      </c>
      <c r="V17943">
        <v>75</v>
      </c>
      <c r="W17943">
        <v>16</v>
      </c>
    </row>
    <row r="17944" spans="1:23" x14ac:dyDescent="0.3">
      <c r="A17944" t="s">
        <v>31049</v>
      </c>
      <c r="B17944" t="s">
        <v>35232</v>
      </c>
      <c r="C17944">
        <v>238519</v>
      </c>
      <c r="D17944" t="s">
        <v>19719</v>
      </c>
      <c r="E17944">
        <v>25</v>
      </c>
      <c r="F17944" t="s">
        <v>1837</v>
      </c>
      <c r="G17944">
        <v>68</v>
      </c>
      <c r="H17944">
        <v>71</v>
      </c>
      <c r="I17944" t="s">
        <v>1605</v>
      </c>
      <c r="J17944">
        <v>1.5</v>
      </c>
      <c r="K17944">
        <v>13</v>
      </c>
      <c r="L17944" t="s">
        <v>42</v>
      </c>
      <c r="M17944">
        <v>1</v>
      </c>
      <c r="N17944">
        <v>2</v>
      </c>
      <c r="O17944">
        <v>2</v>
      </c>
      <c r="P17944" t="s">
        <v>31</v>
      </c>
      <c r="Q17944" t="s">
        <v>49</v>
      </c>
      <c r="R17944" t="s">
        <v>137</v>
      </c>
      <c r="S17944" s="1">
        <v>43647</v>
      </c>
      <c r="T17944">
        <v>2023</v>
      </c>
      <c r="U17944">
        <v>178</v>
      </c>
      <c r="V17944">
        <v>77</v>
      </c>
      <c r="W17944">
        <v>2.7</v>
      </c>
    </row>
    <row r="17945" spans="1:23" x14ac:dyDescent="0.3">
      <c r="A17945" t="s">
        <v>31050</v>
      </c>
      <c r="B17945" t="s">
        <v>35232</v>
      </c>
      <c r="C17945">
        <v>253328</v>
      </c>
      <c r="D17945" t="s">
        <v>19720</v>
      </c>
      <c r="E17945">
        <v>28</v>
      </c>
      <c r="F17945" t="s">
        <v>986</v>
      </c>
      <c r="G17945">
        <v>69</v>
      </c>
      <c r="H17945">
        <v>69</v>
      </c>
      <c r="I17945" t="s">
        <v>13900</v>
      </c>
      <c r="J17945">
        <v>1.4</v>
      </c>
      <c r="K17945">
        <v>500</v>
      </c>
      <c r="L17945" t="s">
        <v>42</v>
      </c>
      <c r="M17945">
        <v>1</v>
      </c>
      <c r="N17945">
        <v>3</v>
      </c>
      <c r="O17945">
        <v>3</v>
      </c>
      <c r="P17945" t="s">
        <v>24</v>
      </c>
      <c r="Q17945" t="s">
        <v>49</v>
      </c>
      <c r="R17945" t="s">
        <v>62</v>
      </c>
      <c r="S17945" s="1">
        <v>43837</v>
      </c>
      <c r="T17945">
        <v>2024</v>
      </c>
      <c r="U17945">
        <v>173</v>
      </c>
      <c r="V17945">
        <v>64</v>
      </c>
      <c r="W17945">
        <v>3</v>
      </c>
    </row>
    <row r="17946" spans="1:23" x14ac:dyDescent="0.3">
      <c r="A17946" t="s">
        <v>31051</v>
      </c>
      <c r="B17946" t="s">
        <v>35232</v>
      </c>
      <c r="C17946">
        <v>259853</v>
      </c>
      <c r="D17946" t="s">
        <v>12822</v>
      </c>
      <c r="E17946">
        <v>19</v>
      </c>
      <c r="F17946" t="s">
        <v>428</v>
      </c>
      <c r="G17946">
        <v>68</v>
      </c>
      <c r="H17946">
        <v>79</v>
      </c>
      <c r="I17946" t="s">
        <v>623</v>
      </c>
      <c r="J17946">
        <v>2.5</v>
      </c>
      <c r="K17946">
        <v>8</v>
      </c>
      <c r="L17946" t="s">
        <v>23</v>
      </c>
      <c r="M17946">
        <v>1</v>
      </c>
      <c r="N17946">
        <v>3</v>
      </c>
      <c r="O17946">
        <v>2</v>
      </c>
      <c r="P17946" t="s">
        <v>76</v>
      </c>
      <c r="Q17946" t="s">
        <v>49</v>
      </c>
      <c r="R17946" t="s">
        <v>58</v>
      </c>
      <c r="S17946" s="1">
        <v>44344</v>
      </c>
      <c r="T17946">
        <v>2026</v>
      </c>
      <c r="U17946">
        <v>181</v>
      </c>
      <c r="V17946">
        <v>67</v>
      </c>
      <c r="W17946">
        <v>4.5</v>
      </c>
    </row>
    <row r="17947" spans="1:23" x14ac:dyDescent="0.3">
      <c r="A17947" t="s">
        <v>31052</v>
      </c>
      <c r="B17947" t="s">
        <v>35232</v>
      </c>
      <c r="C17947">
        <v>257266</v>
      </c>
      <c r="D17947" t="s">
        <v>19721</v>
      </c>
      <c r="E17947">
        <v>28</v>
      </c>
      <c r="F17947" t="s">
        <v>53</v>
      </c>
      <c r="G17947">
        <v>69</v>
      </c>
      <c r="H17947">
        <v>69</v>
      </c>
      <c r="I17947" t="s">
        <v>12240</v>
      </c>
      <c r="J17947">
        <v>1.4</v>
      </c>
      <c r="K17947">
        <v>4</v>
      </c>
      <c r="L17947" t="s">
        <v>23</v>
      </c>
      <c r="M17947">
        <v>1</v>
      </c>
      <c r="N17947">
        <v>3</v>
      </c>
      <c r="O17947">
        <v>2</v>
      </c>
      <c r="P17947" t="s">
        <v>31</v>
      </c>
      <c r="Q17947" t="s">
        <v>49</v>
      </c>
      <c r="R17947" t="s">
        <v>72</v>
      </c>
      <c r="S17947" s="1">
        <v>42917</v>
      </c>
      <c r="T17947">
        <v>2022</v>
      </c>
      <c r="U17947">
        <v>172</v>
      </c>
      <c r="V17947">
        <v>64</v>
      </c>
      <c r="W17947">
        <v>2.9</v>
      </c>
    </row>
    <row r="17948" spans="1:23" x14ac:dyDescent="0.3">
      <c r="A17948" t="s">
        <v>31053</v>
      </c>
      <c r="B17948" t="s">
        <v>35232</v>
      </c>
      <c r="C17948">
        <v>178088</v>
      </c>
      <c r="D17948" t="s">
        <v>4565</v>
      </c>
      <c r="E17948">
        <v>33</v>
      </c>
      <c r="F17948" t="s">
        <v>80</v>
      </c>
      <c r="G17948">
        <v>76</v>
      </c>
      <c r="H17948">
        <v>76</v>
      </c>
      <c r="I17948" t="s">
        <v>36</v>
      </c>
      <c r="J17948">
        <v>4.7</v>
      </c>
      <c r="K17948">
        <v>87</v>
      </c>
      <c r="L17948" t="s">
        <v>42</v>
      </c>
      <c r="M17948">
        <v>3</v>
      </c>
      <c r="N17948">
        <v>3</v>
      </c>
      <c r="O17948">
        <v>4</v>
      </c>
      <c r="P17948" t="s">
        <v>43</v>
      </c>
      <c r="Q17948" t="s">
        <v>25</v>
      </c>
      <c r="R17948" t="s">
        <v>62</v>
      </c>
      <c r="S17948" s="1">
        <v>41664</v>
      </c>
      <c r="T17948">
        <v>2022</v>
      </c>
      <c r="U17948">
        <v>170</v>
      </c>
      <c r="V17948">
        <v>63</v>
      </c>
      <c r="W17948">
        <v>8.6999999999999993</v>
      </c>
    </row>
    <row r="17949" spans="1:23" x14ac:dyDescent="0.3">
      <c r="A17949" t="s">
        <v>31054</v>
      </c>
      <c r="B17949" t="s">
        <v>35232</v>
      </c>
      <c r="C17949">
        <v>251545</v>
      </c>
      <c r="D17949" t="s">
        <v>19722</v>
      </c>
      <c r="E17949">
        <v>21</v>
      </c>
      <c r="F17949" t="s">
        <v>457</v>
      </c>
      <c r="G17949">
        <v>68</v>
      </c>
      <c r="H17949">
        <v>78</v>
      </c>
      <c r="I17949" t="s">
        <v>1896</v>
      </c>
      <c r="J17949">
        <v>2.7</v>
      </c>
      <c r="K17949">
        <v>8</v>
      </c>
      <c r="L17949" t="s">
        <v>23</v>
      </c>
      <c r="M17949">
        <v>1</v>
      </c>
      <c r="N17949">
        <v>3</v>
      </c>
      <c r="O17949">
        <v>3</v>
      </c>
      <c r="P17949" t="s">
        <v>43</v>
      </c>
      <c r="Q17949" t="s">
        <v>49</v>
      </c>
      <c r="R17949" t="s">
        <v>62</v>
      </c>
      <c r="S17949" s="1">
        <v>43838</v>
      </c>
      <c r="T17949">
        <v>2024</v>
      </c>
      <c r="U17949">
        <v>180</v>
      </c>
      <c r="V17949">
        <v>73</v>
      </c>
      <c r="W17949">
        <v>5.4</v>
      </c>
    </row>
    <row r="17950" spans="1:23" x14ac:dyDescent="0.3">
      <c r="A17950" t="s">
        <v>31055</v>
      </c>
      <c r="B17950" t="s">
        <v>35232</v>
      </c>
      <c r="C17950">
        <v>259675</v>
      </c>
      <c r="D17950" t="s">
        <v>12810</v>
      </c>
      <c r="E17950">
        <v>24</v>
      </c>
      <c r="F17950" t="s">
        <v>295</v>
      </c>
      <c r="G17950">
        <v>69</v>
      </c>
      <c r="H17950">
        <v>74</v>
      </c>
      <c r="I17950" t="s">
        <v>512</v>
      </c>
      <c r="J17950">
        <v>2.1</v>
      </c>
      <c r="K17950">
        <v>23</v>
      </c>
      <c r="L17950" t="s">
        <v>42</v>
      </c>
      <c r="M17950">
        <v>1</v>
      </c>
      <c r="N17950">
        <v>2</v>
      </c>
      <c r="O17950">
        <v>2</v>
      </c>
      <c r="P17950" t="s">
        <v>31</v>
      </c>
      <c r="Q17950" t="s">
        <v>49</v>
      </c>
      <c r="R17950" t="s">
        <v>62</v>
      </c>
      <c r="S17950" s="1">
        <v>44406</v>
      </c>
      <c r="T17950">
        <v>2026</v>
      </c>
      <c r="U17950">
        <v>186</v>
      </c>
      <c r="V17950">
        <v>75</v>
      </c>
      <c r="W17950">
        <v>4.0999999999999996</v>
      </c>
    </row>
    <row r="17951" spans="1:23" x14ac:dyDescent="0.3">
      <c r="A17951" t="s">
        <v>31056</v>
      </c>
      <c r="B17951" t="s">
        <v>35232</v>
      </c>
      <c r="C17951">
        <v>255388</v>
      </c>
      <c r="D17951" t="s">
        <v>19723</v>
      </c>
      <c r="E17951">
        <v>24</v>
      </c>
      <c r="F17951" t="s">
        <v>220</v>
      </c>
      <c r="G17951">
        <v>70</v>
      </c>
      <c r="H17951">
        <v>75</v>
      </c>
      <c r="I17951" t="s">
        <v>5162</v>
      </c>
      <c r="J17951">
        <v>2.4</v>
      </c>
      <c r="K17951">
        <v>2</v>
      </c>
      <c r="L17951" t="s">
        <v>23</v>
      </c>
      <c r="M17951">
        <v>1</v>
      </c>
      <c r="N17951">
        <v>3</v>
      </c>
      <c r="O17951">
        <v>2</v>
      </c>
      <c r="P17951" t="s">
        <v>43</v>
      </c>
      <c r="Q17951" t="s">
        <v>49</v>
      </c>
      <c r="R17951" t="s">
        <v>137</v>
      </c>
      <c r="S17951" s="1">
        <v>44187</v>
      </c>
      <c r="T17951">
        <v>2022</v>
      </c>
      <c r="U17951">
        <v>179</v>
      </c>
      <c r="V17951">
        <v>70</v>
      </c>
      <c r="W17951">
        <v>3.5</v>
      </c>
    </row>
    <row r="17952" spans="1:23" x14ac:dyDescent="0.3">
      <c r="A17952" t="s">
        <v>31057</v>
      </c>
      <c r="B17952" t="s">
        <v>35232</v>
      </c>
      <c r="C17952">
        <v>230271</v>
      </c>
      <c r="D17952" t="s">
        <v>6654</v>
      </c>
      <c r="E17952">
        <v>22</v>
      </c>
      <c r="F17952" t="s">
        <v>53</v>
      </c>
      <c r="G17952">
        <v>80</v>
      </c>
      <c r="H17952">
        <v>80</v>
      </c>
      <c r="I17952" t="s">
        <v>706</v>
      </c>
      <c r="J17952">
        <v>25</v>
      </c>
      <c r="K17952">
        <v>27</v>
      </c>
      <c r="L17952" t="s">
        <v>42</v>
      </c>
      <c r="M17952">
        <v>1</v>
      </c>
      <c r="N17952">
        <v>5</v>
      </c>
      <c r="O17952">
        <v>4</v>
      </c>
      <c r="P17952" t="s">
        <v>43</v>
      </c>
      <c r="Q17952" t="s">
        <v>49</v>
      </c>
      <c r="R17952" t="s">
        <v>37</v>
      </c>
      <c r="S17952" s="1">
        <v>44732</v>
      </c>
      <c r="T17952">
        <v>2025</v>
      </c>
      <c r="U17952">
        <v>171</v>
      </c>
      <c r="V17952">
        <v>63</v>
      </c>
      <c r="W17952">
        <v>47.5</v>
      </c>
    </row>
    <row r="17953" spans="1:23" x14ac:dyDescent="0.3">
      <c r="A17953" t="s">
        <v>31058</v>
      </c>
      <c r="B17953" t="s">
        <v>35232</v>
      </c>
      <c r="C17953">
        <v>188879</v>
      </c>
      <c r="D17953" t="s">
        <v>4046</v>
      </c>
      <c r="E17953">
        <v>32</v>
      </c>
      <c r="F17953" t="s">
        <v>155</v>
      </c>
      <c r="G17953">
        <v>70</v>
      </c>
      <c r="H17953">
        <v>70</v>
      </c>
      <c r="I17953" t="s">
        <v>299</v>
      </c>
      <c r="J17953">
        <v>1.1000000000000001</v>
      </c>
      <c r="K17953">
        <v>17</v>
      </c>
      <c r="L17953" t="s">
        <v>23</v>
      </c>
      <c r="M17953">
        <v>1</v>
      </c>
      <c r="N17953">
        <v>3</v>
      </c>
      <c r="O17953">
        <v>3</v>
      </c>
      <c r="P17953" t="s">
        <v>159</v>
      </c>
      <c r="Q17953" t="s">
        <v>25</v>
      </c>
      <c r="R17953" t="s">
        <v>62</v>
      </c>
      <c r="S17953" s="1">
        <v>43708</v>
      </c>
      <c r="T17953">
        <v>2023</v>
      </c>
      <c r="U17953">
        <v>188</v>
      </c>
      <c r="V17953">
        <v>82</v>
      </c>
      <c r="W17953">
        <v>1.9</v>
      </c>
    </row>
    <row r="17954" spans="1:23" x14ac:dyDescent="0.3">
      <c r="A17954" t="s">
        <v>31059</v>
      </c>
      <c r="B17954" t="s">
        <v>35232</v>
      </c>
      <c r="C17954">
        <v>243715</v>
      </c>
      <c r="D17954" t="s">
        <v>10056</v>
      </c>
      <c r="E17954">
        <v>21</v>
      </c>
      <c r="F17954" t="s">
        <v>40</v>
      </c>
      <c r="G17954">
        <v>80</v>
      </c>
      <c r="H17954">
        <v>87</v>
      </c>
      <c r="I17954" t="s">
        <v>620</v>
      </c>
      <c r="J17954">
        <v>40</v>
      </c>
      <c r="K17954">
        <v>58</v>
      </c>
      <c r="L17954" t="s">
        <v>23</v>
      </c>
      <c r="M17954">
        <v>2</v>
      </c>
      <c r="N17954">
        <v>3</v>
      </c>
      <c r="O17954">
        <v>2</v>
      </c>
      <c r="P17954" t="s">
        <v>76</v>
      </c>
      <c r="Q17954" t="s">
        <v>49</v>
      </c>
      <c r="R17954" t="s">
        <v>77</v>
      </c>
      <c r="S17954" s="1">
        <v>43671</v>
      </c>
      <c r="T17954">
        <v>2024</v>
      </c>
      <c r="U17954">
        <v>192</v>
      </c>
      <c r="V17954">
        <v>85</v>
      </c>
      <c r="W17954">
        <v>84</v>
      </c>
    </row>
    <row r="17955" spans="1:23" x14ac:dyDescent="0.3">
      <c r="A17955" t="s">
        <v>31060</v>
      </c>
      <c r="B17955" t="s">
        <v>35232</v>
      </c>
      <c r="C17955">
        <v>178090</v>
      </c>
      <c r="D17955" t="s">
        <v>5457</v>
      </c>
      <c r="E17955">
        <v>34</v>
      </c>
      <c r="F17955" t="s">
        <v>8648</v>
      </c>
      <c r="G17955">
        <v>73</v>
      </c>
      <c r="H17955">
        <v>73</v>
      </c>
      <c r="I17955" t="s">
        <v>543</v>
      </c>
      <c r="J17955">
        <v>1.4</v>
      </c>
      <c r="K17955">
        <v>1</v>
      </c>
      <c r="L17955" t="s">
        <v>23</v>
      </c>
      <c r="M17955">
        <v>1</v>
      </c>
      <c r="N17955">
        <v>3</v>
      </c>
      <c r="O17955">
        <v>3</v>
      </c>
      <c r="P17955" t="s">
        <v>101</v>
      </c>
      <c r="Q17955" t="s">
        <v>49</v>
      </c>
      <c r="R17955" t="s">
        <v>62</v>
      </c>
      <c r="S17955" s="1">
        <v>42552</v>
      </c>
      <c r="T17955">
        <v>2023</v>
      </c>
      <c r="U17955">
        <v>176</v>
      </c>
      <c r="V17955">
        <v>79</v>
      </c>
      <c r="W17955">
        <v>3.1</v>
      </c>
    </row>
    <row r="17956" spans="1:23" x14ac:dyDescent="0.3">
      <c r="A17956" t="s">
        <v>31061</v>
      </c>
      <c r="B17956" t="s">
        <v>35232</v>
      </c>
      <c r="C17956">
        <v>269768</v>
      </c>
      <c r="D17956" t="s">
        <v>19724</v>
      </c>
      <c r="E17956">
        <v>26</v>
      </c>
      <c r="F17956" t="s">
        <v>123</v>
      </c>
      <c r="G17956">
        <v>80</v>
      </c>
      <c r="H17956">
        <v>83</v>
      </c>
      <c r="I17956" t="s">
        <v>19506</v>
      </c>
      <c r="J17956">
        <v>24.5</v>
      </c>
      <c r="K17956">
        <v>54</v>
      </c>
      <c r="L17956" t="s">
        <v>23</v>
      </c>
      <c r="M17956">
        <v>1</v>
      </c>
      <c r="N17956">
        <v>2</v>
      </c>
      <c r="O17956">
        <v>2</v>
      </c>
      <c r="P17956" t="s">
        <v>159</v>
      </c>
      <c r="Q17956" t="s">
        <v>25</v>
      </c>
      <c r="R17956" t="s">
        <v>77</v>
      </c>
      <c r="S17956" s="1">
        <v>43282</v>
      </c>
      <c r="T17956">
        <v>2025</v>
      </c>
      <c r="U17956">
        <v>184</v>
      </c>
      <c r="V17956">
        <v>89</v>
      </c>
      <c r="W17956">
        <v>48.4</v>
      </c>
    </row>
    <row r="17957" spans="1:23" x14ac:dyDescent="0.3">
      <c r="A17957" t="s">
        <v>31062</v>
      </c>
      <c r="B17957" t="s">
        <v>35232</v>
      </c>
      <c r="C17957">
        <v>230978</v>
      </c>
      <c r="D17957" t="s">
        <v>13081</v>
      </c>
      <c r="E17957">
        <v>24</v>
      </c>
      <c r="F17957" t="s">
        <v>474</v>
      </c>
      <c r="G17957">
        <v>77</v>
      </c>
      <c r="H17957">
        <v>80</v>
      </c>
      <c r="I17957" t="s">
        <v>3304</v>
      </c>
      <c r="J17957">
        <v>14.5</v>
      </c>
      <c r="K17957">
        <v>56</v>
      </c>
      <c r="L17957" t="s">
        <v>23</v>
      </c>
      <c r="M17957">
        <v>1</v>
      </c>
      <c r="N17957">
        <v>2</v>
      </c>
      <c r="O17957">
        <v>3</v>
      </c>
      <c r="P17957" t="s">
        <v>24</v>
      </c>
      <c r="Q17957" t="s">
        <v>49</v>
      </c>
      <c r="R17957" t="s">
        <v>117</v>
      </c>
      <c r="S17957" s="1">
        <v>44743</v>
      </c>
      <c r="T17957">
        <v>2027</v>
      </c>
      <c r="U17957">
        <v>183</v>
      </c>
      <c r="V17957">
        <v>85</v>
      </c>
      <c r="W17957">
        <v>30.1</v>
      </c>
    </row>
    <row r="17958" spans="1:23" x14ac:dyDescent="0.3">
      <c r="A17958" t="s">
        <v>31063</v>
      </c>
      <c r="B17958" t="s">
        <v>35232</v>
      </c>
      <c r="C17958">
        <v>217731</v>
      </c>
      <c r="D17958" t="s">
        <v>4221</v>
      </c>
      <c r="E17958">
        <v>26</v>
      </c>
      <c r="F17958" t="s">
        <v>80</v>
      </c>
      <c r="G17958">
        <v>73</v>
      </c>
      <c r="H17958">
        <v>74</v>
      </c>
      <c r="I17958" t="s">
        <v>2534</v>
      </c>
      <c r="J17958">
        <v>3.6</v>
      </c>
      <c r="K17958">
        <v>10</v>
      </c>
      <c r="L17958" t="s">
        <v>23</v>
      </c>
      <c r="M17958">
        <v>2</v>
      </c>
      <c r="N17958">
        <v>4</v>
      </c>
      <c r="O17958">
        <v>3</v>
      </c>
      <c r="P17958" t="s">
        <v>24</v>
      </c>
      <c r="Q17958" t="s">
        <v>49</v>
      </c>
      <c r="R17958" t="s">
        <v>102</v>
      </c>
      <c r="S17958" s="1">
        <v>44109</v>
      </c>
      <c r="T17958">
        <v>2023</v>
      </c>
      <c r="U17958">
        <v>175</v>
      </c>
      <c r="V17958">
        <v>71</v>
      </c>
      <c r="W17958">
        <v>6</v>
      </c>
    </row>
    <row r="17959" spans="1:23" x14ac:dyDescent="0.3">
      <c r="A17959" t="s">
        <v>31064</v>
      </c>
      <c r="B17959" t="s">
        <v>35232</v>
      </c>
      <c r="C17959">
        <v>260283</v>
      </c>
      <c r="D17959" t="s">
        <v>12900</v>
      </c>
      <c r="E17959">
        <v>24</v>
      </c>
      <c r="F17959" t="s">
        <v>2099</v>
      </c>
      <c r="G17959">
        <v>69</v>
      </c>
      <c r="H17959">
        <v>73</v>
      </c>
      <c r="I17959" t="s">
        <v>7316</v>
      </c>
      <c r="J17959">
        <v>2</v>
      </c>
      <c r="K17959">
        <v>6</v>
      </c>
      <c r="L17959" t="s">
        <v>42</v>
      </c>
      <c r="M17959">
        <v>1</v>
      </c>
      <c r="N17959">
        <v>4</v>
      </c>
      <c r="O17959">
        <v>2</v>
      </c>
      <c r="P17959" t="s">
        <v>24</v>
      </c>
      <c r="Q17959" t="s">
        <v>49</v>
      </c>
      <c r="R17959" t="s">
        <v>423</v>
      </c>
      <c r="S17959" s="1">
        <v>44202</v>
      </c>
      <c r="T17959">
        <v>2023</v>
      </c>
      <c r="U17959">
        <v>172</v>
      </c>
      <c r="V17959">
        <v>63</v>
      </c>
      <c r="W17959">
        <v>2.8</v>
      </c>
    </row>
    <row r="17960" spans="1:23" x14ac:dyDescent="0.3">
      <c r="A17960" t="s">
        <v>31065</v>
      </c>
      <c r="B17960" t="s">
        <v>35232</v>
      </c>
      <c r="C17960">
        <v>231292</v>
      </c>
      <c r="D17960" t="s">
        <v>7051</v>
      </c>
      <c r="E17960">
        <v>24</v>
      </c>
      <c r="F17960" t="s">
        <v>1162</v>
      </c>
      <c r="G17960">
        <v>72</v>
      </c>
      <c r="H17960">
        <v>77</v>
      </c>
      <c r="I17960" t="s">
        <v>677</v>
      </c>
      <c r="J17960">
        <v>3.3</v>
      </c>
      <c r="K17960">
        <v>40</v>
      </c>
      <c r="L17960" t="s">
        <v>42</v>
      </c>
      <c r="M17960">
        <v>1</v>
      </c>
      <c r="N17960">
        <v>3</v>
      </c>
      <c r="O17960">
        <v>3</v>
      </c>
      <c r="P17960" t="s">
        <v>31</v>
      </c>
      <c r="Q17960" t="s">
        <v>25</v>
      </c>
      <c r="R17960" t="s">
        <v>223</v>
      </c>
      <c r="S17960" s="1">
        <v>44082</v>
      </c>
      <c r="T17960">
        <v>2025</v>
      </c>
      <c r="U17960">
        <v>178</v>
      </c>
      <c r="V17960">
        <v>70</v>
      </c>
      <c r="W17960">
        <v>6.5</v>
      </c>
    </row>
    <row r="17961" spans="1:23" x14ac:dyDescent="0.3">
      <c r="A17961" t="s">
        <v>31066</v>
      </c>
      <c r="B17961" t="s">
        <v>35232</v>
      </c>
      <c r="C17961">
        <v>206104</v>
      </c>
      <c r="D17961" t="s">
        <v>10392</v>
      </c>
      <c r="E17961">
        <v>30</v>
      </c>
      <c r="F17961" t="s">
        <v>295</v>
      </c>
      <c r="G17961">
        <v>74</v>
      </c>
      <c r="H17961">
        <v>74</v>
      </c>
      <c r="I17961" t="s">
        <v>296</v>
      </c>
      <c r="J17961">
        <v>4.0999999999999996</v>
      </c>
      <c r="K17961">
        <v>54</v>
      </c>
      <c r="L17961" t="s">
        <v>23</v>
      </c>
      <c r="M17961">
        <v>1</v>
      </c>
      <c r="N17961">
        <v>3</v>
      </c>
      <c r="O17961">
        <v>3</v>
      </c>
      <c r="P17961" t="s">
        <v>43</v>
      </c>
      <c r="Q17961" t="s">
        <v>49</v>
      </c>
      <c r="R17961" t="s">
        <v>62</v>
      </c>
      <c r="S17961" s="1">
        <v>44379</v>
      </c>
      <c r="T17961">
        <v>2024</v>
      </c>
      <c r="U17961">
        <v>190</v>
      </c>
      <c r="V17961">
        <v>80</v>
      </c>
      <c r="W17961">
        <v>7.8</v>
      </c>
    </row>
    <row r="17962" spans="1:23" x14ac:dyDescent="0.3">
      <c r="A17962" t="s">
        <v>31067</v>
      </c>
      <c r="B17962" t="s">
        <v>35232</v>
      </c>
      <c r="C17962">
        <v>239356</v>
      </c>
      <c r="D17962" t="s">
        <v>8044</v>
      </c>
      <c r="E17962">
        <v>24</v>
      </c>
      <c r="F17962" t="s">
        <v>70</v>
      </c>
      <c r="G17962">
        <v>74</v>
      </c>
      <c r="H17962">
        <v>78</v>
      </c>
      <c r="I17962" t="s">
        <v>1394</v>
      </c>
      <c r="J17962">
        <v>5.5</v>
      </c>
      <c r="K17962">
        <v>16</v>
      </c>
      <c r="L17962" t="s">
        <v>23</v>
      </c>
      <c r="M17962">
        <v>1</v>
      </c>
      <c r="N17962">
        <v>3</v>
      </c>
      <c r="O17962">
        <v>2</v>
      </c>
      <c r="P17962" t="s">
        <v>76</v>
      </c>
      <c r="Q17962" t="s">
        <v>49</v>
      </c>
      <c r="R17962" t="s">
        <v>32</v>
      </c>
      <c r="S17962" s="1">
        <v>44439</v>
      </c>
      <c r="T17962">
        <v>2026</v>
      </c>
      <c r="U17962">
        <v>173</v>
      </c>
      <c r="V17962">
        <v>72</v>
      </c>
      <c r="W17962">
        <v>11.4</v>
      </c>
    </row>
    <row r="17963" spans="1:23" x14ac:dyDescent="0.3">
      <c r="A17963" t="s">
        <v>31068</v>
      </c>
      <c r="B17963" t="s">
        <v>35232</v>
      </c>
      <c r="C17963">
        <v>224874</v>
      </c>
      <c r="D17963" t="s">
        <v>7861</v>
      </c>
      <c r="E17963">
        <v>32</v>
      </c>
      <c r="F17963" t="s">
        <v>643</v>
      </c>
      <c r="G17963">
        <v>72</v>
      </c>
      <c r="H17963">
        <v>72</v>
      </c>
      <c r="I17963" t="s">
        <v>3969</v>
      </c>
      <c r="J17963">
        <v>1.9</v>
      </c>
      <c r="K17963">
        <v>5</v>
      </c>
      <c r="L17963" t="s">
        <v>23</v>
      </c>
      <c r="M17963">
        <v>1</v>
      </c>
      <c r="N17963">
        <v>3</v>
      </c>
      <c r="O17963">
        <v>4</v>
      </c>
      <c r="P17963" t="s">
        <v>24</v>
      </c>
      <c r="Q17963" t="s">
        <v>49</v>
      </c>
      <c r="R17963" t="s">
        <v>128</v>
      </c>
      <c r="S17963" s="1">
        <v>44425</v>
      </c>
      <c r="T17963">
        <v>2022</v>
      </c>
      <c r="U17963">
        <v>190</v>
      </c>
      <c r="V17963">
        <v>68</v>
      </c>
      <c r="W17963">
        <v>2.4</v>
      </c>
    </row>
    <row r="17964" spans="1:23" x14ac:dyDescent="0.3">
      <c r="A17964" t="s">
        <v>31069</v>
      </c>
      <c r="B17964" t="s">
        <v>35232</v>
      </c>
      <c r="C17964">
        <v>248095</v>
      </c>
      <c r="D17964" t="s">
        <v>9225</v>
      </c>
      <c r="E17964">
        <v>30</v>
      </c>
      <c r="F17964" t="s">
        <v>777</v>
      </c>
      <c r="G17964">
        <v>69</v>
      </c>
      <c r="H17964">
        <v>69</v>
      </c>
      <c r="I17964" t="s">
        <v>3981</v>
      </c>
      <c r="J17964">
        <v>1.2</v>
      </c>
      <c r="K17964">
        <v>8</v>
      </c>
      <c r="L17964" t="s">
        <v>42</v>
      </c>
      <c r="M17964">
        <v>1</v>
      </c>
      <c r="N17964">
        <v>3</v>
      </c>
      <c r="O17964">
        <v>2</v>
      </c>
      <c r="P17964" t="s">
        <v>76</v>
      </c>
      <c r="Q17964" t="s">
        <v>49</v>
      </c>
      <c r="R17964" t="s">
        <v>50</v>
      </c>
      <c r="S17964" s="1">
        <v>44208</v>
      </c>
      <c r="T17964">
        <v>2025</v>
      </c>
      <c r="U17964">
        <v>183</v>
      </c>
      <c r="V17964">
        <v>77</v>
      </c>
      <c r="W17964">
        <v>1.6</v>
      </c>
    </row>
    <row r="17965" spans="1:23" x14ac:dyDescent="0.3">
      <c r="A17965" t="s">
        <v>31070</v>
      </c>
      <c r="B17965" t="s">
        <v>35232</v>
      </c>
      <c r="C17965">
        <v>184431</v>
      </c>
      <c r="D17965" t="s">
        <v>3803</v>
      </c>
      <c r="E17965">
        <v>34</v>
      </c>
      <c r="F17965" t="s">
        <v>105</v>
      </c>
      <c r="G17965">
        <v>76</v>
      </c>
      <c r="H17965">
        <v>76</v>
      </c>
      <c r="I17965" t="s">
        <v>12108</v>
      </c>
      <c r="J17965">
        <v>3.5</v>
      </c>
      <c r="K17965">
        <v>20</v>
      </c>
      <c r="L17965" t="s">
        <v>23</v>
      </c>
      <c r="M17965">
        <v>2</v>
      </c>
      <c r="N17965">
        <v>3</v>
      </c>
      <c r="O17965">
        <v>4</v>
      </c>
      <c r="P17965" t="s">
        <v>24</v>
      </c>
      <c r="Q17965" t="s">
        <v>25</v>
      </c>
      <c r="R17965" t="s">
        <v>62</v>
      </c>
      <c r="S17965" s="1">
        <v>44601</v>
      </c>
      <c r="T17965">
        <v>2022</v>
      </c>
      <c r="U17965">
        <v>163</v>
      </c>
      <c r="V17965">
        <v>61</v>
      </c>
      <c r="W17965">
        <v>6</v>
      </c>
    </row>
    <row r="17966" spans="1:23" x14ac:dyDescent="0.3">
      <c r="A17966" t="s">
        <v>31071</v>
      </c>
      <c r="B17966" t="s">
        <v>35232</v>
      </c>
      <c r="C17966">
        <v>251356</v>
      </c>
      <c r="D17966" t="s">
        <v>19725</v>
      </c>
      <c r="E17966">
        <v>25</v>
      </c>
      <c r="F17966" t="s">
        <v>158</v>
      </c>
      <c r="G17966">
        <v>73</v>
      </c>
      <c r="H17966">
        <v>76</v>
      </c>
      <c r="I17966" t="s">
        <v>14696</v>
      </c>
      <c r="J17966">
        <v>4</v>
      </c>
      <c r="K17966">
        <v>10</v>
      </c>
      <c r="L17966" t="s">
        <v>23</v>
      </c>
      <c r="M17966">
        <v>1</v>
      </c>
      <c r="N17966">
        <v>4</v>
      </c>
      <c r="O17966">
        <v>3</v>
      </c>
      <c r="P17966" t="s">
        <v>24</v>
      </c>
      <c r="Q17966" t="s">
        <v>49</v>
      </c>
      <c r="R17966" t="s">
        <v>137</v>
      </c>
      <c r="S17966" s="1">
        <v>43647</v>
      </c>
      <c r="T17966">
        <v>2023</v>
      </c>
      <c r="U17966">
        <v>189</v>
      </c>
      <c r="V17966">
        <v>82</v>
      </c>
      <c r="W17966">
        <v>5.3</v>
      </c>
    </row>
    <row r="17967" spans="1:23" x14ac:dyDescent="0.3">
      <c r="A17967" t="s">
        <v>31072</v>
      </c>
      <c r="B17967" t="s">
        <v>35232</v>
      </c>
      <c r="C17967">
        <v>205351</v>
      </c>
      <c r="D17967" t="s">
        <v>6239</v>
      </c>
      <c r="E17967">
        <v>29</v>
      </c>
      <c r="F17967" t="s">
        <v>123</v>
      </c>
      <c r="G17967">
        <v>70</v>
      </c>
      <c r="H17967">
        <v>70</v>
      </c>
      <c r="I17967" t="s">
        <v>1408</v>
      </c>
      <c r="J17967">
        <v>1.6</v>
      </c>
      <c r="K17967">
        <v>11</v>
      </c>
      <c r="L17967" t="s">
        <v>23</v>
      </c>
      <c r="M17967">
        <v>1</v>
      </c>
      <c r="N17967">
        <v>3</v>
      </c>
      <c r="O17967">
        <v>3</v>
      </c>
      <c r="P17967" t="s">
        <v>24</v>
      </c>
      <c r="Q17967" t="s">
        <v>25</v>
      </c>
      <c r="R17967" t="s">
        <v>37</v>
      </c>
      <c r="S17967" s="1">
        <v>44386</v>
      </c>
      <c r="T17967">
        <v>2023</v>
      </c>
      <c r="U17967">
        <v>168</v>
      </c>
      <c r="V17967">
        <v>62</v>
      </c>
      <c r="W17967">
        <v>3</v>
      </c>
    </row>
    <row r="17968" spans="1:23" x14ac:dyDescent="0.3">
      <c r="A17968" t="s">
        <v>31073</v>
      </c>
      <c r="B17968" t="s">
        <v>35232</v>
      </c>
      <c r="C17968">
        <v>258648</v>
      </c>
      <c r="D17968" t="s">
        <v>15104</v>
      </c>
      <c r="E17968">
        <v>23</v>
      </c>
      <c r="F17968" t="s">
        <v>53</v>
      </c>
      <c r="G17968">
        <v>73</v>
      </c>
      <c r="H17968">
        <v>80</v>
      </c>
      <c r="I17968" t="s">
        <v>574</v>
      </c>
      <c r="J17968">
        <v>6</v>
      </c>
      <c r="K17968">
        <v>28</v>
      </c>
      <c r="L17968" t="s">
        <v>42</v>
      </c>
      <c r="M17968">
        <v>1</v>
      </c>
      <c r="N17968">
        <v>2</v>
      </c>
      <c r="O17968">
        <v>2</v>
      </c>
      <c r="P17968" t="s">
        <v>76</v>
      </c>
      <c r="Q17968" t="s">
        <v>49</v>
      </c>
      <c r="R17968" t="s">
        <v>137</v>
      </c>
      <c r="S17968" s="1">
        <v>44075</v>
      </c>
      <c r="T17968">
        <v>2024</v>
      </c>
      <c r="U17968">
        <v>184</v>
      </c>
      <c r="V17968">
        <v>75</v>
      </c>
      <c r="W17968">
        <v>12</v>
      </c>
    </row>
    <row r="17969" spans="1:23" x14ac:dyDescent="0.3">
      <c r="A17969" t="s">
        <v>31074</v>
      </c>
      <c r="B17969" t="s">
        <v>35232</v>
      </c>
      <c r="C17969">
        <v>239645</v>
      </c>
      <c r="D17969" t="s">
        <v>7790</v>
      </c>
      <c r="E17969">
        <v>29</v>
      </c>
      <c r="F17969" t="s">
        <v>21</v>
      </c>
      <c r="G17969">
        <v>73</v>
      </c>
      <c r="H17969">
        <v>74</v>
      </c>
      <c r="I17969" t="s">
        <v>362</v>
      </c>
      <c r="J17969">
        <v>2.8</v>
      </c>
      <c r="K17969">
        <v>12</v>
      </c>
      <c r="L17969" t="s">
        <v>23</v>
      </c>
      <c r="M17969">
        <v>1</v>
      </c>
      <c r="N17969">
        <v>3</v>
      </c>
      <c r="O17969">
        <v>2</v>
      </c>
      <c r="P17969" t="s">
        <v>43</v>
      </c>
      <c r="Q17969" t="s">
        <v>49</v>
      </c>
      <c r="R17969" t="s">
        <v>77</v>
      </c>
      <c r="S17969" s="1">
        <v>44245</v>
      </c>
      <c r="T17969">
        <v>2023</v>
      </c>
      <c r="U17969">
        <v>187</v>
      </c>
      <c r="V17969">
        <v>83</v>
      </c>
      <c r="W17969">
        <v>4.4000000000000004</v>
      </c>
    </row>
    <row r="17970" spans="1:23" x14ac:dyDescent="0.3">
      <c r="A17970" t="s">
        <v>31075</v>
      </c>
      <c r="B17970" t="s">
        <v>35232</v>
      </c>
      <c r="C17970">
        <v>254817</v>
      </c>
      <c r="D17970" t="s">
        <v>19726</v>
      </c>
      <c r="E17970">
        <v>21</v>
      </c>
      <c r="F17970" t="s">
        <v>21</v>
      </c>
      <c r="G17970">
        <v>70</v>
      </c>
      <c r="H17970">
        <v>79</v>
      </c>
      <c r="I17970" t="s">
        <v>3141</v>
      </c>
      <c r="J17970">
        <v>3.6</v>
      </c>
      <c r="K17970">
        <v>4</v>
      </c>
      <c r="L17970" t="s">
        <v>42</v>
      </c>
      <c r="M17970">
        <v>1</v>
      </c>
      <c r="N17970">
        <v>3</v>
      </c>
      <c r="O17970">
        <v>2</v>
      </c>
      <c r="P17970" t="s">
        <v>76</v>
      </c>
      <c r="Q17970" t="s">
        <v>49</v>
      </c>
      <c r="R17970" t="s">
        <v>466</v>
      </c>
      <c r="S17970" s="1">
        <v>43831</v>
      </c>
      <c r="T17970">
        <v>2025</v>
      </c>
      <c r="U17970">
        <v>177</v>
      </c>
      <c r="V17970">
        <v>70</v>
      </c>
      <c r="W17970">
        <v>6.8</v>
      </c>
    </row>
    <row r="17971" spans="1:23" x14ac:dyDescent="0.3">
      <c r="A17971" t="s">
        <v>31076</v>
      </c>
      <c r="B17971" t="s">
        <v>35232</v>
      </c>
      <c r="C17971">
        <v>199157</v>
      </c>
      <c r="D17971" t="s">
        <v>4547</v>
      </c>
      <c r="E17971">
        <v>30</v>
      </c>
      <c r="F17971" t="s">
        <v>80</v>
      </c>
      <c r="G17971">
        <v>68</v>
      </c>
      <c r="H17971">
        <v>68</v>
      </c>
      <c r="I17971" t="s">
        <v>5618</v>
      </c>
      <c r="J17971">
        <v>1</v>
      </c>
      <c r="K17971">
        <v>3</v>
      </c>
      <c r="L17971" t="s">
        <v>42</v>
      </c>
      <c r="M17971">
        <v>1</v>
      </c>
      <c r="N17971">
        <v>3</v>
      </c>
      <c r="O17971">
        <v>3</v>
      </c>
      <c r="P17971" t="s">
        <v>24</v>
      </c>
      <c r="Q17971" t="s">
        <v>25</v>
      </c>
      <c r="R17971" t="s">
        <v>62</v>
      </c>
      <c r="S17971" s="1">
        <v>44384</v>
      </c>
      <c r="T17971">
        <v>2023</v>
      </c>
      <c r="U17971">
        <v>178</v>
      </c>
      <c r="V17971">
        <v>68</v>
      </c>
      <c r="W17971">
        <v>1.6</v>
      </c>
    </row>
    <row r="17972" spans="1:23" x14ac:dyDescent="0.3">
      <c r="A17972" t="s">
        <v>31077</v>
      </c>
      <c r="B17972" t="s">
        <v>35232</v>
      </c>
      <c r="C17972">
        <v>235658</v>
      </c>
      <c r="D17972" t="s">
        <v>8014</v>
      </c>
      <c r="E17972">
        <v>23</v>
      </c>
      <c r="F17972" t="s">
        <v>158</v>
      </c>
      <c r="G17972">
        <v>75</v>
      </c>
      <c r="H17972">
        <v>81</v>
      </c>
      <c r="I17972" t="s">
        <v>512</v>
      </c>
      <c r="J17972">
        <v>8</v>
      </c>
      <c r="K17972">
        <v>42</v>
      </c>
      <c r="L17972" t="s">
        <v>23</v>
      </c>
      <c r="M17972">
        <v>1</v>
      </c>
      <c r="N17972">
        <v>3</v>
      </c>
      <c r="O17972">
        <v>2</v>
      </c>
      <c r="P17972" t="s">
        <v>76</v>
      </c>
      <c r="Q17972" t="s">
        <v>49</v>
      </c>
      <c r="R17972" t="s">
        <v>77</v>
      </c>
      <c r="S17972" s="1">
        <v>44419</v>
      </c>
      <c r="T17972">
        <v>2026</v>
      </c>
      <c r="U17972">
        <v>185</v>
      </c>
      <c r="V17972">
        <v>78</v>
      </c>
      <c r="W17972">
        <v>16.8</v>
      </c>
    </row>
    <row r="17973" spans="1:23" x14ac:dyDescent="0.3">
      <c r="A17973" t="s">
        <v>31078</v>
      </c>
      <c r="B17973" t="s">
        <v>35232</v>
      </c>
      <c r="C17973">
        <v>253170</v>
      </c>
      <c r="D17973" t="s">
        <v>9966</v>
      </c>
      <c r="E17973">
        <v>24</v>
      </c>
      <c r="F17973" t="s">
        <v>3680</v>
      </c>
      <c r="G17973">
        <v>76</v>
      </c>
      <c r="H17973">
        <v>82</v>
      </c>
      <c r="I17973" t="s">
        <v>296</v>
      </c>
      <c r="J17973">
        <v>11</v>
      </c>
      <c r="K17973">
        <v>44</v>
      </c>
      <c r="L17973" t="s">
        <v>42</v>
      </c>
      <c r="M17973">
        <v>1</v>
      </c>
      <c r="N17973">
        <v>3</v>
      </c>
      <c r="O17973">
        <v>2</v>
      </c>
      <c r="P17973" t="s">
        <v>31</v>
      </c>
      <c r="Q17973" t="s">
        <v>49</v>
      </c>
      <c r="R17973" t="s">
        <v>82</v>
      </c>
      <c r="S17973" s="1">
        <v>44213</v>
      </c>
      <c r="T17973">
        <v>2025</v>
      </c>
      <c r="U17973">
        <v>192</v>
      </c>
      <c r="V17973">
        <v>83</v>
      </c>
      <c r="W17973">
        <v>23.1</v>
      </c>
    </row>
    <row r="17974" spans="1:23" x14ac:dyDescent="0.3">
      <c r="A17974" t="s">
        <v>31079</v>
      </c>
      <c r="B17974" t="s">
        <v>35232</v>
      </c>
      <c r="C17974">
        <v>212454</v>
      </c>
      <c r="D17974" t="s">
        <v>8743</v>
      </c>
      <c r="E17974">
        <v>27</v>
      </c>
      <c r="F17974" t="s">
        <v>1013</v>
      </c>
      <c r="G17974">
        <v>70</v>
      </c>
      <c r="H17974">
        <v>70</v>
      </c>
      <c r="I17974" t="s">
        <v>2408</v>
      </c>
      <c r="J17974">
        <v>1.7</v>
      </c>
      <c r="K17974">
        <v>19</v>
      </c>
      <c r="L17974" t="s">
        <v>42</v>
      </c>
      <c r="M17974">
        <v>1</v>
      </c>
      <c r="N17974">
        <v>3</v>
      </c>
      <c r="O17974">
        <v>3</v>
      </c>
      <c r="P17974" t="s">
        <v>76</v>
      </c>
      <c r="Q17974" t="s">
        <v>49</v>
      </c>
      <c r="R17974" t="s">
        <v>128</v>
      </c>
      <c r="S17974" s="1">
        <v>44743</v>
      </c>
      <c r="T17974">
        <v>2025</v>
      </c>
      <c r="U17974">
        <v>180</v>
      </c>
      <c r="V17974">
        <v>75</v>
      </c>
      <c r="W17974">
        <v>3.1</v>
      </c>
    </row>
    <row r="17975" spans="1:23" x14ac:dyDescent="0.3">
      <c r="A17975" t="s">
        <v>31080</v>
      </c>
      <c r="B17975" t="s">
        <v>35232</v>
      </c>
      <c r="C17975">
        <v>235353</v>
      </c>
      <c r="D17975" t="s">
        <v>6333</v>
      </c>
      <c r="E17975">
        <v>24</v>
      </c>
      <c r="F17975" t="s">
        <v>155</v>
      </c>
      <c r="G17975">
        <v>77</v>
      </c>
      <c r="H17975">
        <v>83</v>
      </c>
      <c r="I17975" t="s">
        <v>1711</v>
      </c>
      <c r="J17975">
        <v>16.5</v>
      </c>
      <c r="K17975">
        <v>39</v>
      </c>
      <c r="L17975" t="s">
        <v>23</v>
      </c>
      <c r="M17975">
        <v>1</v>
      </c>
      <c r="N17975">
        <v>2</v>
      </c>
      <c r="O17975">
        <v>4</v>
      </c>
      <c r="P17975" t="s">
        <v>24</v>
      </c>
      <c r="Q17975" t="s">
        <v>25</v>
      </c>
      <c r="R17975" t="s">
        <v>44</v>
      </c>
      <c r="S17975" s="1">
        <v>43685</v>
      </c>
      <c r="T17975">
        <v>2024</v>
      </c>
      <c r="U17975">
        <v>185</v>
      </c>
      <c r="V17975">
        <v>76</v>
      </c>
      <c r="W17975">
        <v>34.700000000000003</v>
      </c>
    </row>
    <row r="17976" spans="1:23" x14ac:dyDescent="0.3">
      <c r="A17976" t="s">
        <v>31081</v>
      </c>
      <c r="B17976" t="s">
        <v>35232</v>
      </c>
      <c r="C17976">
        <v>233378</v>
      </c>
      <c r="D17976" t="s">
        <v>13397</v>
      </c>
      <c r="E17976">
        <v>24</v>
      </c>
      <c r="F17976" t="s">
        <v>1013</v>
      </c>
      <c r="G17976">
        <v>66</v>
      </c>
      <c r="H17976">
        <v>72</v>
      </c>
      <c r="I17976" t="s">
        <v>15950</v>
      </c>
      <c r="J17976">
        <v>1.3</v>
      </c>
      <c r="K17976">
        <v>3</v>
      </c>
      <c r="L17976" t="s">
        <v>42</v>
      </c>
      <c r="M17976">
        <v>1</v>
      </c>
      <c r="N17976">
        <v>2</v>
      </c>
      <c r="O17976">
        <v>3</v>
      </c>
      <c r="P17976" t="s">
        <v>43</v>
      </c>
      <c r="Q17976" t="s">
        <v>49</v>
      </c>
      <c r="R17976" t="s">
        <v>32</v>
      </c>
      <c r="S17976" s="1">
        <v>44722</v>
      </c>
      <c r="T17976">
        <v>2025</v>
      </c>
      <c r="U17976">
        <v>183</v>
      </c>
      <c r="V17976">
        <v>73</v>
      </c>
      <c r="W17976">
        <v>2.5</v>
      </c>
    </row>
    <row r="17977" spans="1:23" x14ac:dyDescent="0.3">
      <c r="A17977" t="s">
        <v>31082</v>
      </c>
      <c r="B17977" t="s">
        <v>35232</v>
      </c>
      <c r="C17977">
        <v>192342</v>
      </c>
      <c r="D17977" t="s">
        <v>12369</v>
      </c>
      <c r="E17977">
        <v>29</v>
      </c>
      <c r="F17977" t="s">
        <v>220</v>
      </c>
      <c r="G17977">
        <v>73</v>
      </c>
      <c r="H17977">
        <v>73</v>
      </c>
      <c r="I17977" t="s">
        <v>954</v>
      </c>
      <c r="J17977">
        <v>3</v>
      </c>
      <c r="K17977">
        <v>16</v>
      </c>
      <c r="L17977" t="s">
        <v>23</v>
      </c>
      <c r="M17977">
        <v>2</v>
      </c>
      <c r="N17977">
        <v>3</v>
      </c>
      <c r="O17977">
        <v>3</v>
      </c>
      <c r="P17977" t="s">
        <v>101</v>
      </c>
      <c r="Q17977" t="s">
        <v>49</v>
      </c>
      <c r="R17977" t="s">
        <v>62</v>
      </c>
      <c r="S17977" s="1">
        <v>44573</v>
      </c>
      <c r="T17977">
        <v>2024</v>
      </c>
      <c r="U17977">
        <v>183</v>
      </c>
      <c r="V17977">
        <v>92</v>
      </c>
      <c r="W17977">
        <v>4.5</v>
      </c>
    </row>
    <row r="17978" spans="1:23" x14ac:dyDescent="0.3">
      <c r="A17978" t="s">
        <v>31083</v>
      </c>
      <c r="B17978" t="s">
        <v>35232</v>
      </c>
      <c r="C17978">
        <v>240628</v>
      </c>
      <c r="D17978" t="s">
        <v>19727</v>
      </c>
      <c r="E17978">
        <v>25</v>
      </c>
      <c r="F17978" t="s">
        <v>12089</v>
      </c>
      <c r="G17978">
        <v>69</v>
      </c>
      <c r="H17978">
        <v>74</v>
      </c>
      <c r="I17978" t="s">
        <v>8986</v>
      </c>
      <c r="J17978">
        <v>2</v>
      </c>
      <c r="K17978">
        <v>3</v>
      </c>
      <c r="L17978" t="s">
        <v>23</v>
      </c>
      <c r="M17978">
        <v>1</v>
      </c>
      <c r="N17978">
        <v>3</v>
      </c>
      <c r="O17978">
        <v>2</v>
      </c>
      <c r="P17978" t="s">
        <v>1152</v>
      </c>
      <c r="Q17978" t="s">
        <v>49</v>
      </c>
      <c r="R17978" t="s">
        <v>32</v>
      </c>
      <c r="S17978" s="1">
        <v>44084</v>
      </c>
      <c r="T17978">
        <v>2023</v>
      </c>
      <c r="U17978">
        <v>180</v>
      </c>
      <c r="V17978">
        <v>70</v>
      </c>
      <c r="W17978">
        <v>3.4</v>
      </c>
    </row>
    <row r="17979" spans="1:23" x14ac:dyDescent="0.3">
      <c r="A17979" t="s">
        <v>31084</v>
      </c>
      <c r="B17979" t="s">
        <v>35232</v>
      </c>
      <c r="C17979">
        <v>212382</v>
      </c>
      <c r="D17979" t="s">
        <v>10009</v>
      </c>
      <c r="E17979">
        <v>28</v>
      </c>
      <c r="F17979" t="s">
        <v>474</v>
      </c>
      <c r="G17979">
        <v>79</v>
      </c>
      <c r="H17979">
        <v>79</v>
      </c>
      <c r="I17979" t="s">
        <v>1323</v>
      </c>
      <c r="J17979">
        <v>18</v>
      </c>
      <c r="K17979">
        <v>24</v>
      </c>
      <c r="L17979" t="s">
        <v>23</v>
      </c>
      <c r="M17979">
        <v>1</v>
      </c>
      <c r="N17979">
        <v>2</v>
      </c>
      <c r="O17979">
        <v>3</v>
      </c>
      <c r="P17979" t="s">
        <v>24</v>
      </c>
      <c r="Q17979" t="s">
        <v>49</v>
      </c>
      <c r="R17979" t="s">
        <v>102</v>
      </c>
      <c r="S17979" s="1">
        <v>43699</v>
      </c>
      <c r="T17979">
        <v>2024</v>
      </c>
      <c r="U17979">
        <v>201</v>
      </c>
      <c r="V17979">
        <v>98</v>
      </c>
      <c r="W17979">
        <v>27</v>
      </c>
    </row>
    <row r="17980" spans="1:23" x14ac:dyDescent="0.3">
      <c r="A17980" t="s">
        <v>31085</v>
      </c>
      <c r="B17980" t="s">
        <v>35232</v>
      </c>
      <c r="C17980">
        <v>256545</v>
      </c>
      <c r="D17980" t="s">
        <v>19728</v>
      </c>
      <c r="E17980">
        <v>26</v>
      </c>
      <c r="F17980" t="s">
        <v>90</v>
      </c>
      <c r="G17980">
        <v>69</v>
      </c>
      <c r="H17980">
        <v>70</v>
      </c>
      <c r="I17980" t="s">
        <v>3096</v>
      </c>
      <c r="J17980">
        <v>1.6</v>
      </c>
      <c r="K17980">
        <v>14</v>
      </c>
      <c r="L17980" t="s">
        <v>23</v>
      </c>
      <c r="M17980">
        <v>1</v>
      </c>
      <c r="N17980">
        <v>3</v>
      </c>
      <c r="O17980">
        <v>2</v>
      </c>
      <c r="P17980" t="s">
        <v>24</v>
      </c>
      <c r="Q17980" t="s">
        <v>49</v>
      </c>
      <c r="R17980" t="s">
        <v>423</v>
      </c>
      <c r="S17980" s="1">
        <v>44743</v>
      </c>
      <c r="T17980">
        <v>2025</v>
      </c>
      <c r="U17980">
        <v>183</v>
      </c>
      <c r="V17980">
        <v>70</v>
      </c>
      <c r="W17980">
        <v>2.5</v>
      </c>
    </row>
    <row r="17981" spans="1:23" x14ac:dyDescent="0.3">
      <c r="A17981" t="s">
        <v>31086</v>
      </c>
      <c r="B17981" t="s">
        <v>35232</v>
      </c>
      <c r="C17981">
        <v>230442</v>
      </c>
      <c r="D17981" t="s">
        <v>19729</v>
      </c>
      <c r="E17981">
        <v>22</v>
      </c>
      <c r="F17981" t="s">
        <v>53</v>
      </c>
      <c r="G17981">
        <v>78</v>
      </c>
      <c r="H17981">
        <v>78</v>
      </c>
      <c r="I17981" t="s">
        <v>12588</v>
      </c>
      <c r="J17981">
        <v>17</v>
      </c>
      <c r="K17981">
        <v>31</v>
      </c>
      <c r="L17981" t="s">
        <v>23</v>
      </c>
      <c r="M17981">
        <v>1</v>
      </c>
      <c r="N17981">
        <v>3</v>
      </c>
      <c r="O17981">
        <v>2</v>
      </c>
      <c r="P17981" t="s">
        <v>31</v>
      </c>
      <c r="Q17981" t="s">
        <v>49</v>
      </c>
      <c r="R17981" t="s">
        <v>102</v>
      </c>
      <c r="S17981" s="1">
        <v>44732</v>
      </c>
      <c r="T17981">
        <v>2025</v>
      </c>
      <c r="U17981">
        <v>187</v>
      </c>
      <c r="V17981">
        <v>85</v>
      </c>
      <c r="W17981">
        <v>32.299999999999997</v>
      </c>
    </row>
    <row r="17982" spans="1:23" x14ac:dyDescent="0.3">
      <c r="A17982" t="s">
        <v>31087</v>
      </c>
      <c r="B17982" t="s">
        <v>35232</v>
      </c>
      <c r="C17982">
        <v>232839</v>
      </c>
      <c r="D17982" t="s">
        <v>19730</v>
      </c>
      <c r="E17982">
        <v>24</v>
      </c>
      <c r="F17982" t="s">
        <v>445</v>
      </c>
      <c r="G17982">
        <v>69</v>
      </c>
      <c r="H17982">
        <v>74</v>
      </c>
      <c r="I17982" t="s">
        <v>1273</v>
      </c>
      <c r="J17982">
        <v>2</v>
      </c>
      <c r="K17982">
        <v>6</v>
      </c>
      <c r="L17982" t="s">
        <v>42</v>
      </c>
      <c r="M17982">
        <v>1</v>
      </c>
      <c r="N17982">
        <v>3</v>
      </c>
      <c r="O17982">
        <v>2</v>
      </c>
      <c r="P17982" t="s">
        <v>24</v>
      </c>
      <c r="Q17982" t="s">
        <v>49</v>
      </c>
      <c r="R17982" t="s">
        <v>50</v>
      </c>
      <c r="S17982" s="1">
        <v>44640</v>
      </c>
      <c r="T17982">
        <v>2025</v>
      </c>
      <c r="U17982">
        <v>182</v>
      </c>
      <c r="V17982">
        <v>77</v>
      </c>
      <c r="W17982">
        <v>3.4</v>
      </c>
    </row>
    <row r="17983" spans="1:23" x14ac:dyDescent="0.3">
      <c r="A17983" t="s">
        <v>31088</v>
      </c>
      <c r="B17983" t="s">
        <v>35232</v>
      </c>
      <c r="C17983">
        <v>221587</v>
      </c>
      <c r="D17983" t="s">
        <v>3668</v>
      </c>
      <c r="E17983">
        <v>29</v>
      </c>
      <c r="F17983" t="s">
        <v>123</v>
      </c>
      <c r="G17983">
        <v>68</v>
      </c>
      <c r="H17983">
        <v>68</v>
      </c>
      <c r="I17983" t="s">
        <v>3304</v>
      </c>
      <c r="J17983">
        <v>1.2</v>
      </c>
      <c r="K17983">
        <v>22</v>
      </c>
      <c r="L17983" t="s">
        <v>42</v>
      </c>
      <c r="M17983">
        <v>1</v>
      </c>
      <c r="N17983">
        <v>3</v>
      </c>
      <c r="O17983">
        <v>3</v>
      </c>
      <c r="P17983" t="s">
        <v>24</v>
      </c>
      <c r="Q17983" t="s">
        <v>25</v>
      </c>
      <c r="R17983" t="s">
        <v>223</v>
      </c>
      <c r="S17983" s="1">
        <v>43131</v>
      </c>
      <c r="T17983">
        <v>2023</v>
      </c>
      <c r="U17983">
        <v>178</v>
      </c>
      <c r="V17983">
        <v>72</v>
      </c>
      <c r="W17983">
        <v>2.4</v>
      </c>
    </row>
    <row r="17984" spans="1:23" x14ac:dyDescent="0.3">
      <c r="A17984" t="s">
        <v>31089</v>
      </c>
      <c r="B17984" t="s">
        <v>35232</v>
      </c>
      <c r="C17984">
        <v>270017</v>
      </c>
      <c r="D17984" t="s">
        <v>19731</v>
      </c>
      <c r="E17984">
        <v>23</v>
      </c>
      <c r="F17984" t="s">
        <v>1050</v>
      </c>
      <c r="G17984">
        <v>67</v>
      </c>
      <c r="H17984">
        <v>72</v>
      </c>
      <c r="I17984" t="s">
        <v>3351</v>
      </c>
      <c r="J17984">
        <v>1.5</v>
      </c>
      <c r="K17984">
        <v>7</v>
      </c>
      <c r="L17984" t="s">
        <v>42</v>
      </c>
      <c r="M17984">
        <v>1</v>
      </c>
      <c r="N17984">
        <v>3</v>
      </c>
      <c r="O17984">
        <v>2</v>
      </c>
      <c r="P17984" t="s">
        <v>43</v>
      </c>
      <c r="Q17984" t="s">
        <v>49</v>
      </c>
      <c r="R17984" t="s">
        <v>37</v>
      </c>
      <c r="S17984" s="1">
        <v>44743</v>
      </c>
      <c r="T17984">
        <v>2025</v>
      </c>
      <c r="U17984">
        <v>176</v>
      </c>
      <c r="V17984">
        <v>69</v>
      </c>
      <c r="W17984">
        <v>2.4</v>
      </c>
    </row>
    <row r="17985" spans="1:23" x14ac:dyDescent="0.3">
      <c r="A17985" t="s">
        <v>31090</v>
      </c>
      <c r="B17985" t="s">
        <v>35232</v>
      </c>
      <c r="C17985">
        <v>239452</v>
      </c>
      <c r="D17985" t="s">
        <v>7228</v>
      </c>
      <c r="E17985">
        <v>23</v>
      </c>
      <c r="F17985" t="s">
        <v>40</v>
      </c>
      <c r="G17985">
        <v>74</v>
      </c>
      <c r="H17985">
        <v>82</v>
      </c>
      <c r="I17985" t="s">
        <v>579</v>
      </c>
      <c r="J17985">
        <v>9</v>
      </c>
      <c r="K17985">
        <v>34</v>
      </c>
      <c r="L17985" t="s">
        <v>23</v>
      </c>
      <c r="M17985">
        <v>1</v>
      </c>
      <c r="N17985">
        <v>3</v>
      </c>
      <c r="O17985">
        <v>3</v>
      </c>
      <c r="P17985" t="s">
        <v>76</v>
      </c>
      <c r="Q17985" t="s">
        <v>25</v>
      </c>
      <c r="R17985" t="s">
        <v>62</v>
      </c>
      <c r="S17985" s="1">
        <v>44108</v>
      </c>
      <c r="T17985">
        <v>2024</v>
      </c>
      <c r="U17985">
        <v>179</v>
      </c>
      <c r="V17985">
        <v>68</v>
      </c>
      <c r="W17985">
        <v>18.899999999999999</v>
      </c>
    </row>
    <row r="17986" spans="1:23" x14ac:dyDescent="0.3">
      <c r="A17986" t="s">
        <v>31091</v>
      </c>
      <c r="B17986" t="s">
        <v>35232</v>
      </c>
      <c r="C17986">
        <v>226414</v>
      </c>
      <c r="D17986" t="s">
        <v>6934</v>
      </c>
      <c r="E17986">
        <v>26</v>
      </c>
      <c r="F17986" t="s">
        <v>40</v>
      </c>
      <c r="G17986">
        <v>71</v>
      </c>
      <c r="H17986">
        <v>72</v>
      </c>
      <c r="I17986" t="s">
        <v>1965</v>
      </c>
      <c r="J17986">
        <v>2.2000000000000002</v>
      </c>
      <c r="K17986">
        <v>16</v>
      </c>
      <c r="L17986" t="s">
        <v>23</v>
      </c>
      <c r="M17986">
        <v>2</v>
      </c>
      <c r="N17986">
        <v>3</v>
      </c>
      <c r="O17986">
        <v>3</v>
      </c>
      <c r="P17986" t="s">
        <v>43</v>
      </c>
      <c r="Q17986" t="s">
        <v>49</v>
      </c>
      <c r="R17986" t="s">
        <v>62</v>
      </c>
      <c r="S17986" s="1">
        <v>43664</v>
      </c>
      <c r="T17986">
        <v>2023</v>
      </c>
      <c r="U17986">
        <v>184</v>
      </c>
      <c r="V17986">
        <v>78</v>
      </c>
      <c r="W17986">
        <v>4.5999999999999996</v>
      </c>
    </row>
    <row r="17987" spans="1:23" x14ac:dyDescent="0.3">
      <c r="A17987" t="s">
        <v>31092</v>
      </c>
      <c r="B17987" t="s">
        <v>35232</v>
      </c>
      <c r="C17987">
        <v>257345</v>
      </c>
      <c r="D17987" t="s">
        <v>19732</v>
      </c>
      <c r="E17987">
        <v>19</v>
      </c>
      <c r="F17987" t="s">
        <v>12089</v>
      </c>
      <c r="G17987">
        <v>67</v>
      </c>
      <c r="H17987">
        <v>78</v>
      </c>
      <c r="I17987" t="s">
        <v>432</v>
      </c>
      <c r="J17987">
        <v>2.1</v>
      </c>
      <c r="K17987">
        <v>5</v>
      </c>
      <c r="L17987" t="s">
        <v>23</v>
      </c>
      <c r="M17987">
        <v>1</v>
      </c>
      <c r="N17987">
        <v>3</v>
      </c>
      <c r="O17987">
        <v>3</v>
      </c>
      <c r="P17987" t="s">
        <v>24</v>
      </c>
      <c r="Q17987" t="s">
        <v>49</v>
      </c>
      <c r="R17987" t="s">
        <v>223</v>
      </c>
      <c r="S17987" s="1">
        <v>44044</v>
      </c>
      <c r="T17987">
        <v>2024</v>
      </c>
      <c r="U17987">
        <v>180</v>
      </c>
      <c r="V17987">
        <v>67</v>
      </c>
      <c r="W17987">
        <v>3.6</v>
      </c>
    </row>
    <row r="17988" spans="1:23" x14ac:dyDescent="0.3">
      <c r="A17988" t="s">
        <v>31093</v>
      </c>
      <c r="B17988" t="s">
        <v>35232</v>
      </c>
      <c r="C17988">
        <v>264388</v>
      </c>
      <c r="D17988" t="s">
        <v>15177</v>
      </c>
      <c r="E17988">
        <v>18</v>
      </c>
      <c r="F17988" t="s">
        <v>80</v>
      </c>
      <c r="G17988">
        <v>73</v>
      </c>
      <c r="H17988">
        <v>88</v>
      </c>
      <c r="I17988" t="s">
        <v>12069</v>
      </c>
      <c r="J17988">
        <v>7</v>
      </c>
      <c r="K17988">
        <v>3</v>
      </c>
      <c r="L17988" t="s">
        <v>23</v>
      </c>
      <c r="M17988">
        <v>1</v>
      </c>
      <c r="N17988">
        <v>3</v>
      </c>
      <c r="O17988">
        <v>3</v>
      </c>
      <c r="P17988" t="s">
        <v>43</v>
      </c>
      <c r="Q17988" t="s">
        <v>49</v>
      </c>
      <c r="R17988" t="s">
        <v>62</v>
      </c>
      <c r="S17988" s="1">
        <v>44378</v>
      </c>
      <c r="T17988">
        <v>2026</v>
      </c>
      <c r="U17988">
        <v>169</v>
      </c>
      <c r="V17988">
        <v>67</v>
      </c>
      <c r="W17988">
        <v>15.6</v>
      </c>
    </row>
    <row r="17989" spans="1:23" x14ac:dyDescent="0.3">
      <c r="A17989" t="s">
        <v>31094</v>
      </c>
      <c r="B17989" t="s">
        <v>35232</v>
      </c>
      <c r="C17989">
        <v>206317</v>
      </c>
      <c r="D17989" t="s">
        <v>13692</v>
      </c>
      <c r="E17989">
        <v>29</v>
      </c>
      <c r="F17989" t="s">
        <v>933</v>
      </c>
      <c r="G17989">
        <v>72</v>
      </c>
      <c r="H17989">
        <v>72</v>
      </c>
      <c r="I17989" t="s">
        <v>1043</v>
      </c>
      <c r="J17989">
        <v>2</v>
      </c>
      <c r="K17989">
        <v>33</v>
      </c>
      <c r="L17989" t="s">
        <v>23</v>
      </c>
      <c r="M17989">
        <v>1</v>
      </c>
      <c r="N17989">
        <v>3</v>
      </c>
      <c r="O17989">
        <v>3</v>
      </c>
      <c r="P17989" t="s">
        <v>859</v>
      </c>
      <c r="Q17989" t="s">
        <v>49</v>
      </c>
      <c r="R17989" t="s">
        <v>62</v>
      </c>
      <c r="S17989" s="1">
        <v>41516</v>
      </c>
      <c r="T17989">
        <v>2023</v>
      </c>
      <c r="U17989">
        <v>195</v>
      </c>
      <c r="V17989">
        <v>84</v>
      </c>
      <c r="W17989">
        <v>3.6</v>
      </c>
    </row>
    <row r="17990" spans="1:23" x14ac:dyDescent="0.3">
      <c r="A17990" t="s">
        <v>31095</v>
      </c>
      <c r="B17990" t="s">
        <v>35232</v>
      </c>
      <c r="C17990">
        <v>212244</v>
      </c>
      <c r="D17990" t="s">
        <v>10085</v>
      </c>
      <c r="E17990">
        <v>27</v>
      </c>
      <c r="F17990" t="s">
        <v>65</v>
      </c>
      <c r="G17990">
        <v>74</v>
      </c>
      <c r="H17990">
        <v>74</v>
      </c>
      <c r="I17990" t="s">
        <v>136</v>
      </c>
      <c r="J17990">
        <v>4.0999999999999996</v>
      </c>
      <c r="K17990">
        <v>22</v>
      </c>
      <c r="L17990" t="s">
        <v>42</v>
      </c>
      <c r="M17990">
        <v>1</v>
      </c>
      <c r="N17990">
        <v>3</v>
      </c>
      <c r="O17990">
        <v>3</v>
      </c>
      <c r="P17990" t="s">
        <v>43</v>
      </c>
      <c r="Q17990" t="s">
        <v>49</v>
      </c>
      <c r="R17990" t="s">
        <v>62</v>
      </c>
      <c r="S17990" s="1">
        <v>44378</v>
      </c>
      <c r="T17990">
        <v>2024</v>
      </c>
      <c r="U17990">
        <v>181</v>
      </c>
      <c r="V17990">
        <v>81</v>
      </c>
      <c r="W17990">
        <v>7</v>
      </c>
    </row>
    <row r="17991" spans="1:23" x14ac:dyDescent="0.3">
      <c r="A17991" t="s">
        <v>31096</v>
      </c>
      <c r="B17991" t="s">
        <v>35232</v>
      </c>
      <c r="C17991">
        <v>221753</v>
      </c>
      <c r="D17991" t="s">
        <v>7089</v>
      </c>
      <c r="E17991">
        <v>28</v>
      </c>
      <c r="F17991" t="s">
        <v>65</v>
      </c>
      <c r="G17991">
        <v>71</v>
      </c>
      <c r="H17991">
        <v>71</v>
      </c>
      <c r="I17991" t="s">
        <v>3199</v>
      </c>
      <c r="J17991">
        <v>1.6</v>
      </c>
      <c r="K17991">
        <v>15</v>
      </c>
      <c r="L17991" t="s">
        <v>23</v>
      </c>
      <c r="M17991">
        <v>1</v>
      </c>
      <c r="N17991">
        <v>3</v>
      </c>
      <c r="O17991">
        <v>2</v>
      </c>
      <c r="P17991" t="s">
        <v>76</v>
      </c>
      <c r="Q17991" t="s">
        <v>25</v>
      </c>
      <c r="R17991" t="s">
        <v>120</v>
      </c>
      <c r="S17991" s="1">
        <v>42202</v>
      </c>
      <c r="T17991">
        <v>2025</v>
      </c>
      <c r="U17991">
        <v>185</v>
      </c>
      <c r="V17991">
        <v>75</v>
      </c>
      <c r="W17991">
        <v>2.6</v>
      </c>
    </row>
    <row r="17992" spans="1:23" x14ac:dyDescent="0.3">
      <c r="A17992" t="s">
        <v>31097</v>
      </c>
      <c r="B17992" t="s">
        <v>35232</v>
      </c>
      <c r="C17992">
        <v>183569</v>
      </c>
      <c r="D17992" t="s">
        <v>12572</v>
      </c>
      <c r="E17992">
        <v>33</v>
      </c>
      <c r="F17992" t="s">
        <v>1296</v>
      </c>
      <c r="G17992">
        <v>75</v>
      </c>
      <c r="H17992">
        <v>75</v>
      </c>
      <c r="I17992" t="s">
        <v>66</v>
      </c>
      <c r="J17992">
        <v>3.6</v>
      </c>
      <c r="K17992">
        <v>50</v>
      </c>
      <c r="L17992" t="s">
        <v>23</v>
      </c>
      <c r="M17992">
        <v>2</v>
      </c>
      <c r="N17992">
        <v>4</v>
      </c>
      <c r="O17992">
        <v>3</v>
      </c>
      <c r="P17992" t="s">
        <v>24</v>
      </c>
      <c r="Q17992" t="s">
        <v>25</v>
      </c>
      <c r="R17992" t="s">
        <v>62</v>
      </c>
      <c r="S17992" s="1">
        <v>44109</v>
      </c>
      <c r="T17992">
        <v>2023</v>
      </c>
      <c r="U17992">
        <v>191</v>
      </c>
      <c r="V17992">
        <v>90</v>
      </c>
      <c r="W17992">
        <v>5.9</v>
      </c>
    </row>
    <row r="17993" spans="1:23" x14ac:dyDescent="0.3">
      <c r="A17993" t="s">
        <v>31098</v>
      </c>
      <c r="B17993" t="s">
        <v>35232</v>
      </c>
      <c r="C17993">
        <v>244110</v>
      </c>
      <c r="D17993" t="s">
        <v>9754</v>
      </c>
      <c r="E17993">
        <v>28</v>
      </c>
      <c r="F17993" t="s">
        <v>80</v>
      </c>
      <c r="G17993">
        <v>71</v>
      </c>
      <c r="H17993">
        <v>71</v>
      </c>
      <c r="I17993" t="s">
        <v>1980</v>
      </c>
      <c r="J17993">
        <v>1.9</v>
      </c>
      <c r="K17993">
        <v>7</v>
      </c>
      <c r="L17993" t="s">
        <v>23</v>
      </c>
      <c r="M17993">
        <v>1</v>
      </c>
      <c r="N17993">
        <v>3</v>
      </c>
      <c r="O17993">
        <v>4</v>
      </c>
      <c r="P17993" t="s">
        <v>43</v>
      </c>
      <c r="Q17993" t="s">
        <v>49</v>
      </c>
      <c r="R17993" t="s">
        <v>102</v>
      </c>
      <c r="S17993" s="1">
        <v>44602</v>
      </c>
      <c r="T17993">
        <v>2024</v>
      </c>
      <c r="U17993">
        <v>183</v>
      </c>
      <c r="V17993">
        <v>80</v>
      </c>
      <c r="W17993">
        <v>2.9</v>
      </c>
    </row>
    <row r="17994" spans="1:23" x14ac:dyDescent="0.3">
      <c r="A17994" t="s">
        <v>31099</v>
      </c>
      <c r="B17994" t="s">
        <v>35232</v>
      </c>
      <c r="C17994">
        <v>228942</v>
      </c>
      <c r="D17994" t="s">
        <v>6662</v>
      </c>
      <c r="E17994">
        <v>26</v>
      </c>
      <c r="F17994" t="s">
        <v>19733</v>
      </c>
      <c r="G17994">
        <v>69</v>
      </c>
      <c r="H17994">
        <v>71</v>
      </c>
      <c r="I17994" t="s">
        <v>2829</v>
      </c>
      <c r="J17994">
        <v>1.6</v>
      </c>
      <c r="K17994">
        <v>12</v>
      </c>
      <c r="L17994" t="s">
        <v>23</v>
      </c>
      <c r="M17994">
        <v>1</v>
      </c>
      <c r="N17994">
        <v>4</v>
      </c>
      <c r="O17994">
        <v>3</v>
      </c>
      <c r="P17994" t="s">
        <v>24</v>
      </c>
      <c r="Q17994" t="s">
        <v>49</v>
      </c>
      <c r="R17994" t="s">
        <v>223</v>
      </c>
      <c r="S17994" s="1">
        <v>43861</v>
      </c>
      <c r="T17994">
        <v>2023</v>
      </c>
      <c r="U17994">
        <v>184</v>
      </c>
      <c r="V17994">
        <v>77</v>
      </c>
      <c r="W17994">
        <v>2.2000000000000002</v>
      </c>
    </row>
    <row r="17995" spans="1:23" x14ac:dyDescent="0.3">
      <c r="A17995" t="s">
        <v>31100</v>
      </c>
      <c r="B17995" t="s">
        <v>35232</v>
      </c>
      <c r="C17995">
        <v>240273</v>
      </c>
      <c r="D17995" t="s">
        <v>10730</v>
      </c>
      <c r="E17995">
        <v>21</v>
      </c>
      <c r="F17995" t="s">
        <v>123</v>
      </c>
      <c r="G17995">
        <v>80</v>
      </c>
      <c r="H17995">
        <v>87</v>
      </c>
      <c r="I17995" t="s">
        <v>620</v>
      </c>
      <c r="J17995">
        <v>43</v>
      </c>
      <c r="K17995">
        <v>65</v>
      </c>
      <c r="L17995" t="s">
        <v>23</v>
      </c>
      <c r="M17995">
        <v>1</v>
      </c>
      <c r="N17995">
        <v>4</v>
      </c>
      <c r="O17995">
        <v>4</v>
      </c>
      <c r="P17995" t="s">
        <v>31</v>
      </c>
      <c r="Q17995" t="s">
        <v>49</v>
      </c>
      <c r="R17995" t="s">
        <v>62</v>
      </c>
      <c r="S17995" s="1">
        <v>42947</v>
      </c>
      <c r="T17995">
        <v>2026</v>
      </c>
      <c r="U17995">
        <v>182</v>
      </c>
      <c r="V17995">
        <v>72</v>
      </c>
      <c r="W17995">
        <v>90.3</v>
      </c>
    </row>
    <row r="17996" spans="1:23" x14ac:dyDescent="0.3">
      <c r="A17996" t="s">
        <v>31101</v>
      </c>
      <c r="B17996" t="s">
        <v>35232</v>
      </c>
      <c r="C17996">
        <v>251421</v>
      </c>
      <c r="D17996" t="s">
        <v>15570</v>
      </c>
      <c r="E17996">
        <v>21</v>
      </c>
      <c r="F17996" t="s">
        <v>480</v>
      </c>
      <c r="G17996">
        <v>75</v>
      </c>
      <c r="H17996">
        <v>85</v>
      </c>
      <c r="I17996" t="s">
        <v>3304</v>
      </c>
      <c r="J17996">
        <v>12.5</v>
      </c>
      <c r="K17996">
        <v>43</v>
      </c>
      <c r="L17996" t="s">
        <v>23</v>
      </c>
      <c r="M17996">
        <v>1</v>
      </c>
      <c r="N17996">
        <v>4</v>
      </c>
      <c r="O17996">
        <v>3</v>
      </c>
      <c r="P17996" t="s">
        <v>116</v>
      </c>
      <c r="Q17996" t="s">
        <v>49</v>
      </c>
      <c r="R17996" t="s">
        <v>26</v>
      </c>
      <c r="S17996" s="1">
        <v>43556</v>
      </c>
      <c r="T17996">
        <v>2026</v>
      </c>
      <c r="U17996">
        <v>181</v>
      </c>
      <c r="V17996">
        <v>71</v>
      </c>
      <c r="W17996">
        <v>27.5</v>
      </c>
    </row>
    <row r="17997" spans="1:23" x14ac:dyDescent="0.3">
      <c r="A17997" t="s">
        <v>31102</v>
      </c>
      <c r="B17997" t="s">
        <v>35232</v>
      </c>
      <c r="C17997">
        <v>234045</v>
      </c>
      <c r="D17997" t="s">
        <v>5072</v>
      </c>
      <c r="E17997">
        <v>25</v>
      </c>
      <c r="F17997" t="s">
        <v>474</v>
      </c>
      <c r="G17997">
        <v>73</v>
      </c>
      <c r="H17997">
        <v>76</v>
      </c>
      <c r="I17997" t="s">
        <v>12093</v>
      </c>
      <c r="J17997">
        <v>4</v>
      </c>
      <c r="K17997">
        <v>19</v>
      </c>
      <c r="L17997" t="s">
        <v>23</v>
      </c>
      <c r="M17997">
        <v>2</v>
      </c>
      <c r="N17997">
        <v>4</v>
      </c>
      <c r="O17997">
        <v>4</v>
      </c>
      <c r="P17997" t="s">
        <v>43</v>
      </c>
      <c r="Q17997" t="s">
        <v>49</v>
      </c>
      <c r="R17997" t="s">
        <v>137</v>
      </c>
      <c r="S17997" s="1">
        <v>44410</v>
      </c>
      <c r="T17997">
        <v>2025</v>
      </c>
      <c r="U17997">
        <v>175</v>
      </c>
      <c r="V17997">
        <v>70</v>
      </c>
      <c r="W17997">
        <v>8.3000000000000007</v>
      </c>
    </row>
    <row r="17998" spans="1:23" x14ac:dyDescent="0.3">
      <c r="A17998" t="s">
        <v>31103</v>
      </c>
      <c r="B17998" t="s">
        <v>35232</v>
      </c>
      <c r="C17998">
        <v>253407</v>
      </c>
      <c r="D17998" t="s">
        <v>15967</v>
      </c>
      <c r="E17998">
        <v>20</v>
      </c>
      <c r="F17998" t="s">
        <v>123</v>
      </c>
      <c r="G17998">
        <v>67</v>
      </c>
      <c r="H17998">
        <v>80</v>
      </c>
      <c r="I17998" t="s">
        <v>851</v>
      </c>
      <c r="J17998">
        <v>2.5</v>
      </c>
      <c r="K17998">
        <v>9</v>
      </c>
      <c r="L17998" t="s">
        <v>23</v>
      </c>
      <c r="M17998">
        <v>1</v>
      </c>
      <c r="N17998">
        <v>5</v>
      </c>
      <c r="O17998">
        <v>3</v>
      </c>
      <c r="P17998" t="s">
        <v>24</v>
      </c>
      <c r="Q17998" t="s">
        <v>25</v>
      </c>
      <c r="R17998" t="s">
        <v>223</v>
      </c>
      <c r="S17998" s="1">
        <v>44071</v>
      </c>
      <c r="T17998">
        <v>2026</v>
      </c>
      <c r="U17998">
        <v>180</v>
      </c>
      <c r="V17998">
        <v>75</v>
      </c>
      <c r="W17998">
        <v>6.3</v>
      </c>
    </row>
    <row r="17999" spans="1:23" x14ac:dyDescent="0.3">
      <c r="A17999" t="s">
        <v>31104</v>
      </c>
      <c r="B17999" t="s">
        <v>35232</v>
      </c>
      <c r="C17999">
        <v>232898</v>
      </c>
      <c r="D17999" t="s">
        <v>7113</v>
      </c>
      <c r="E17999">
        <v>24</v>
      </c>
      <c r="F17999" t="s">
        <v>2099</v>
      </c>
      <c r="G17999">
        <v>70</v>
      </c>
      <c r="H17999">
        <v>74</v>
      </c>
      <c r="I17999" t="s">
        <v>5412</v>
      </c>
      <c r="J17999">
        <v>2.2999999999999998</v>
      </c>
      <c r="K17999">
        <v>7</v>
      </c>
      <c r="L17999" t="s">
        <v>23</v>
      </c>
      <c r="M17999">
        <v>1</v>
      </c>
      <c r="N17999">
        <v>3</v>
      </c>
      <c r="O17999">
        <v>3</v>
      </c>
      <c r="P17999" t="s">
        <v>101</v>
      </c>
      <c r="Q17999" t="s">
        <v>49</v>
      </c>
      <c r="R17999" t="s">
        <v>811</v>
      </c>
      <c r="S17999" s="1">
        <v>42370</v>
      </c>
      <c r="T17999">
        <v>2023</v>
      </c>
      <c r="U17999">
        <v>175</v>
      </c>
      <c r="V17999">
        <v>67</v>
      </c>
      <c r="W17999">
        <v>3</v>
      </c>
    </row>
    <row r="18000" spans="1:23" x14ac:dyDescent="0.3">
      <c r="A18000" t="s">
        <v>31105</v>
      </c>
      <c r="B18000" t="s">
        <v>35232</v>
      </c>
      <c r="C18000">
        <v>258563</v>
      </c>
      <c r="D18000" t="s">
        <v>12591</v>
      </c>
      <c r="E18000">
        <v>23</v>
      </c>
      <c r="F18000" t="s">
        <v>53</v>
      </c>
      <c r="G18000">
        <v>68</v>
      </c>
      <c r="H18000">
        <v>73</v>
      </c>
      <c r="I18000" t="s">
        <v>902</v>
      </c>
      <c r="J18000">
        <v>1.8</v>
      </c>
      <c r="K18000">
        <v>3</v>
      </c>
      <c r="L18000" t="s">
        <v>23</v>
      </c>
      <c r="M18000">
        <v>1</v>
      </c>
      <c r="N18000">
        <v>3</v>
      </c>
      <c r="O18000">
        <v>2</v>
      </c>
      <c r="P18000" t="s">
        <v>31</v>
      </c>
      <c r="Q18000" t="s">
        <v>49</v>
      </c>
      <c r="R18000" t="s">
        <v>223</v>
      </c>
      <c r="S18000" s="1">
        <v>44267</v>
      </c>
      <c r="T18000">
        <v>2024</v>
      </c>
      <c r="U18000">
        <v>174</v>
      </c>
      <c r="V18000">
        <v>66</v>
      </c>
      <c r="W18000">
        <v>2.8</v>
      </c>
    </row>
    <row r="18001" spans="1:23" x14ac:dyDescent="0.3">
      <c r="A18001" t="s">
        <v>31106</v>
      </c>
      <c r="B18001" t="s">
        <v>35232</v>
      </c>
      <c r="C18001">
        <v>180175</v>
      </c>
      <c r="D18001" t="s">
        <v>3256</v>
      </c>
      <c r="E18001">
        <v>32</v>
      </c>
      <c r="F18001" t="s">
        <v>53</v>
      </c>
      <c r="G18001">
        <v>71</v>
      </c>
      <c r="H18001">
        <v>71</v>
      </c>
      <c r="I18001" t="s">
        <v>12178</v>
      </c>
      <c r="J18001">
        <v>1.5</v>
      </c>
      <c r="K18001">
        <v>6</v>
      </c>
      <c r="L18001" t="s">
        <v>23</v>
      </c>
      <c r="M18001">
        <v>3</v>
      </c>
      <c r="N18001">
        <v>4</v>
      </c>
      <c r="O18001">
        <v>4</v>
      </c>
      <c r="P18001" t="s">
        <v>101</v>
      </c>
      <c r="Q18001" t="s">
        <v>25</v>
      </c>
      <c r="R18001" t="s">
        <v>423</v>
      </c>
      <c r="S18001" s="1">
        <v>44240</v>
      </c>
      <c r="T18001">
        <v>2022</v>
      </c>
      <c r="U18001">
        <v>175</v>
      </c>
      <c r="V18001">
        <v>72</v>
      </c>
      <c r="W18001">
        <v>2.2999999999999998</v>
      </c>
    </row>
    <row r="18002" spans="1:23" x14ac:dyDescent="0.3">
      <c r="A18002" t="s">
        <v>31107</v>
      </c>
      <c r="B18002" t="s">
        <v>35232</v>
      </c>
      <c r="C18002">
        <v>112253</v>
      </c>
      <c r="D18002" t="s">
        <v>12793</v>
      </c>
      <c r="E18002">
        <v>33</v>
      </c>
      <c r="F18002" t="s">
        <v>40</v>
      </c>
      <c r="G18002">
        <v>78</v>
      </c>
      <c r="H18002">
        <v>78</v>
      </c>
      <c r="I18002" t="s">
        <v>1957</v>
      </c>
      <c r="J18002">
        <v>4.2</v>
      </c>
      <c r="K18002">
        <v>40</v>
      </c>
      <c r="L18002" t="s">
        <v>23</v>
      </c>
      <c r="M18002">
        <v>3</v>
      </c>
      <c r="N18002">
        <v>3</v>
      </c>
      <c r="O18002">
        <v>2</v>
      </c>
      <c r="P18002" t="s">
        <v>76</v>
      </c>
      <c r="Q18002" t="s">
        <v>25</v>
      </c>
      <c r="R18002" t="s">
        <v>120</v>
      </c>
      <c r="S18002" s="1">
        <v>42550</v>
      </c>
      <c r="T18002">
        <v>2018</v>
      </c>
      <c r="U18002">
        <v>183</v>
      </c>
      <c r="V18002">
        <v>86</v>
      </c>
      <c r="W18002">
        <v>8</v>
      </c>
    </row>
    <row r="18003" spans="1:23" x14ac:dyDescent="0.3">
      <c r="A18003" t="s">
        <v>31108</v>
      </c>
      <c r="B18003" t="s">
        <v>35232</v>
      </c>
      <c r="C18003">
        <v>227513</v>
      </c>
      <c r="D18003" t="s">
        <v>7729</v>
      </c>
      <c r="E18003">
        <v>26</v>
      </c>
      <c r="F18003" t="s">
        <v>220</v>
      </c>
      <c r="G18003">
        <v>69</v>
      </c>
      <c r="H18003">
        <v>72</v>
      </c>
      <c r="I18003" t="s">
        <v>5070</v>
      </c>
      <c r="J18003">
        <v>1.7</v>
      </c>
      <c r="K18003">
        <v>2</v>
      </c>
      <c r="L18003" t="s">
        <v>23</v>
      </c>
      <c r="M18003">
        <v>1</v>
      </c>
      <c r="N18003">
        <v>3</v>
      </c>
      <c r="O18003">
        <v>2</v>
      </c>
      <c r="P18003" t="s">
        <v>24</v>
      </c>
      <c r="Q18003" t="s">
        <v>49</v>
      </c>
      <c r="R18003" t="s">
        <v>62</v>
      </c>
      <c r="S18003" s="1">
        <v>43852</v>
      </c>
      <c r="T18003">
        <v>2022</v>
      </c>
      <c r="U18003">
        <v>172</v>
      </c>
      <c r="V18003">
        <v>71</v>
      </c>
      <c r="W18003">
        <v>2.4</v>
      </c>
    </row>
    <row r="18004" spans="1:23" x14ac:dyDescent="0.3">
      <c r="A18004" t="s">
        <v>31109</v>
      </c>
      <c r="B18004" t="s">
        <v>35232</v>
      </c>
      <c r="C18004">
        <v>239901</v>
      </c>
      <c r="D18004" t="s">
        <v>10404</v>
      </c>
      <c r="E18004">
        <v>24</v>
      </c>
      <c r="F18004" t="s">
        <v>90</v>
      </c>
      <c r="G18004">
        <v>78</v>
      </c>
      <c r="H18004">
        <v>82</v>
      </c>
      <c r="I18004" t="s">
        <v>1896</v>
      </c>
      <c r="J18004">
        <v>20.5</v>
      </c>
      <c r="K18004">
        <v>27</v>
      </c>
      <c r="L18004" t="s">
        <v>23</v>
      </c>
      <c r="M18004">
        <v>2</v>
      </c>
      <c r="N18004">
        <v>3</v>
      </c>
      <c r="O18004">
        <v>3</v>
      </c>
      <c r="P18004" t="s">
        <v>43</v>
      </c>
      <c r="Q18004" t="s">
        <v>25</v>
      </c>
      <c r="R18004" t="s">
        <v>117</v>
      </c>
      <c r="S18004" s="1">
        <v>43651</v>
      </c>
      <c r="T18004">
        <v>2023</v>
      </c>
      <c r="U18004">
        <v>200</v>
      </c>
      <c r="V18004">
        <v>93</v>
      </c>
      <c r="W18004">
        <v>38.4</v>
      </c>
    </row>
    <row r="18005" spans="1:23" x14ac:dyDescent="0.3">
      <c r="A18005" t="s">
        <v>31110</v>
      </c>
      <c r="B18005" t="s">
        <v>35232</v>
      </c>
      <c r="C18005">
        <v>157503</v>
      </c>
      <c r="D18005" t="s">
        <v>6808</v>
      </c>
      <c r="E18005">
        <v>31</v>
      </c>
      <c r="F18005" t="s">
        <v>1296</v>
      </c>
      <c r="G18005">
        <v>70</v>
      </c>
      <c r="H18005">
        <v>70</v>
      </c>
      <c r="I18005" t="s">
        <v>3032</v>
      </c>
      <c r="J18005">
        <v>1.3</v>
      </c>
      <c r="K18005">
        <v>16</v>
      </c>
      <c r="L18005" t="s">
        <v>23</v>
      </c>
      <c r="M18005">
        <v>3</v>
      </c>
      <c r="N18005">
        <v>3</v>
      </c>
      <c r="O18005">
        <v>3</v>
      </c>
      <c r="P18005" t="s">
        <v>43</v>
      </c>
      <c r="Q18005" t="s">
        <v>25</v>
      </c>
      <c r="R18005" t="s">
        <v>62</v>
      </c>
      <c r="S18005" s="1">
        <v>43326</v>
      </c>
      <c r="T18005">
        <v>2020</v>
      </c>
      <c r="U18005">
        <v>185</v>
      </c>
      <c r="V18005">
        <v>74</v>
      </c>
      <c r="W18005">
        <v>1.9</v>
      </c>
    </row>
    <row r="18006" spans="1:23" x14ac:dyDescent="0.3">
      <c r="A18006" t="s">
        <v>31111</v>
      </c>
      <c r="B18006" t="s">
        <v>35232</v>
      </c>
      <c r="C18006">
        <v>253810</v>
      </c>
      <c r="D18006" t="s">
        <v>19734</v>
      </c>
      <c r="E18006">
        <v>27</v>
      </c>
      <c r="F18006" t="s">
        <v>305</v>
      </c>
      <c r="G18006">
        <v>67</v>
      </c>
      <c r="H18006">
        <v>68</v>
      </c>
      <c r="I18006" t="s">
        <v>15188</v>
      </c>
      <c r="J18006">
        <v>1</v>
      </c>
      <c r="K18006">
        <v>500</v>
      </c>
      <c r="L18006" t="s">
        <v>42</v>
      </c>
      <c r="M18006">
        <v>1</v>
      </c>
      <c r="N18006">
        <v>3</v>
      </c>
      <c r="O18006">
        <v>2</v>
      </c>
      <c r="P18006" t="s">
        <v>76</v>
      </c>
      <c r="Q18006" t="s">
        <v>49</v>
      </c>
      <c r="R18006" t="s">
        <v>62</v>
      </c>
      <c r="S18006" s="1">
        <v>42369</v>
      </c>
      <c r="T18006">
        <v>2022</v>
      </c>
      <c r="U18006">
        <v>176</v>
      </c>
      <c r="V18006">
        <v>76</v>
      </c>
      <c r="W18006">
        <v>2.2000000000000002</v>
      </c>
    </row>
    <row r="18007" spans="1:23" x14ac:dyDescent="0.3">
      <c r="A18007" t="s">
        <v>31112</v>
      </c>
      <c r="B18007" t="s">
        <v>35232</v>
      </c>
      <c r="C18007">
        <v>198683</v>
      </c>
      <c r="D18007" t="s">
        <v>6907</v>
      </c>
      <c r="E18007">
        <v>30</v>
      </c>
      <c r="F18007" t="s">
        <v>105</v>
      </c>
      <c r="G18007">
        <v>75</v>
      </c>
      <c r="H18007">
        <v>75</v>
      </c>
      <c r="I18007" t="s">
        <v>12108</v>
      </c>
      <c r="J18007">
        <v>5.5</v>
      </c>
      <c r="K18007">
        <v>21</v>
      </c>
      <c r="L18007" t="s">
        <v>42</v>
      </c>
      <c r="M18007">
        <v>2</v>
      </c>
      <c r="N18007">
        <v>3</v>
      </c>
      <c r="O18007">
        <v>3</v>
      </c>
      <c r="P18007" t="s">
        <v>101</v>
      </c>
      <c r="Q18007" t="s">
        <v>25</v>
      </c>
      <c r="R18007" t="s">
        <v>223</v>
      </c>
      <c r="S18007" s="1">
        <v>43476</v>
      </c>
      <c r="T18007">
        <v>2026</v>
      </c>
      <c r="U18007">
        <v>186</v>
      </c>
      <c r="V18007">
        <v>75</v>
      </c>
      <c r="W18007">
        <v>9.9</v>
      </c>
    </row>
    <row r="18008" spans="1:23" x14ac:dyDescent="0.3">
      <c r="A18008" t="s">
        <v>31113</v>
      </c>
      <c r="B18008" t="s">
        <v>35232</v>
      </c>
      <c r="C18008">
        <v>260989</v>
      </c>
      <c r="D18008" t="s">
        <v>19735</v>
      </c>
      <c r="E18008">
        <v>26</v>
      </c>
      <c r="F18008" t="s">
        <v>12089</v>
      </c>
      <c r="G18008">
        <v>69</v>
      </c>
      <c r="H18008">
        <v>69</v>
      </c>
      <c r="I18008" t="s">
        <v>13099</v>
      </c>
      <c r="J18008">
        <v>1.5</v>
      </c>
      <c r="K18008">
        <v>7</v>
      </c>
      <c r="L18008" t="s">
        <v>42</v>
      </c>
      <c r="M18008">
        <v>1</v>
      </c>
      <c r="N18008">
        <v>4</v>
      </c>
      <c r="O18008">
        <v>2</v>
      </c>
      <c r="P18008" t="s">
        <v>43</v>
      </c>
      <c r="Q18008" t="s">
        <v>49</v>
      </c>
      <c r="R18008" t="s">
        <v>62</v>
      </c>
      <c r="S18008" s="1">
        <v>44234</v>
      </c>
      <c r="T18008">
        <v>2024</v>
      </c>
      <c r="U18008">
        <v>180</v>
      </c>
      <c r="V18008">
        <v>73</v>
      </c>
      <c r="W18008">
        <v>2.5</v>
      </c>
    </row>
    <row r="18009" spans="1:23" x14ac:dyDescent="0.3">
      <c r="A18009" t="s">
        <v>31114</v>
      </c>
      <c r="B18009" t="s">
        <v>35232</v>
      </c>
      <c r="C18009">
        <v>202220</v>
      </c>
      <c r="D18009" t="s">
        <v>7494</v>
      </c>
      <c r="E18009">
        <v>33</v>
      </c>
      <c r="F18009" t="s">
        <v>1155</v>
      </c>
      <c r="G18009">
        <v>71</v>
      </c>
      <c r="H18009">
        <v>71</v>
      </c>
      <c r="I18009" t="s">
        <v>6014</v>
      </c>
      <c r="J18009">
        <v>1.2</v>
      </c>
      <c r="K18009">
        <v>6</v>
      </c>
      <c r="L18009" t="s">
        <v>23</v>
      </c>
      <c r="M18009">
        <v>1</v>
      </c>
      <c r="N18009">
        <v>3</v>
      </c>
      <c r="O18009">
        <v>3</v>
      </c>
      <c r="P18009" t="s">
        <v>43</v>
      </c>
      <c r="Q18009" t="s">
        <v>49</v>
      </c>
      <c r="R18009" t="s">
        <v>117</v>
      </c>
      <c r="S18009" s="1">
        <v>44237</v>
      </c>
      <c r="T18009">
        <v>2022</v>
      </c>
      <c r="U18009">
        <v>185</v>
      </c>
      <c r="V18009">
        <v>84</v>
      </c>
      <c r="W18009">
        <v>1.8</v>
      </c>
    </row>
    <row r="18010" spans="1:23" x14ac:dyDescent="0.3">
      <c r="A18010" t="s">
        <v>31115</v>
      </c>
      <c r="B18010" t="s">
        <v>35232</v>
      </c>
      <c r="C18010">
        <v>237679</v>
      </c>
      <c r="D18010" t="s">
        <v>13465</v>
      </c>
      <c r="E18010">
        <v>23</v>
      </c>
      <c r="F18010" t="s">
        <v>40</v>
      </c>
      <c r="G18010">
        <v>78</v>
      </c>
      <c r="H18010">
        <v>84</v>
      </c>
      <c r="I18010" t="s">
        <v>136</v>
      </c>
      <c r="J18010">
        <v>22.5</v>
      </c>
      <c r="K18010">
        <v>29</v>
      </c>
      <c r="L18010" t="s">
        <v>23</v>
      </c>
      <c r="M18010">
        <v>1</v>
      </c>
      <c r="N18010">
        <v>3</v>
      </c>
      <c r="O18010">
        <v>4</v>
      </c>
      <c r="P18010" t="s">
        <v>43</v>
      </c>
      <c r="Q18010" t="s">
        <v>49</v>
      </c>
      <c r="R18010" t="s">
        <v>811</v>
      </c>
      <c r="S18010" s="1">
        <v>44743</v>
      </c>
      <c r="T18010">
        <v>2027</v>
      </c>
      <c r="U18010">
        <v>187</v>
      </c>
      <c r="V18010">
        <v>73</v>
      </c>
      <c r="W18010">
        <v>42.8</v>
      </c>
    </row>
    <row r="18011" spans="1:23" x14ac:dyDescent="0.3">
      <c r="A18011" t="s">
        <v>31116</v>
      </c>
      <c r="B18011" t="s">
        <v>35232</v>
      </c>
      <c r="C18011">
        <v>242418</v>
      </c>
      <c r="D18011" t="s">
        <v>10838</v>
      </c>
      <c r="E18011">
        <v>21</v>
      </c>
      <c r="F18011" t="s">
        <v>123</v>
      </c>
      <c r="G18011">
        <v>75</v>
      </c>
      <c r="H18011">
        <v>83</v>
      </c>
      <c r="I18011" t="s">
        <v>1103</v>
      </c>
      <c r="J18011">
        <v>12</v>
      </c>
      <c r="K18011">
        <v>35</v>
      </c>
      <c r="L18011" t="s">
        <v>23</v>
      </c>
      <c r="M18011">
        <v>1</v>
      </c>
      <c r="N18011">
        <v>3</v>
      </c>
      <c r="O18011">
        <v>2</v>
      </c>
      <c r="P18011" t="s">
        <v>24</v>
      </c>
      <c r="Q18011" t="s">
        <v>25</v>
      </c>
      <c r="R18011" t="s">
        <v>62</v>
      </c>
      <c r="S18011" s="1">
        <v>43861</v>
      </c>
      <c r="T18011">
        <v>2025</v>
      </c>
      <c r="U18011">
        <v>163</v>
      </c>
      <c r="V18011">
        <v>62</v>
      </c>
      <c r="W18011">
        <v>25.2</v>
      </c>
    </row>
    <row r="18012" spans="1:23" x14ac:dyDescent="0.3">
      <c r="A18012" t="s">
        <v>31117</v>
      </c>
      <c r="B18012" t="s">
        <v>35232</v>
      </c>
      <c r="C18012">
        <v>218341</v>
      </c>
      <c r="D18012" t="s">
        <v>7883</v>
      </c>
      <c r="E18012">
        <v>28</v>
      </c>
      <c r="F18012" t="s">
        <v>87</v>
      </c>
      <c r="G18012">
        <v>71</v>
      </c>
      <c r="H18012">
        <v>72</v>
      </c>
      <c r="I18012" t="s">
        <v>12282</v>
      </c>
      <c r="J18012">
        <v>1.8</v>
      </c>
      <c r="K18012">
        <v>700</v>
      </c>
      <c r="L18012" t="s">
        <v>23</v>
      </c>
      <c r="M18012">
        <v>1</v>
      </c>
      <c r="N18012">
        <v>3</v>
      </c>
      <c r="O18012">
        <v>2</v>
      </c>
      <c r="P18012" t="s">
        <v>76</v>
      </c>
      <c r="Q18012" t="s">
        <v>25</v>
      </c>
      <c r="R18012" t="s">
        <v>82</v>
      </c>
      <c r="S18012" s="1">
        <v>44378</v>
      </c>
      <c r="T18012">
        <v>2025</v>
      </c>
      <c r="U18012">
        <v>189</v>
      </c>
      <c r="V18012">
        <v>89</v>
      </c>
      <c r="W18012">
        <v>4.0999999999999996</v>
      </c>
    </row>
    <row r="18013" spans="1:23" x14ac:dyDescent="0.3">
      <c r="A18013" t="s">
        <v>31118</v>
      </c>
      <c r="B18013" t="s">
        <v>35232</v>
      </c>
      <c r="C18013">
        <v>257470</v>
      </c>
      <c r="D18013" t="s">
        <v>16562</v>
      </c>
      <c r="E18013">
        <v>20</v>
      </c>
      <c r="F18013" t="s">
        <v>1330</v>
      </c>
      <c r="G18013">
        <v>74</v>
      </c>
      <c r="H18013">
        <v>85</v>
      </c>
      <c r="I18013" t="s">
        <v>36</v>
      </c>
      <c r="J18013">
        <v>9.5</v>
      </c>
      <c r="K18013">
        <v>63</v>
      </c>
      <c r="L18013" t="s">
        <v>23</v>
      </c>
      <c r="M18013">
        <v>1</v>
      </c>
      <c r="N18013">
        <v>3</v>
      </c>
      <c r="O18013">
        <v>3</v>
      </c>
      <c r="P18013" t="s">
        <v>31</v>
      </c>
      <c r="Q18013" t="s">
        <v>49</v>
      </c>
      <c r="R18013" t="s">
        <v>44</v>
      </c>
      <c r="S18013" s="1">
        <v>44013</v>
      </c>
      <c r="T18013">
        <v>2026</v>
      </c>
      <c r="U18013">
        <v>178</v>
      </c>
      <c r="V18013">
        <v>75</v>
      </c>
      <c r="W18013">
        <v>20</v>
      </c>
    </row>
    <row r="18014" spans="1:23" x14ac:dyDescent="0.3">
      <c r="A18014" t="s">
        <v>31119</v>
      </c>
      <c r="B18014" t="s">
        <v>35232</v>
      </c>
      <c r="C18014">
        <v>233705</v>
      </c>
      <c r="D18014" t="s">
        <v>7055</v>
      </c>
      <c r="E18014">
        <v>24</v>
      </c>
      <c r="F18014" t="s">
        <v>158</v>
      </c>
      <c r="G18014">
        <v>69</v>
      </c>
      <c r="H18014">
        <v>73</v>
      </c>
      <c r="I18014" t="s">
        <v>1832</v>
      </c>
      <c r="J18014">
        <v>1.8</v>
      </c>
      <c r="K18014">
        <v>15</v>
      </c>
      <c r="L18014" t="s">
        <v>23</v>
      </c>
      <c r="M18014">
        <v>1</v>
      </c>
      <c r="N18014">
        <v>3</v>
      </c>
      <c r="O18014">
        <v>3</v>
      </c>
      <c r="P18014" t="s">
        <v>76</v>
      </c>
      <c r="Q18014" t="s">
        <v>25</v>
      </c>
      <c r="R18014" t="s">
        <v>67</v>
      </c>
      <c r="S18014" s="1">
        <v>44039</v>
      </c>
      <c r="T18014">
        <v>2024</v>
      </c>
      <c r="U18014">
        <v>184</v>
      </c>
      <c r="V18014">
        <v>77</v>
      </c>
      <c r="W18014">
        <v>3.6</v>
      </c>
    </row>
    <row r="18015" spans="1:23" x14ac:dyDescent="0.3">
      <c r="A18015" t="s">
        <v>31120</v>
      </c>
      <c r="B18015" t="s">
        <v>35232</v>
      </c>
      <c r="C18015">
        <v>201399</v>
      </c>
      <c r="D18015" t="s">
        <v>3216</v>
      </c>
      <c r="E18015">
        <v>29</v>
      </c>
      <c r="F18015" t="s">
        <v>47</v>
      </c>
      <c r="G18015">
        <v>77</v>
      </c>
      <c r="H18015">
        <v>77</v>
      </c>
      <c r="I18015" t="s">
        <v>106</v>
      </c>
      <c r="J18015">
        <v>10.5</v>
      </c>
      <c r="K18015">
        <v>75</v>
      </c>
      <c r="L18015" t="s">
        <v>23</v>
      </c>
      <c r="M18015">
        <v>3</v>
      </c>
      <c r="N18015">
        <v>4</v>
      </c>
      <c r="O18015">
        <v>3</v>
      </c>
      <c r="P18015" t="s">
        <v>43</v>
      </c>
      <c r="Q18015" t="s">
        <v>25</v>
      </c>
      <c r="R18015" t="s">
        <v>62</v>
      </c>
      <c r="S18015" s="1">
        <v>43990</v>
      </c>
      <c r="T18015">
        <v>2024</v>
      </c>
      <c r="U18015">
        <v>181</v>
      </c>
      <c r="V18015">
        <v>75</v>
      </c>
      <c r="W18015">
        <v>19.399999999999999</v>
      </c>
    </row>
    <row r="18016" spans="1:23" x14ac:dyDescent="0.3">
      <c r="A18016" t="s">
        <v>31121</v>
      </c>
      <c r="B18016" t="s">
        <v>35232</v>
      </c>
      <c r="C18016">
        <v>258040</v>
      </c>
      <c r="D18016" t="s">
        <v>13035</v>
      </c>
      <c r="E18016">
        <v>23</v>
      </c>
      <c r="F18016" t="s">
        <v>1301</v>
      </c>
      <c r="G18016">
        <v>67</v>
      </c>
      <c r="H18016">
        <v>74</v>
      </c>
      <c r="I18016" t="s">
        <v>4324</v>
      </c>
      <c r="J18016">
        <v>2</v>
      </c>
      <c r="K18016">
        <v>4</v>
      </c>
      <c r="L18016" t="s">
        <v>23</v>
      </c>
      <c r="M18016">
        <v>1</v>
      </c>
      <c r="N18016">
        <v>3</v>
      </c>
      <c r="O18016">
        <v>2</v>
      </c>
      <c r="P18016" t="s">
        <v>76</v>
      </c>
      <c r="Q18016" t="s">
        <v>49</v>
      </c>
      <c r="R18016" t="s">
        <v>32</v>
      </c>
      <c r="S18016" s="1">
        <v>44054</v>
      </c>
      <c r="T18016">
        <v>2025</v>
      </c>
      <c r="U18016">
        <v>182</v>
      </c>
      <c r="V18016">
        <v>73</v>
      </c>
      <c r="W18016">
        <v>3.1</v>
      </c>
    </row>
    <row r="18017" spans="1:23" x14ac:dyDescent="0.3">
      <c r="A18017" t="s">
        <v>31122</v>
      </c>
      <c r="B18017" t="s">
        <v>35232</v>
      </c>
      <c r="C18017">
        <v>203965</v>
      </c>
      <c r="D18017" t="s">
        <v>5367</v>
      </c>
      <c r="E18017">
        <v>28</v>
      </c>
      <c r="F18017" t="s">
        <v>158</v>
      </c>
      <c r="G18017">
        <v>72</v>
      </c>
      <c r="H18017">
        <v>72</v>
      </c>
      <c r="I18017" t="s">
        <v>1140</v>
      </c>
      <c r="J18017">
        <v>2.4</v>
      </c>
      <c r="K18017">
        <v>17</v>
      </c>
      <c r="L18017" t="s">
        <v>23</v>
      </c>
      <c r="M18017">
        <v>1</v>
      </c>
      <c r="N18017">
        <v>5</v>
      </c>
      <c r="O18017">
        <v>4</v>
      </c>
      <c r="P18017" t="s">
        <v>43</v>
      </c>
      <c r="Q18017" t="s">
        <v>25</v>
      </c>
      <c r="R18017" t="s">
        <v>62</v>
      </c>
      <c r="S18017" s="1">
        <v>44407</v>
      </c>
      <c r="T18017">
        <v>2025</v>
      </c>
      <c r="U18017">
        <v>181</v>
      </c>
      <c r="V18017">
        <v>79</v>
      </c>
      <c r="W18017">
        <v>3.6</v>
      </c>
    </row>
    <row r="18018" spans="1:23" x14ac:dyDescent="0.3">
      <c r="A18018" t="s">
        <v>31123</v>
      </c>
      <c r="B18018" t="s">
        <v>35232</v>
      </c>
      <c r="C18018">
        <v>242964</v>
      </c>
      <c r="D18018" t="s">
        <v>11177</v>
      </c>
      <c r="E18018">
        <v>21</v>
      </c>
      <c r="F18018" t="s">
        <v>123</v>
      </c>
      <c r="G18018">
        <v>75</v>
      </c>
      <c r="H18018">
        <v>84</v>
      </c>
      <c r="I18018" t="s">
        <v>133</v>
      </c>
      <c r="J18018">
        <v>12.5</v>
      </c>
      <c r="K18018">
        <v>26</v>
      </c>
      <c r="L18018" t="s">
        <v>23</v>
      </c>
      <c r="M18018">
        <v>1</v>
      </c>
      <c r="N18018">
        <v>3</v>
      </c>
      <c r="O18018">
        <v>3</v>
      </c>
      <c r="P18018" t="s">
        <v>24</v>
      </c>
      <c r="Q18018" t="s">
        <v>49</v>
      </c>
      <c r="R18018" t="s">
        <v>423</v>
      </c>
      <c r="S18018" s="1">
        <v>42917</v>
      </c>
      <c r="T18018">
        <v>2025</v>
      </c>
      <c r="U18018">
        <v>183</v>
      </c>
      <c r="V18018">
        <v>74</v>
      </c>
      <c r="W18018">
        <v>26.3</v>
      </c>
    </row>
    <row r="18019" spans="1:23" x14ac:dyDescent="0.3">
      <c r="A18019" t="s">
        <v>31124</v>
      </c>
      <c r="B18019" t="s">
        <v>35232</v>
      </c>
      <c r="C18019">
        <v>192492</v>
      </c>
      <c r="D18019" t="s">
        <v>3791</v>
      </c>
      <c r="E18019">
        <v>36</v>
      </c>
      <c r="F18019" t="s">
        <v>93</v>
      </c>
      <c r="G18019">
        <v>73</v>
      </c>
      <c r="H18019">
        <v>73</v>
      </c>
      <c r="I18019" t="s">
        <v>1344</v>
      </c>
      <c r="J18019">
        <v>1</v>
      </c>
      <c r="K18019">
        <v>8</v>
      </c>
      <c r="L18019" t="s">
        <v>23</v>
      </c>
      <c r="M18019">
        <v>2</v>
      </c>
      <c r="N18019">
        <v>4</v>
      </c>
      <c r="O18019">
        <v>4</v>
      </c>
      <c r="P18019" t="s">
        <v>24</v>
      </c>
      <c r="Q18019" t="s">
        <v>25</v>
      </c>
      <c r="R18019" t="s">
        <v>62</v>
      </c>
      <c r="S18019" s="1">
        <v>44445</v>
      </c>
      <c r="T18019">
        <v>2023</v>
      </c>
      <c r="U18019">
        <v>168</v>
      </c>
      <c r="V18019">
        <v>65</v>
      </c>
      <c r="W18019">
        <v>1.4</v>
      </c>
    </row>
    <row r="18020" spans="1:23" x14ac:dyDescent="0.3">
      <c r="A18020" t="s">
        <v>31125</v>
      </c>
      <c r="B18020" t="s">
        <v>35232</v>
      </c>
      <c r="C18020">
        <v>258262</v>
      </c>
      <c r="D18020" t="s">
        <v>4821</v>
      </c>
      <c r="E18020">
        <v>25</v>
      </c>
      <c r="F18020" t="s">
        <v>87</v>
      </c>
      <c r="G18020">
        <v>71</v>
      </c>
      <c r="H18020">
        <v>72</v>
      </c>
      <c r="I18020" t="s">
        <v>1086</v>
      </c>
      <c r="J18020">
        <v>2.2000000000000002</v>
      </c>
      <c r="K18020">
        <v>650</v>
      </c>
      <c r="L18020" t="s">
        <v>23</v>
      </c>
      <c r="M18020">
        <v>1</v>
      </c>
      <c r="N18020">
        <v>4</v>
      </c>
      <c r="O18020">
        <v>4</v>
      </c>
      <c r="P18020" t="s">
        <v>101</v>
      </c>
      <c r="Q18020" t="s">
        <v>49</v>
      </c>
      <c r="R18020" t="s">
        <v>62</v>
      </c>
      <c r="S18020" s="1">
        <v>44057</v>
      </c>
      <c r="T18020">
        <v>2025</v>
      </c>
      <c r="U18020">
        <v>189</v>
      </c>
      <c r="V18020">
        <v>81</v>
      </c>
      <c r="W18020">
        <v>5</v>
      </c>
    </row>
    <row r="18021" spans="1:23" x14ac:dyDescent="0.3">
      <c r="A18021" t="s">
        <v>31126</v>
      </c>
      <c r="B18021" t="s">
        <v>35232</v>
      </c>
      <c r="C18021">
        <v>255343</v>
      </c>
      <c r="D18021" t="s">
        <v>6862</v>
      </c>
      <c r="E18021">
        <v>21</v>
      </c>
      <c r="F18021" t="s">
        <v>503</v>
      </c>
      <c r="G18021">
        <v>71</v>
      </c>
      <c r="H18021">
        <v>81</v>
      </c>
      <c r="I18021" t="s">
        <v>504</v>
      </c>
      <c r="J18021">
        <v>4.2</v>
      </c>
      <c r="K18021">
        <v>500</v>
      </c>
      <c r="L18021" t="s">
        <v>23</v>
      </c>
      <c r="M18021">
        <v>1</v>
      </c>
      <c r="N18021">
        <v>4</v>
      </c>
      <c r="O18021">
        <v>3</v>
      </c>
      <c r="P18021" t="s">
        <v>43</v>
      </c>
      <c r="Q18021" t="s">
        <v>49</v>
      </c>
      <c r="R18021" t="s">
        <v>62</v>
      </c>
      <c r="S18021" s="1">
        <v>43835</v>
      </c>
      <c r="T18021">
        <v>2025</v>
      </c>
      <c r="U18021">
        <v>180</v>
      </c>
      <c r="V18021">
        <v>71</v>
      </c>
      <c r="W18021">
        <v>9.1</v>
      </c>
    </row>
    <row r="18022" spans="1:23" x14ac:dyDescent="0.3">
      <c r="A18022" t="s">
        <v>31127</v>
      </c>
      <c r="B18022" t="s">
        <v>35232</v>
      </c>
      <c r="C18022">
        <v>253824</v>
      </c>
      <c r="D18022" t="s">
        <v>19736</v>
      </c>
      <c r="E18022">
        <v>26</v>
      </c>
      <c r="F18022" t="s">
        <v>986</v>
      </c>
      <c r="G18022">
        <v>66</v>
      </c>
      <c r="H18022">
        <v>70</v>
      </c>
      <c r="I18022" t="s">
        <v>15941</v>
      </c>
      <c r="J18022">
        <v>1.1000000000000001</v>
      </c>
      <c r="K18022">
        <v>500</v>
      </c>
      <c r="L18022" t="s">
        <v>23</v>
      </c>
      <c r="M18022">
        <v>1</v>
      </c>
      <c r="N18022">
        <v>3</v>
      </c>
      <c r="O18022">
        <v>2</v>
      </c>
      <c r="P18022" t="s">
        <v>76</v>
      </c>
      <c r="Q18022" t="s">
        <v>49</v>
      </c>
      <c r="R18022" t="s">
        <v>58</v>
      </c>
      <c r="S18022" s="1">
        <v>44200</v>
      </c>
      <c r="T18022">
        <v>2022</v>
      </c>
      <c r="U18022">
        <v>183</v>
      </c>
      <c r="V18022">
        <v>79</v>
      </c>
      <c r="W18022">
        <v>2.4</v>
      </c>
    </row>
    <row r="18023" spans="1:23" x14ac:dyDescent="0.3">
      <c r="A18023" t="s">
        <v>31128</v>
      </c>
      <c r="B18023" t="s">
        <v>35232</v>
      </c>
      <c r="C18023">
        <v>205086</v>
      </c>
      <c r="D18023" t="s">
        <v>6199</v>
      </c>
      <c r="E18023">
        <v>29</v>
      </c>
      <c r="F18023" t="s">
        <v>65</v>
      </c>
      <c r="G18023">
        <v>71</v>
      </c>
      <c r="H18023">
        <v>71</v>
      </c>
      <c r="I18023" t="s">
        <v>1896</v>
      </c>
      <c r="J18023">
        <v>1.8</v>
      </c>
      <c r="K18023">
        <v>16</v>
      </c>
      <c r="L18023" t="s">
        <v>42</v>
      </c>
      <c r="M18023">
        <v>1</v>
      </c>
      <c r="N18023">
        <v>2</v>
      </c>
      <c r="O18023">
        <v>3</v>
      </c>
      <c r="P18023" t="s">
        <v>43</v>
      </c>
      <c r="Q18023" t="s">
        <v>49</v>
      </c>
      <c r="R18023" t="s">
        <v>223</v>
      </c>
      <c r="S18023" s="1">
        <v>43647</v>
      </c>
      <c r="T18023">
        <v>2023</v>
      </c>
      <c r="U18023">
        <v>175</v>
      </c>
      <c r="V18023">
        <v>72</v>
      </c>
      <c r="W18023">
        <v>3.2</v>
      </c>
    </row>
    <row r="18024" spans="1:23" x14ac:dyDescent="0.3">
      <c r="A18024" t="s">
        <v>31129</v>
      </c>
      <c r="B18024" t="s">
        <v>35232</v>
      </c>
      <c r="C18024">
        <v>251892</v>
      </c>
      <c r="D18024" t="s">
        <v>19737</v>
      </c>
      <c r="E18024">
        <v>24</v>
      </c>
      <c r="F18024" t="s">
        <v>35</v>
      </c>
      <c r="G18024">
        <v>79</v>
      </c>
      <c r="H18024">
        <v>82</v>
      </c>
      <c r="I18024" t="s">
        <v>12073</v>
      </c>
      <c r="J18024">
        <v>24.5</v>
      </c>
      <c r="K18024">
        <v>21</v>
      </c>
      <c r="L18024" t="s">
        <v>23</v>
      </c>
      <c r="M18024">
        <v>1</v>
      </c>
      <c r="N18024">
        <v>3</v>
      </c>
      <c r="O18024">
        <v>3</v>
      </c>
      <c r="P18024" t="s">
        <v>24</v>
      </c>
      <c r="Q18024" t="s">
        <v>49</v>
      </c>
      <c r="R18024" t="s">
        <v>102</v>
      </c>
      <c r="S18024" s="1">
        <v>44743</v>
      </c>
      <c r="T18024">
        <v>2026</v>
      </c>
      <c r="U18024">
        <v>194</v>
      </c>
      <c r="V18024">
        <v>88</v>
      </c>
      <c r="W18024">
        <v>43.5</v>
      </c>
    </row>
    <row r="18025" spans="1:23" x14ac:dyDescent="0.3">
      <c r="A18025" t="s">
        <v>31130</v>
      </c>
      <c r="B18025" t="s">
        <v>35232</v>
      </c>
      <c r="C18025">
        <v>234945</v>
      </c>
      <c r="D18025" t="s">
        <v>13237</v>
      </c>
      <c r="E18025">
        <v>25</v>
      </c>
      <c r="F18025" t="s">
        <v>65</v>
      </c>
      <c r="G18025">
        <v>71</v>
      </c>
      <c r="H18025">
        <v>75</v>
      </c>
      <c r="I18025" t="s">
        <v>1814</v>
      </c>
      <c r="J18025">
        <v>2.6</v>
      </c>
      <c r="K18025">
        <v>17</v>
      </c>
      <c r="L18025" t="s">
        <v>23</v>
      </c>
      <c r="M18025">
        <v>1</v>
      </c>
      <c r="N18025">
        <v>3</v>
      </c>
      <c r="O18025">
        <v>3</v>
      </c>
      <c r="P18025" t="s">
        <v>43</v>
      </c>
      <c r="Q18025" t="s">
        <v>49</v>
      </c>
      <c r="R18025" t="s">
        <v>32</v>
      </c>
      <c r="S18025" s="1">
        <v>44743</v>
      </c>
      <c r="T18025">
        <v>2025</v>
      </c>
      <c r="U18025">
        <v>187</v>
      </c>
      <c r="V18025">
        <v>81</v>
      </c>
      <c r="W18025">
        <v>4.4000000000000004</v>
      </c>
    </row>
    <row r="18026" spans="1:23" x14ac:dyDescent="0.3">
      <c r="A18026" t="s">
        <v>31131</v>
      </c>
      <c r="B18026" t="s">
        <v>35232</v>
      </c>
      <c r="C18026">
        <v>234229</v>
      </c>
      <c r="D18026" t="s">
        <v>12819</v>
      </c>
      <c r="E18026">
        <v>24</v>
      </c>
      <c r="F18026" t="s">
        <v>452</v>
      </c>
      <c r="G18026">
        <v>69</v>
      </c>
      <c r="H18026">
        <v>76</v>
      </c>
      <c r="I18026" t="s">
        <v>3397</v>
      </c>
      <c r="J18026">
        <v>2.6</v>
      </c>
      <c r="K18026">
        <v>4</v>
      </c>
      <c r="L18026" t="s">
        <v>23</v>
      </c>
      <c r="M18026">
        <v>1</v>
      </c>
      <c r="N18026">
        <v>4</v>
      </c>
      <c r="O18026">
        <v>2</v>
      </c>
      <c r="P18026" t="s">
        <v>31</v>
      </c>
      <c r="Q18026" t="s">
        <v>49</v>
      </c>
      <c r="R18026" t="s">
        <v>67</v>
      </c>
      <c r="S18026" s="1">
        <v>44228</v>
      </c>
      <c r="T18026">
        <v>2026</v>
      </c>
      <c r="U18026">
        <v>187</v>
      </c>
      <c r="V18026">
        <v>80</v>
      </c>
      <c r="W18026">
        <v>5.0999999999999996</v>
      </c>
    </row>
    <row r="18027" spans="1:23" x14ac:dyDescent="0.3">
      <c r="A18027" t="s">
        <v>31132</v>
      </c>
      <c r="B18027" t="s">
        <v>35232</v>
      </c>
      <c r="C18027">
        <v>233800</v>
      </c>
      <c r="D18027" t="s">
        <v>8726</v>
      </c>
      <c r="E18027">
        <v>23</v>
      </c>
      <c r="F18027" t="s">
        <v>643</v>
      </c>
      <c r="G18027">
        <v>72</v>
      </c>
      <c r="H18027">
        <v>77</v>
      </c>
      <c r="I18027" t="s">
        <v>655</v>
      </c>
      <c r="J18027">
        <v>3.3</v>
      </c>
      <c r="K18027">
        <v>16</v>
      </c>
      <c r="L18027" t="s">
        <v>42</v>
      </c>
      <c r="M18027">
        <v>1</v>
      </c>
      <c r="N18027">
        <v>2</v>
      </c>
      <c r="O18027">
        <v>3</v>
      </c>
      <c r="P18027" t="s">
        <v>24</v>
      </c>
      <c r="Q18027" t="s">
        <v>49</v>
      </c>
      <c r="R18027" t="s">
        <v>62</v>
      </c>
      <c r="S18027" s="1">
        <v>44562</v>
      </c>
      <c r="T18027">
        <v>2026</v>
      </c>
      <c r="U18027">
        <v>180</v>
      </c>
      <c r="V18027">
        <v>74</v>
      </c>
      <c r="W18027">
        <v>5.9</v>
      </c>
    </row>
    <row r="18028" spans="1:23" x14ac:dyDescent="0.3">
      <c r="A18028" t="s">
        <v>31133</v>
      </c>
      <c r="B18028" t="s">
        <v>35232</v>
      </c>
      <c r="C18028">
        <v>259377</v>
      </c>
      <c r="D18028" t="s">
        <v>14842</v>
      </c>
      <c r="E18028">
        <v>19</v>
      </c>
      <c r="F18028" t="s">
        <v>80</v>
      </c>
      <c r="G18028">
        <v>79</v>
      </c>
      <c r="H18028">
        <v>87</v>
      </c>
      <c r="I18028" t="s">
        <v>269</v>
      </c>
      <c r="J18028">
        <v>38</v>
      </c>
      <c r="K18028">
        <v>21</v>
      </c>
      <c r="L18028" t="s">
        <v>23</v>
      </c>
      <c r="M18028">
        <v>1</v>
      </c>
      <c r="N18028">
        <v>4</v>
      </c>
      <c r="O18028">
        <v>3</v>
      </c>
      <c r="P18028" t="s">
        <v>116</v>
      </c>
      <c r="Q18028" t="s">
        <v>49</v>
      </c>
      <c r="R18028" t="s">
        <v>423</v>
      </c>
      <c r="S18028" s="1">
        <v>44044</v>
      </c>
      <c r="T18028">
        <v>2027</v>
      </c>
      <c r="U18028">
        <v>172</v>
      </c>
      <c r="V18028">
        <v>60</v>
      </c>
      <c r="W18028">
        <v>87.4</v>
      </c>
    </row>
    <row r="18029" spans="1:23" x14ac:dyDescent="0.3">
      <c r="A18029" t="s">
        <v>31134</v>
      </c>
      <c r="B18029" t="s">
        <v>35232</v>
      </c>
      <c r="C18029">
        <v>260209</v>
      </c>
      <c r="D18029" t="s">
        <v>19738</v>
      </c>
      <c r="E18029">
        <v>25</v>
      </c>
      <c r="F18029" t="s">
        <v>305</v>
      </c>
      <c r="G18029">
        <v>66</v>
      </c>
      <c r="H18029">
        <v>67</v>
      </c>
      <c r="I18029" t="s">
        <v>19739</v>
      </c>
      <c r="J18029">
        <v>1</v>
      </c>
      <c r="K18029">
        <v>500</v>
      </c>
      <c r="L18029" t="s">
        <v>23</v>
      </c>
      <c r="M18029">
        <v>1</v>
      </c>
      <c r="N18029">
        <v>3</v>
      </c>
      <c r="O18029">
        <v>3</v>
      </c>
      <c r="P18029" t="s">
        <v>43</v>
      </c>
      <c r="Q18029" t="s">
        <v>49</v>
      </c>
      <c r="R18029" t="s">
        <v>72</v>
      </c>
      <c r="S18029" s="1">
        <v>44197</v>
      </c>
      <c r="T18029">
        <v>2022</v>
      </c>
      <c r="U18029">
        <v>174</v>
      </c>
      <c r="V18029">
        <v>70</v>
      </c>
      <c r="W18029">
        <v>2.2000000000000002</v>
      </c>
    </row>
    <row r="18030" spans="1:23" x14ac:dyDescent="0.3">
      <c r="A18030" t="s">
        <v>31135</v>
      </c>
      <c r="B18030" t="s">
        <v>35232</v>
      </c>
      <c r="C18030">
        <v>239048</v>
      </c>
      <c r="D18030" t="s">
        <v>11002</v>
      </c>
      <c r="E18030">
        <v>28</v>
      </c>
      <c r="F18030" t="s">
        <v>295</v>
      </c>
      <c r="G18030">
        <v>74</v>
      </c>
      <c r="H18030">
        <v>74</v>
      </c>
      <c r="I18030" t="s">
        <v>19666</v>
      </c>
      <c r="J18030">
        <v>4.2</v>
      </c>
      <c r="K18030">
        <v>14</v>
      </c>
      <c r="L18030" t="s">
        <v>42</v>
      </c>
      <c r="M18030">
        <v>1</v>
      </c>
      <c r="N18030">
        <v>4</v>
      </c>
      <c r="O18030">
        <v>3</v>
      </c>
      <c r="P18030" t="s">
        <v>116</v>
      </c>
      <c r="Q18030" t="s">
        <v>49</v>
      </c>
      <c r="R18030" t="s">
        <v>62</v>
      </c>
      <c r="S18030" s="1">
        <v>44750</v>
      </c>
      <c r="T18030">
        <v>2025</v>
      </c>
      <c r="U18030">
        <v>167</v>
      </c>
      <c r="V18030">
        <v>68</v>
      </c>
      <c r="W18030">
        <v>6.1</v>
      </c>
    </row>
    <row r="18031" spans="1:23" x14ac:dyDescent="0.3">
      <c r="A18031" t="s">
        <v>31136</v>
      </c>
      <c r="B18031" t="s">
        <v>35232</v>
      </c>
      <c r="C18031">
        <v>208523</v>
      </c>
      <c r="D18031" t="s">
        <v>14622</v>
      </c>
      <c r="E18031">
        <v>29</v>
      </c>
      <c r="F18031" t="s">
        <v>105</v>
      </c>
      <c r="G18031">
        <v>69</v>
      </c>
      <c r="H18031">
        <v>69</v>
      </c>
      <c r="I18031" t="s">
        <v>4401</v>
      </c>
      <c r="J18031">
        <v>1.4</v>
      </c>
      <c r="K18031">
        <v>6</v>
      </c>
      <c r="L18031" t="s">
        <v>23</v>
      </c>
      <c r="M18031">
        <v>1</v>
      </c>
      <c r="N18031">
        <v>4</v>
      </c>
      <c r="O18031">
        <v>3</v>
      </c>
      <c r="P18031" t="s">
        <v>116</v>
      </c>
      <c r="Q18031" t="s">
        <v>49</v>
      </c>
      <c r="R18031" t="s">
        <v>67</v>
      </c>
      <c r="S18031" s="1">
        <v>44211</v>
      </c>
      <c r="T18031">
        <v>2023</v>
      </c>
      <c r="U18031">
        <v>183</v>
      </c>
      <c r="V18031">
        <v>70</v>
      </c>
      <c r="W18031">
        <v>2.9</v>
      </c>
    </row>
    <row r="18032" spans="1:23" x14ac:dyDescent="0.3">
      <c r="A18032" t="s">
        <v>31137</v>
      </c>
      <c r="B18032" t="s">
        <v>35232</v>
      </c>
      <c r="C18032">
        <v>253903</v>
      </c>
      <c r="D18032" t="s">
        <v>19740</v>
      </c>
      <c r="E18032">
        <v>21</v>
      </c>
      <c r="F18032" t="s">
        <v>1552</v>
      </c>
      <c r="G18032">
        <v>66</v>
      </c>
      <c r="H18032">
        <v>76</v>
      </c>
      <c r="I18032" t="s">
        <v>12942</v>
      </c>
      <c r="J18032">
        <v>1.9</v>
      </c>
      <c r="K18032">
        <v>500</v>
      </c>
      <c r="L18032" t="s">
        <v>23</v>
      </c>
      <c r="M18032">
        <v>1</v>
      </c>
      <c r="N18032">
        <v>2</v>
      </c>
      <c r="O18032">
        <v>4</v>
      </c>
      <c r="P18032" t="s">
        <v>24</v>
      </c>
      <c r="Q18032" t="s">
        <v>49</v>
      </c>
      <c r="R18032" t="s">
        <v>223</v>
      </c>
      <c r="S18032" s="1">
        <v>43831</v>
      </c>
      <c r="T18032">
        <v>2022</v>
      </c>
      <c r="U18032">
        <v>165</v>
      </c>
      <c r="V18032">
        <v>61</v>
      </c>
      <c r="W18032">
        <v>4.5</v>
      </c>
    </row>
    <row r="18033" spans="1:23" x14ac:dyDescent="0.3">
      <c r="A18033" t="s">
        <v>31138</v>
      </c>
      <c r="B18033" t="s">
        <v>35232</v>
      </c>
      <c r="C18033">
        <v>232623</v>
      </c>
      <c r="D18033" t="s">
        <v>5980</v>
      </c>
      <c r="E18033">
        <v>25</v>
      </c>
      <c r="F18033" t="s">
        <v>2099</v>
      </c>
      <c r="G18033">
        <v>67</v>
      </c>
      <c r="H18033">
        <v>69</v>
      </c>
      <c r="I18033" t="s">
        <v>1043</v>
      </c>
      <c r="J18033">
        <v>1.3</v>
      </c>
      <c r="K18033">
        <v>16</v>
      </c>
      <c r="L18033" t="s">
        <v>23</v>
      </c>
      <c r="M18033">
        <v>1</v>
      </c>
      <c r="N18033">
        <v>3</v>
      </c>
      <c r="O18033">
        <v>3</v>
      </c>
      <c r="P18033" t="s">
        <v>76</v>
      </c>
      <c r="Q18033" t="s">
        <v>49</v>
      </c>
      <c r="R18033" t="s">
        <v>62</v>
      </c>
      <c r="S18033" s="1">
        <v>44562</v>
      </c>
      <c r="T18033">
        <v>2025</v>
      </c>
      <c r="U18033">
        <v>171</v>
      </c>
      <c r="V18033">
        <v>71</v>
      </c>
      <c r="W18033">
        <v>2.4</v>
      </c>
    </row>
    <row r="18034" spans="1:23" x14ac:dyDescent="0.3">
      <c r="A18034" t="s">
        <v>31139</v>
      </c>
      <c r="B18034" t="s">
        <v>35232</v>
      </c>
      <c r="C18034">
        <v>219914</v>
      </c>
      <c r="D18034" t="s">
        <v>6903</v>
      </c>
      <c r="E18034">
        <v>27</v>
      </c>
      <c r="F18034" t="s">
        <v>21</v>
      </c>
      <c r="G18034">
        <v>72</v>
      </c>
      <c r="H18034">
        <v>73</v>
      </c>
      <c r="I18034" t="s">
        <v>12103</v>
      </c>
      <c r="J18034">
        <v>2.5</v>
      </c>
      <c r="K18034">
        <v>14</v>
      </c>
      <c r="L18034" t="s">
        <v>23</v>
      </c>
      <c r="M18034">
        <v>1</v>
      </c>
      <c r="N18034">
        <v>3</v>
      </c>
      <c r="O18034">
        <v>3</v>
      </c>
      <c r="P18034" t="s">
        <v>24</v>
      </c>
      <c r="Q18034" t="s">
        <v>25</v>
      </c>
      <c r="R18034" t="s">
        <v>62</v>
      </c>
      <c r="S18034" s="1">
        <v>43466</v>
      </c>
      <c r="T18034">
        <v>2023</v>
      </c>
      <c r="U18034">
        <v>173</v>
      </c>
      <c r="V18034">
        <v>70</v>
      </c>
      <c r="W18034">
        <v>4.3</v>
      </c>
    </row>
    <row r="18035" spans="1:23" x14ac:dyDescent="0.3">
      <c r="A18035" t="s">
        <v>31140</v>
      </c>
      <c r="B18035" t="s">
        <v>35232</v>
      </c>
      <c r="C18035">
        <v>215353</v>
      </c>
      <c r="D18035" t="s">
        <v>7564</v>
      </c>
      <c r="E18035">
        <v>29</v>
      </c>
      <c r="F18035" t="s">
        <v>47</v>
      </c>
      <c r="G18035">
        <v>78</v>
      </c>
      <c r="H18035">
        <v>78</v>
      </c>
      <c r="I18035" t="s">
        <v>136</v>
      </c>
      <c r="J18035">
        <v>14</v>
      </c>
      <c r="K18035">
        <v>35</v>
      </c>
      <c r="L18035" t="s">
        <v>23</v>
      </c>
      <c r="M18035">
        <v>2</v>
      </c>
      <c r="N18035">
        <v>3</v>
      </c>
      <c r="O18035">
        <v>3</v>
      </c>
      <c r="P18035" t="s">
        <v>24</v>
      </c>
      <c r="Q18035" t="s">
        <v>25</v>
      </c>
      <c r="R18035" t="s">
        <v>102</v>
      </c>
      <c r="S18035" s="1">
        <v>44743</v>
      </c>
      <c r="T18035">
        <v>2025</v>
      </c>
      <c r="U18035">
        <v>185</v>
      </c>
      <c r="V18035">
        <v>78</v>
      </c>
      <c r="W18035">
        <v>23.8</v>
      </c>
    </row>
    <row r="18036" spans="1:23" x14ac:dyDescent="0.3">
      <c r="A18036" t="s">
        <v>31141</v>
      </c>
      <c r="B18036" t="s">
        <v>35232</v>
      </c>
      <c r="C18036">
        <v>264210</v>
      </c>
      <c r="D18036" t="s">
        <v>19741</v>
      </c>
      <c r="E18036">
        <v>21</v>
      </c>
      <c r="F18036" t="s">
        <v>295</v>
      </c>
      <c r="G18036">
        <v>67</v>
      </c>
      <c r="H18036">
        <v>77</v>
      </c>
      <c r="I18036" t="s">
        <v>296</v>
      </c>
      <c r="J18036">
        <v>2.2999999999999998</v>
      </c>
      <c r="K18036">
        <v>14</v>
      </c>
      <c r="L18036" t="s">
        <v>42</v>
      </c>
      <c r="M18036">
        <v>1</v>
      </c>
      <c r="N18036">
        <v>3</v>
      </c>
      <c r="O18036">
        <v>3</v>
      </c>
      <c r="P18036" t="s">
        <v>31</v>
      </c>
      <c r="Q18036" t="s">
        <v>49</v>
      </c>
      <c r="R18036" t="s">
        <v>62</v>
      </c>
      <c r="S18036" s="1">
        <v>44348</v>
      </c>
      <c r="T18036">
        <v>2026</v>
      </c>
      <c r="U18036">
        <v>177</v>
      </c>
      <c r="V18036">
        <v>66</v>
      </c>
      <c r="W18036">
        <v>4.8</v>
      </c>
    </row>
    <row r="18037" spans="1:23" x14ac:dyDescent="0.3">
      <c r="A18037" t="s">
        <v>31142</v>
      </c>
      <c r="B18037" t="s">
        <v>35232</v>
      </c>
      <c r="C18037">
        <v>243350</v>
      </c>
      <c r="D18037" t="s">
        <v>7384</v>
      </c>
      <c r="E18037">
        <v>22</v>
      </c>
      <c r="F18037" t="s">
        <v>65</v>
      </c>
      <c r="G18037">
        <v>71</v>
      </c>
      <c r="H18037">
        <v>80</v>
      </c>
      <c r="I18037" t="s">
        <v>995</v>
      </c>
      <c r="J18037">
        <v>4</v>
      </c>
      <c r="K18037">
        <v>12</v>
      </c>
      <c r="L18037" t="s">
        <v>23</v>
      </c>
      <c r="M18037">
        <v>1</v>
      </c>
      <c r="N18037">
        <v>3</v>
      </c>
      <c r="O18037">
        <v>3</v>
      </c>
      <c r="P18037" t="s">
        <v>24</v>
      </c>
      <c r="Q18037" t="s">
        <v>49</v>
      </c>
      <c r="R18037" t="s">
        <v>62</v>
      </c>
      <c r="S18037" s="1">
        <v>44013</v>
      </c>
      <c r="T18037">
        <v>2025</v>
      </c>
      <c r="U18037">
        <v>179</v>
      </c>
      <c r="V18037">
        <v>69</v>
      </c>
      <c r="W18037">
        <v>8</v>
      </c>
    </row>
    <row r="18038" spans="1:23" x14ac:dyDescent="0.3">
      <c r="A18038" t="s">
        <v>31143</v>
      </c>
      <c r="B18038" t="s">
        <v>35232</v>
      </c>
      <c r="C18038">
        <v>258407</v>
      </c>
      <c r="D18038" t="s">
        <v>10155</v>
      </c>
      <c r="E18038">
        <v>20</v>
      </c>
      <c r="F18038" t="s">
        <v>40</v>
      </c>
      <c r="G18038">
        <v>70</v>
      </c>
      <c r="H18038">
        <v>81</v>
      </c>
      <c r="I18038" t="s">
        <v>12073</v>
      </c>
      <c r="J18038">
        <v>3.3</v>
      </c>
      <c r="K18038">
        <v>6</v>
      </c>
      <c r="L18038" t="s">
        <v>23</v>
      </c>
      <c r="M18038">
        <v>1</v>
      </c>
      <c r="N18038">
        <v>3</v>
      </c>
      <c r="O18038">
        <v>2</v>
      </c>
      <c r="P18038" t="s">
        <v>43</v>
      </c>
      <c r="Q18038" t="s">
        <v>49</v>
      </c>
      <c r="R18038" t="s">
        <v>423</v>
      </c>
      <c r="S18038" s="1">
        <v>44439</v>
      </c>
      <c r="T18038">
        <v>2026</v>
      </c>
      <c r="U18038">
        <v>181</v>
      </c>
      <c r="V18038">
        <v>80</v>
      </c>
      <c r="W18038">
        <v>6.3</v>
      </c>
    </row>
    <row r="18039" spans="1:23" x14ac:dyDescent="0.3">
      <c r="A18039" t="s">
        <v>31144</v>
      </c>
      <c r="B18039" t="s">
        <v>35232</v>
      </c>
      <c r="C18039">
        <v>246877</v>
      </c>
      <c r="D18039" t="s">
        <v>19742</v>
      </c>
      <c r="E18039">
        <v>22</v>
      </c>
      <c r="F18039" t="s">
        <v>105</v>
      </c>
      <c r="G18039">
        <v>71</v>
      </c>
      <c r="H18039">
        <v>79</v>
      </c>
      <c r="I18039" t="s">
        <v>601</v>
      </c>
      <c r="J18039">
        <v>4.2</v>
      </c>
      <c r="K18039">
        <v>25</v>
      </c>
      <c r="L18039" t="s">
        <v>23</v>
      </c>
      <c r="M18039">
        <v>1</v>
      </c>
      <c r="N18039">
        <v>3</v>
      </c>
      <c r="O18039">
        <v>3</v>
      </c>
      <c r="P18039" t="s">
        <v>43</v>
      </c>
      <c r="Q18039" t="s">
        <v>49</v>
      </c>
      <c r="R18039" t="s">
        <v>62</v>
      </c>
      <c r="S18039" s="1">
        <v>42732</v>
      </c>
      <c r="T18039">
        <v>2023</v>
      </c>
      <c r="U18039">
        <v>175</v>
      </c>
      <c r="V18039">
        <v>70</v>
      </c>
      <c r="W18039">
        <v>8</v>
      </c>
    </row>
    <row r="18040" spans="1:23" x14ac:dyDescent="0.3">
      <c r="A18040" t="s">
        <v>31145</v>
      </c>
      <c r="B18040" t="s">
        <v>35232</v>
      </c>
      <c r="C18040">
        <v>227939</v>
      </c>
      <c r="D18040" t="s">
        <v>7532</v>
      </c>
      <c r="E18040">
        <v>27</v>
      </c>
      <c r="F18040" t="s">
        <v>12057</v>
      </c>
      <c r="G18040">
        <v>72</v>
      </c>
      <c r="H18040">
        <v>72</v>
      </c>
      <c r="I18040" t="s">
        <v>1411</v>
      </c>
      <c r="J18040">
        <v>2.5</v>
      </c>
      <c r="K18040">
        <v>26</v>
      </c>
      <c r="L18040" t="s">
        <v>23</v>
      </c>
      <c r="M18040">
        <v>1</v>
      </c>
      <c r="N18040">
        <v>4</v>
      </c>
      <c r="O18040">
        <v>4</v>
      </c>
      <c r="P18040" t="s">
        <v>24</v>
      </c>
      <c r="Q18040" t="s">
        <v>49</v>
      </c>
      <c r="R18040" t="s">
        <v>62</v>
      </c>
      <c r="S18040" s="1">
        <v>44573</v>
      </c>
      <c r="T18040">
        <v>2025</v>
      </c>
      <c r="U18040">
        <v>180</v>
      </c>
      <c r="V18040">
        <v>82</v>
      </c>
      <c r="W18040">
        <v>4.8</v>
      </c>
    </row>
    <row r="18041" spans="1:23" x14ac:dyDescent="0.3">
      <c r="A18041" t="s">
        <v>31146</v>
      </c>
      <c r="B18041" t="s">
        <v>35232</v>
      </c>
      <c r="C18041">
        <v>229123</v>
      </c>
      <c r="D18041" t="s">
        <v>19743</v>
      </c>
      <c r="E18041">
        <v>25</v>
      </c>
      <c r="F18041" t="s">
        <v>480</v>
      </c>
      <c r="G18041">
        <v>65</v>
      </c>
      <c r="H18041">
        <v>69</v>
      </c>
      <c r="I18041" t="s">
        <v>6388</v>
      </c>
      <c r="J18041">
        <v>1</v>
      </c>
      <c r="K18041">
        <v>4</v>
      </c>
      <c r="L18041" t="s">
        <v>23</v>
      </c>
      <c r="M18041">
        <v>1</v>
      </c>
      <c r="N18041">
        <v>4</v>
      </c>
      <c r="O18041">
        <v>3</v>
      </c>
      <c r="P18041" t="s">
        <v>43</v>
      </c>
      <c r="Q18041" t="s">
        <v>49</v>
      </c>
      <c r="R18041" t="s">
        <v>62</v>
      </c>
      <c r="S18041" s="1">
        <v>44067</v>
      </c>
      <c r="T18041">
        <v>2023</v>
      </c>
      <c r="U18041">
        <v>177</v>
      </c>
      <c r="V18041">
        <v>80</v>
      </c>
      <c r="W18041">
        <v>1.8</v>
      </c>
    </row>
    <row r="18042" spans="1:23" x14ac:dyDescent="0.3">
      <c r="A18042" t="s">
        <v>31147</v>
      </c>
      <c r="B18042" t="s">
        <v>35232</v>
      </c>
      <c r="C18042">
        <v>269919</v>
      </c>
      <c r="D18042" t="s">
        <v>19744</v>
      </c>
      <c r="E18042">
        <v>25</v>
      </c>
      <c r="F18042" t="s">
        <v>35</v>
      </c>
      <c r="G18042">
        <v>67</v>
      </c>
      <c r="H18042">
        <v>70</v>
      </c>
      <c r="I18042" t="s">
        <v>12983</v>
      </c>
      <c r="J18042">
        <v>1.2</v>
      </c>
      <c r="K18042">
        <v>5</v>
      </c>
      <c r="L18042" t="s">
        <v>23</v>
      </c>
      <c r="M18042">
        <v>1</v>
      </c>
      <c r="N18042">
        <v>3</v>
      </c>
      <c r="O18042">
        <v>2</v>
      </c>
      <c r="P18042" t="s">
        <v>24</v>
      </c>
      <c r="Q18042" t="s">
        <v>49</v>
      </c>
      <c r="R18042" t="s">
        <v>32</v>
      </c>
      <c r="S18042" s="1">
        <v>44743</v>
      </c>
      <c r="T18042">
        <v>2023</v>
      </c>
      <c r="U18042">
        <v>177</v>
      </c>
      <c r="V18042">
        <v>71</v>
      </c>
      <c r="W18042">
        <v>1.8</v>
      </c>
    </row>
    <row r="18043" spans="1:23" x14ac:dyDescent="0.3">
      <c r="A18043" t="s">
        <v>31148</v>
      </c>
      <c r="B18043" t="s">
        <v>35232</v>
      </c>
      <c r="C18043">
        <v>188599</v>
      </c>
      <c r="D18043" t="s">
        <v>12535</v>
      </c>
      <c r="E18043">
        <v>37</v>
      </c>
      <c r="F18043" t="s">
        <v>105</v>
      </c>
      <c r="G18043">
        <v>73</v>
      </c>
      <c r="H18043">
        <v>73</v>
      </c>
      <c r="I18043" t="s">
        <v>19745</v>
      </c>
      <c r="J18043">
        <v>1</v>
      </c>
      <c r="K18043">
        <v>4</v>
      </c>
      <c r="L18043" t="s">
        <v>23</v>
      </c>
      <c r="M18043">
        <v>1</v>
      </c>
      <c r="N18043">
        <v>4</v>
      </c>
      <c r="O18043">
        <v>4</v>
      </c>
      <c r="P18043" t="s">
        <v>24</v>
      </c>
      <c r="Q18043" t="s">
        <v>49</v>
      </c>
      <c r="R18043" t="s">
        <v>26</v>
      </c>
      <c r="S18043" s="1">
        <v>43659</v>
      </c>
      <c r="T18043">
        <v>2023</v>
      </c>
      <c r="U18043">
        <v>180</v>
      </c>
      <c r="V18043">
        <v>76</v>
      </c>
      <c r="W18043">
        <v>1.6</v>
      </c>
    </row>
    <row r="18044" spans="1:23" x14ac:dyDescent="0.3">
      <c r="A18044" t="s">
        <v>31149</v>
      </c>
      <c r="B18044" t="s">
        <v>35232</v>
      </c>
      <c r="C18044">
        <v>239947</v>
      </c>
      <c r="D18044" t="s">
        <v>19746</v>
      </c>
      <c r="E18044">
        <v>21</v>
      </c>
      <c r="F18044" t="s">
        <v>353</v>
      </c>
      <c r="G18044">
        <v>68</v>
      </c>
      <c r="H18044">
        <v>77</v>
      </c>
      <c r="I18044" t="s">
        <v>12355</v>
      </c>
      <c r="J18044">
        <v>2.7</v>
      </c>
      <c r="K18044">
        <v>4</v>
      </c>
      <c r="L18044" t="s">
        <v>23</v>
      </c>
      <c r="M18044">
        <v>1</v>
      </c>
      <c r="N18044">
        <v>2</v>
      </c>
      <c r="O18044">
        <v>2</v>
      </c>
      <c r="P18044" t="s">
        <v>43</v>
      </c>
      <c r="Q18044" t="s">
        <v>49</v>
      </c>
      <c r="R18044" t="s">
        <v>58</v>
      </c>
      <c r="S18044" s="1">
        <v>44013</v>
      </c>
      <c r="T18044">
        <v>2022</v>
      </c>
      <c r="U18044">
        <v>180</v>
      </c>
      <c r="V18044">
        <v>78</v>
      </c>
      <c r="W18044">
        <v>5.0999999999999996</v>
      </c>
    </row>
    <row r="18045" spans="1:23" x14ac:dyDescent="0.3">
      <c r="A18045" t="s">
        <v>31150</v>
      </c>
      <c r="B18045" t="s">
        <v>35232</v>
      </c>
      <c r="C18045">
        <v>214862</v>
      </c>
      <c r="D18045" t="s">
        <v>19747</v>
      </c>
      <c r="E18045">
        <v>33</v>
      </c>
      <c r="F18045" t="s">
        <v>93</v>
      </c>
      <c r="G18045">
        <v>71</v>
      </c>
      <c r="H18045">
        <v>71</v>
      </c>
      <c r="I18045" t="s">
        <v>12094</v>
      </c>
      <c r="J18045">
        <v>1.2</v>
      </c>
      <c r="K18045">
        <v>11</v>
      </c>
      <c r="L18045" t="s">
        <v>42</v>
      </c>
      <c r="M18045">
        <v>1</v>
      </c>
      <c r="N18045">
        <v>4</v>
      </c>
      <c r="O18045">
        <v>3</v>
      </c>
      <c r="P18045" t="s">
        <v>31</v>
      </c>
      <c r="Q18045" t="s">
        <v>49</v>
      </c>
      <c r="R18045" t="s">
        <v>117</v>
      </c>
      <c r="S18045" s="1">
        <v>44603</v>
      </c>
      <c r="T18045">
        <v>2022</v>
      </c>
      <c r="U18045">
        <v>180</v>
      </c>
      <c r="V18045">
        <v>81</v>
      </c>
      <c r="W18045">
        <v>1.8</v>
      </c>
    </row>
    <row r="18046" spans="1:23" x14ac:dyDescent="0.3">
      <c r="A18046" t="s">
        <v>31151</v>
      </c>
      <c r="B18046" t="s">
        <v>35232</v>
      </c>
      <c r="C18046">
        <v>254910</v>
      </c>
      <c r="D18046" t="s">
        <v>7931</v>
      </c>
      <c r="E18046">
        <v>25</v>
      </c>
      <c r="F18046" t="s">
        <v>2099</v>
      </c>
      <c r="G18046">
        <v>70</v>
      </c>
      <c r="H18046">
        <v>73</v>
      </c>
      <c r="I18046" t="s">
        <v>7130</v>
      </c>
      <c r="J18046">
        <v>2.1</v>
      </c>
      <c r="K18046">
        <v>7</v>
      </c>
      <c r="L18046" t="s">
        <v>23</v>
      </c>
      <c r="M18046">
        <v>1</v>
      </c>
      <c r="N18046">
        <v>3</v>
      </c>
      <c r="O18046">
        <v>3</v>
      </c>
      <c r="P18046" t="s">
        <v>24</v>
      </c>
      <c r="Q18046" t="s">
        <v>49</v>
      </c>
      <c r="R18046" t="s">
        <v>117</v>
      </c>
      <c r="S18046" s="1">
        <v>44753</v>
      </c>
      <c r="T18046">
        <v>2025</v>
      </c>
      <c r="U18046">
        <v>170</v>
      </c>
      <c r="V18046">
        <v>63</v>
      </c>
      <c r="W18046">
        <v>3.2</v>
      </c>
    </row>
    <row r="18047" spans="1:23" x14ac:dyDescent="0.3">
      <c r="A18047" t="s">
        <v>31152</v>
      </c>
      <c r="B18047" t="s">
        <v>35232</v>
      </c>
      <c r="C18047">
        <v>241412</v>
      </c>
      <c r="D18047" t="s">
        <v>8269</v>
      </c>
      <c r="E18047">
        <v>26</v>
      </c>
      <c r="F18047" t="s">
        <v>986</v>
      </c>
      <c r="G18047">
        <v>72</v>
      </c>
      <c r="H18047">
        <v>72</v>
      </c>
      <c r="I18047" t="s">
        <v>1462</v>
      </c>
      <c r="J18047">
        <v>2.6</v>
      </c>
      <c r="K18047">
        <v>16</v>
      </c>
      <c r="L18047" t="s">
        <v>23</v>
      </c>
      <c r="M18047">
        <v>1</v>
      </c>
      <c r="N18047">
        <v>3</v>
      </c>
      <c r="O18047">
        <v>3</v>
      </c>
      <c r="P18047" t="s">
        <v>24</v>
      </c>
      <c r="Q18047" t="s">
        <v>49</v>
      </c>
      <c r="R18047" t="s">
        <v>223</v>
      </c>
      <c r="S18047" s="1">
        <v>43303</v>
      </c>
      <c r="T18047">
        <v>2022</v>
      </c>
      <c r="U18047">
        <v>181</v>
      </c>
      <c r="V18047">
        <v>72</v>
      </c>
      <c r="W18047">
        <v>4.4000000000000004</v>
      </c>
    </row>
    <row r="18048" spans="1:23" x14ac:dyDescent="0.3">
      <c r="A18048" t="s">
        <v>31153</v>
      </c>
      <c r="B18048" t="s">
        <v>35232</v>
      </c>
      <c r="C18048">
        <v>255037</v>
      </c>
      <c r="D18048" t="s">
        <v>12860</v>
      </c>
      <c r="E18048">
        <v>23</v>
      </c>
      <c r="F18048" t="s">
        <v>2099</v>
      </c>
      <c r="G18048">
        <v>67</v>
      </c>
      <c r="H18048">
        <v>71</v>
      </c>
      <c r="I18048" t="s">
        <v>4969</v>
      </c>
      <c r="J18048">
        <v>1.3</v>
      </c>
      <c r="K18048">
        <v>3</v>
      </c>
      <c r="L18048" t="s">
        <v>23</v>
      </c>
      <c r="M18048">
        <v>1</v>
      </c>
      <c r="N18048">
        <v>3</v>
      </c>
      <c r="O18048">
        <v>2</v>
      </c>
      <c r="P18048" t="s">
        <v>76</v>
      </c>
      <c r="Q18048" t="s">
        <v>49</v>
      </c>
      <c r="R18048" t="s">
        <v>72</v>
      </c>
      <c r="S18048" s="1">
        <v>43862</v>
      </c>
      <c r="T18048">
        <v>2023</v>
      </c>
      <c r="U18048">
        <v>171</v>
      </c>
      <c r="V18048">
        <v>67</v>
      </c>
      <c r="W18048">
        <v>1.7</v>
      </c>
    </row>
    <row r="18049" spans="1:23" x14ac:dyDescent="0.3">
      <c r="A18049" t="s">
        <v>31154</v>
      </c>
      <c r="B18049" t="s">
        <v>35232</v>
      </c>
      <c r="C18049">
        <v>212273</v>
      </c>
      <c r="D18049" t="s">
        <v>19748</v>
      </c>
      <c r="E18049">
        <v>28</v>
      </c>
      <c r="F18049" t="s">
        <v>1296</v>
      </c>
      <c r="G18049">
        <v>73</v>
      </c>
      <c r="H18049">
        <v>73</v>
      </c>
      <c r="I18049" t="s">
        <v>12137</v>
      </c>
      <c r="J18049">
        <v>3.1</v>
      </c>
      <c r="K18049">
        <v>17</v>
      </c>
      <c r="L18049" t="s">
        <v>23</v>
      </c>
      <c r="M18049">
        <v>1</v>
      </c>
      <c r="N18049">
        <v>2</v>
      </c>
      <c r="O18049">
        <v>3</v>
      </c>
      <c r="P18049" t="s">
        <v>101</v>
      </c>
      <c r="Q18049" t="s">
        <v>25</v>
      </c>
      <c r="R18049" t="s">
        <v>62</v>
      </c>
      <c r="S18049" s="1">
        <v>44771</v>
      </c>
      <c r="T18049">
        <v>2024</v>
      </c>
      <c r="U18049">
        <v>175</v>
      </c>
      <c r="V18049">
        <v>68</v>
      </c>
      <c r="W18049">
        <v>6.2</v>
      </c>
    </row>
    <row r="18050" spans="1:23" x14ac:dyDescent="0.3">
      <c r="A18050" t="s">
        <v>31155</v>
      </c>
      <c r="B18050" t="s">
        <v>35232</v>
      </c>
      <c r="C18050">
        <v>252508</v>
      </c>
      <c r="D18050" t="s">
        <v>12879</v>
      </c>
      <c r="E18050">
        <v>18</v>
      </c>
      <c r="F18050" t="s">
        <v>173</v>
      </c>
      <c r="G18050">
        <v>68</v>
      </c>
      <c r="H18050">
        <v>84</v>
      </c>
      <c r="I18050" t="s">
        <v>1103</v>
      </c>
      <c r="J18050">
        <v>3.1</v>
      </c>
      <c r="K18050">
        <v>8</v>
      </c>
      <c r="L18050" t="s">
        <v>23</v>
      </c>
      <c r="M18050">
        <v>1</v>
      </c>
      <c r="N18050">
        <v>4</v>
      </c>
      <c r="O18050">
        <v>4</v>
      </c>
      <c r="P18050" t="s">
        <v>24</v>
      </c>
      <c r="Q18050" t="s">
        <v>49</v>
      </c>
      <c r="R18050" t="s">
        <v>223</v>
      </c>
      <c r="S18050" s="1">
        <v>44566</v>
      </c>
      <c r="T18050">
        <v>2026</v>
      </c>
      <c r="U18050">
        <v>178</v>
      </c>
      <c r="V18050">
        <v>68</v>
      </c>
      <c r="W18050">
        <v>7.8</v>
      </c>
    </row>
    <row r="18051" spans="1:23" x14ac:dyDescent="0.3">
      <c r="A18051" t="s">
        <v>31156</v>
      </c>
      <c r="B18051" t="s">
        <v>35232</v>
      </c>
      <c r="C18051">
        <v>235526</v>
      </c>
      <c r="D18051" t="s">
        <v>9512</v>
      </c>
      <c r="E18051">
        <v>24</v>
      </c>
      <c r="F18051" t="s">
        <v>65</v>
      </c>
      <c r="G18051">
        <v>75</v>
      </c>
      <c r="H18051">
        <v>80</v>
      </c>
      <c r="I18051" t="s">
        <v>12077</v>
      </c>
      <c r="J18051">
        <v>8.5</v>
      </c>
      <c r="K18051">
        <v>27</v>
      </c>
      <c r="L18051" t="s">
        <v>23</v>
      </c>
      <c r="M18051">
        <v>1</v>
      </c>
      <c r="N18051">
        <v>3</v>
      </c>
      <c r="O18051">
        <v>3</v>
      </c>
      <c r="P18051" t="s">
        <v>43</v>
      </c>
      <c r="Q18051" t="s">
        <v>25</v>
      </c>
      <c r="R18051" t="s">
        <v>32</v>
      </c>
      <c r="S18051" s="1">
        <v>42552</v>
      </c>
      <c r="T18051">
        <v>2023</v>
      </c>
      <c r="U18051">
        <v>173</v>
      </c>
      <c r="V18051">
        <v>67</v>
      </c>
      <c r="W18051">
        <v>15.1</v>
      </c>
    </row>
    <row r="18052" spans="1:23" x14ac:dyDescent="0.3">
      <c r="A18052" t="s">
        <v>31157</v>
      </c>
      <c r="B18052" t="s">
        <v>35232</v>
      </c>
      <c r="C18052">
        <v>238555</v>
      </c>
      <c r="D18052" t="s">
        <v>19749</v>
      </c>
      <c r="E18052">
        <v>25</v>
      </c>
      <c r="F18052" t="s">
        <v>1552</v>
      </c>
      <c r="G18052">
        <v>73</v>
      </c>
      <c r="H18052">
        <v>76</v>
      </c>
      <c r="I18052" t="s">
        <v>1919</v>
      </c>
      <c r="J18052">
        <v>4</v>
      </c>
      <c r="K18052">
        <v>7</v>
      </c>
      <c r="L18052" t="s">
        <v>23</v>
      </c>
      <c r="M18052">
        <v>1</v>
      </c>
      <c r="N18052">
        <v>4</v>
      </c>
      <c r="O18052">
        <v>4</v>
      </c>
      <c r="P18052" t="s">
        <v>24</v>
      </c>
      <c r="Q18052" t="s">
        <v>49</v>
      </c>
      <c r="R18052" t="s">
        <v>423</v>
      </c>
      <c r="S18052" s="1">
        <v>44685</v>
      </c>
      <c r="T18052">
        <v>2025</v>
      </c>
      <c r="U18052">
        <v>169</v>
      </c>
      <c r="V18052">
        <v>66</v>
      </c>
      <c r="W18052">
        <v>6.1</v>
      </c>
    </row>
    <row r="18053" spans="1:23" x14ac:dyDescent="0.3">
      <c r="A18053" t="s">
        <v>31158</v>
      </c>
      <c r="B18053" t="s">
        <v>35232</v>
      </c>
      <c r="C18053">
        <v>258536</v>
      </c>
      <c r="D18053" t="s">
        <v>12795</v>
      </c>
      <c r="E18053">
        <v>19</v>
      </c>
      <c r="F18053" t="s">
        <v>80</v>
      </c>
      <c r="G18053">
        <v>65</v>
      </c>
      <c r="H18053">
        <v>80</v>
      </c>
      <c r="I18053" t="s">
        <v>12085</v>
      </c>
      <c r="J18053">
        <v>1.7</v>
      </c>
      <c r="K18053">
        <v>3</v>
      </c>
      <c r="L18053" t="s">
        <v>42</v>
      </c>
      <c r="M18053">
        <v>1</v>
      </c>
      <c r="N18053">
        <v>3</v>
      </c>
      <c r="O18053">
        <v>3</v>
      </c>
      <c r="P18053" t="s">
        <v>43</v>
      </c>
      <c r="Q18053" t="s">
        <v>49</v>
      </c>
      <c r="R18053" t="s">
        <v>62</v>
      </c>
      <c r="S18053" s="1">
        <v>44013</v>
      </c>
      <c r="T18053">
        <v>2022</v>
      </c>
      <c r="U18053">
        <v>180</v>
      </c>
      <c r="V18053">
        <v>74</v>
      </c>
      <c r="W18053">
        <v>4.5999999999999996</v>
      </c>
    </row>
    <row r="18054" spans="1:23" x14ac:dyDescent="0.3">
      <c r="A18054" t="s">
        <v>31159</v>
      </c>
      <c r="B18054" t="s">
        <v>35232</v>
      </c>
      <c r="C18054">
        <v>251076</v>
      </c>
      <c r="D18054" t="s">
        <v>13077</v>
      </c>
      <c r="E18054">
        <v>23</v>
      </c>
      <c r="F18054" t="s">
        <v>1228</v>
      </c>
      <c r="G18054">
        <v>67</v>
      </c>
      <c r="H18054">
        <v>74</v>
      </c>
      <c r="I18054" t="s">
        <v>3981</v>
      </c>
      <c r="J18054">
        <v>1.9</v>
      </c>
      <c r="K18054">
        <v>5</v>
      </c>
      <c r="L18054" t="s">
        <v>23</v>
      </c>
      <c r="M18054">
        <v>1</v>
      </c>
      <c r="N18054">
        <v>2</v>
      </c>
      <c r="O18054">
        <v>2</v>
      </c>
      <c r="P18054" t="s">
        <v>76</v>
      </c>
      <c r="Q18054" t="s">
        <v>49</v>
      </c>
      <c r="R18054" t="s">
        <v>32</v>
      </c>
      <c r="S18054" s="1">
        <v>43663</v>
      </c>
      <c r="T18054">
        <v>2023</v>
      </c>
      <c r="U18054">
        <v>186</v>
      </c>
      <c r="V18054">
        <v>77</v>
      </c>
      <c r="W18054">
        <v>2.9</v>
      </c>
    </row>
    <row r="18055" spans="1:23" x14ac:dyDescent="0.3">
      <c r="A18055" t="s">
        <v>31160</v>
      </c>
      <c r="B18055" t="s">
        <v>35232</v>
      </c>
      <c r="C18055">
        <v>218232</v>
      </c>
      <c r="D18055" t="s">
        <v>19750</v>
      </c>
      <c r="E18055">
        <v>28</v>
      </c>
      <c r="F18055" t="s">
        <v>93</v>
      </c>
      <c r="G18055">
        <v>68</v>
      </c>
      <c r="H18055">
        <v>68</v>
      </c>
      <c r="I18055" t="s">
        <v>19751</v>
      </c>
      <c r="J18055">
        <v>1</v>
      </c>
      <c r="K18055">
        <v>4</v>
      </c>
      <c r="L18055" t="s">
        <v>23</v>
      </c>
      <c r="M18055">
        <v>1</v>
      </c>
      <c r="N18055">
        <v>3</v>
      </c>
      <c r="O18055">
        <v>2</v>
      </c>
      <c r="P18055" t="s">
        <v>43</v>
      </c>
      <c r="Q18055" t="s">
        <v>49</v>
      </c>
      <c r="R18055" t="s">
        <v>77</v>
      </c>
      <c r="S18055" s="1">
        <v>43113</v>
      </c>
      <c r="T18055">
        <v>2022</v>
      </c>
      <c r="U18055">
        <v>175</v>
      </c>
      <c r="V18055">
        <v>75</v>
      </c>
      <c r="W18055">
        <v>1.4</v>
      </c>
    </row>
    <row r="18056" spans="1:23" x14ac:dyDescent="0.3">
      <c r="A18056" t="s">
        <v>31161</v>
      </c>
      <c r="B18056" t="s">
        <v>35232</v>
      </c>
      <c r="C18056">
        <v>253136</v>
      </c>
      <c r="D18056" t="s">
        <v>13061</v>
      </c>
      <c r="E18056">
        <v>22</v>
      </c>
      <c r="F18056" t="s">
        <v>1301</v>
      </c>
      <c r="G18056">
        <v>71</v>
      </c>
      <c r="H18056">
        <v>79</v>
      </c>
      <c r="I18056" t="s">
        <v>543</v>
      </c>
      <c r="J18056">
        <v>3.9</v>
      </c>
      <c r="K18056">
        <v>700</v>
      </c>
      <c r="L18056" t="s">
        <v>42</v>
      </c>
      <c r="M18056">
        <v>1</v>
      </c>
      <c r="N18056">
        <v>3</v>
      </c>
      <c r="O18056">
        <v>2</v>
      </c>
      <c r="P18056" t="s">
        <v>159</v>
      </c>
      <c r="Q18056" t="s">
        <v>49</v>
      </c>
      <c r="R18056" t="s">
        <v>223</v>
      </c>
      <c r="S18056" s="1">
        <v>43647</v>
      </c>
      <c r="T18056">
        <v>2025</v>
      </c>
      <c r="U18056">
        <v>188</v>
      </c>
      <c r="V18056">
        <v>85</v>
      </c>
      <c r="W18056">
        <v>9.4</v>
      </c>
    </row>
    <row r="18057" spans="1:23" x14ac:dyDescent="0.3">
      <c r="A18057" t="s">
        <v>31162</v>
      </c>
      <c r="B18057" t="s">
        <v>35232</v>
      </c>
      <c r="C18057">
        <v>266687</v>
      </c>
      <c r="D18057" t="s">
        <v>19752</v>
      </c>
      <c r="E18057">
        <v>20</v>
      </c>
      <c r="F18057" t="s">
        <v>35</v>
      </c>
      <c r="G18057">
        <v>65</v>
      </c>
      <c r="H18057">
        <v>81</v>
      </c>
      <c r="I18057" t="s">
        <v>429</v>
      </c>
      <c r="J18057">
        <v>1.8</v>
      </c>
      <c r="K18057">
        <v>7</v>
      </c>
      <c r="L18057" t="s">
        <v>42</v>
      </c>
      <c r="M18057">
        <v>1</v>
      </c>
      <c r="N18057">
        <v>2</v>
      </c>
      <c r="O18057">
        <v>2</v>
      </c>
      <c r="P18057" t="s">
        <v>43</v>
      </c>
      <c r="Q18057" t="s">
        <v>49</v>
      </c>
      <c r="R18057" t="s">
        <v>223</v>
      </c>
      <c r="S18057" s="1">
        <v>44013</v>
      </c>
      <c r="T18057">
        <v>2023</v>
      </c>
      <c r="U18057">
        <v>185</v>
      </c>
      <c r="V18057">
        <v>73</v>
      </c>
      <c r="W18057">
        <v>4.5</v>
      </c>
    </row>
    <row r="18058" spans="1:23" x14ac:dyDescent="0.3">
      <c r="A18058" t="s">
        <v>31163</v>
      </c>
      <c r="B18058" t="s">
        <v>35232</v>
      </c>
      <c r="C18058">
        <v>253811</v>
      </c>
      <c r="D18058" t="s">
        <v>19753</v>
      </c>
      <c r="E18058">
        <v>25</v>
      </c>
      <c r="F18058" t="s">
        <v>305</v>
      </c>
      <c r="G18058">
        <v>67</v>
      </c>
      <c r="H18058">
        <v>70</v>
      </c>
      <c r="I18058" t="s">
        <v>19687</v>
      </c>
      <c r="J18058">
        <v>1.2</v>
      </c>
      <c r="K18058">
        <v>500</v>
      </c>
      <c r="L18058" t="s">
        <v>23</v>
      </c>
      <c r="M18058">
        <v>1</v>
      </c>
      <c r="N18058">
        <v>3</v>
      </c>
      <c r="O18058">
        <v>2</v>
      </c>
      <c r="P18058" t="s">
        <v>76</v>
      </c>
      <c r="Q18058" t="s">
        <v>49</v>
      </c>
      <c r="R18058" t="s">
        <v>62</v>
      </c>
      <c r="S18058" s="1">
        <v>43831</v>
      </c>
      <c r="T18058">
        <v>2022</v>
      </c>
      <c r="U18058">
        <v>177</v>
      </c>
      <c r="V18058">
        <v>72</v>
      </c>
      <c r="W18058">
        <v>2.7</v>
      </c>
    </row>
    <row r="18059" spans="1:23" x14ac:dyDescent="0.3">
      <c r="A18059" t="s">
        <v>31164</v>
      </c>
      <c r="B18059" t="s">
        <v>35232</v>
      </c>
      <c r="C18059">
        <v>204193</v>
      </c>
      <c r="D18059" t="s">
        <v>5970</v>
      </c>
      <c r="E18059">
        <v>29</v>
      </c>
      <c r="F18059" t="s">
        <v>65</v>
      </c>
      <c r="G18059">
        <v>71</v>
      </c>
      <c r="H18059">
        <v>71</v>
      </c>
      <c r="I18059" t="s">
        <v>6425</v>
      </c>
      <c r="J18059">
        <v>1.6</v>
      </c>
      <c r="K18059">
        <v>6</v>
      </c>
      <c r="L18059" t="s">
        <v>23</v>
      </c>
      <c r="M18059">
        <v>1</v>
      </c>
      <c r="N18059">
        <v>3</v>
      </c>
      <c r="O18059">
        <v>3</v>
      </c>
      <c r="P18059" t="s">
        <v>76</v>
      </c>
      <c r="Q18059" t="s">
        <v>25</v>
      </c>
      <c r="R18059" t="s">
        <v>58</v>
      </c>
      <c r="S18059" s="1">
        <v>44592</v>
      </c>
      <c r="T18059">
        <v>2023</v>
      </c>
      <c r="U18059">
        <v>181</v>
      </c>
      <c r="V18059">
        <v>72</v>
      </c>
      <c r="W18059">
        <v>2.6</v>
      </c>
    </row>
    <row r="18060" spans="1:23" x14ac:dyDescent="0.3">
      <c r="A18060" t="s">
        <v>31165</v>
      </c>
      <c r="B18060" t="s">
        <v>35232</v>
      </c>
      <c r="C18060">
        <v>188166</v>
      </c>
      <c r="D18060" t="s">
        <v>5157</v>
      </c>
      <c r="E18060">
        <v>31</v>
      </c>
      <c r="F18060" t="s">
        <v>452</v>
      </c>
      <c r="G18060">
        <v>70</v>
      </c>
      <c r="H18060">
        <v>70</v>
      </c>
      <c r="I18060" t="s">
        <v>2283</v>
      </c>
      <c r="J18060">
        <v>1.3</v>
      </c>
      <c r="K18060">
        <v>20</v>
      </c>
      <c r="L18060" t="s">
        <v>23</v>
      </c>
      <c r="M18060">
        <v>1</v>
      </c>
      <c r="N18060">
        <v>4</v>
      </c>
      <c r="O18060">
        <v>4</v>
      </c>
      <c r="P18060" t="s">
        <v>24</v>
      </c>
      <c r="Q18060" t="s">
        <v>25</v>
      </c>
      <c r="R18060" t="s">
        <v>137</v>
      </c>
      <c r="S18060" s="1">
        <v>42557</v>
      </c>
      <c r="T18060">
        <v>2024</v>
      </c>
      <c r="U18060">
        <v>183</v>
      </c>
      <c r="V18060">
        <v>75</v>
      </c>
      <c r="W18060">
        <v>2.5</v>
      </c>
    </row>
    <row r="18061" spans="1:23" x14ac:dyDescent="0.3">
      <c r="A18061" t="s">
        <v>31166</v>
      </c>
      <c r="B18061" t="s">
        <v>35232</v>
      </c>
      <c r="C18061">
        <v>260020</v>
      </c>
      <c r="D18061" t="s">
        <v>13394</v>
      </c>
      <c r="E18061">
        <v>21</v>
      </c>
      <c r="F18061" t="s">
        <v>29</v>
      </c>
      <c r="G18061">
        <v>73</v>
      </c>
      <c r="H18061">
        <v>78</v>
      </c>
      <c r="I18061" t="s">
        <v>934</v>
      </c>
      <c r="J18061">
        <v>4.7</v>
      </c>
      <c r="K18061">
        <v>12</v>
      </c>
      <c r="L18061" t="s">
        <v>23</v>
      </c>
      <c r="M18061">
        <v>1</v>
      </c>
      <c r="N18061">
        <v>3</v>
      </c>
      <c r="O18061">
        <v>3</v>
      </c>
      <c r="P18061" t="s">
        <v>24</v>
      </c>
      <c r="Q18061" t="s">
        <v>49</v>
      </c>
      <c r="R18061" t="s">
        <v>62</v>
      </c>
      <c r="S18061" s="1">
        <v>44178</v>
      </c>
      <c r="T18061">
        <v>2025</v>
      </c>
      <c r="U18061">
        <v>176</v>
      </c>
      <c r="V18061">
        <v>68</v>
      </c>
      <c r="W18061">
        <v>6.9</v>
      </c>
    </row>
    <row r="18062" spans="1:23" x14ac:dyDescent="0.3">
      <c r="A18062" t="s">
        <v>31167</v>
      </c>
      <c r="B18062" t="s">
        <v>35232</v>
      </c>
      <c r="C18062">
        <v>219655</v>
      </c>
      <c r="D18062" t="s">
        <v>19754</v>
      </c>
      <c r="E18062">
        <v>28</v>
      </c>
      <c r="F18062" t="s">
        <v>105</v>
      </c>
      <c r="G18062">
        <v>72</v>
      </c>
      <c r="H18062">
        <v>72</v>
      </c>
      <c r="I18062" t="s">
        <v>3330</v>
      </c>
      <c r="J18062">
        <v>2.1</v>
      </c>
      <c r="K18062">
        <v>4</v>
      </c>
      <c r="L18062" t="s">
        <v>23</v>
      </c>
      <c r="M18062">
        <v>1</v>
      </c>
      <c r="N18062">
        <v>3</v>
      </c>
      <c r="O18062">
        <v>3</v>
      </c>
      <c r="P18062" t="s">
        <v>24</v>
      </c>
      <c r="Q18062" t="s">
        <v>49</v>
      </c>
      <c r="R18062" t="s">
        <v>107</v>
      </c>
      <c r="S18062" s="1">
        <v>44743</v>
      </c>
      <c r="T18062">
        <v>2025</v>
      </c>
      <c r="U18062">
        <v>177</v>
      </c>
      <c r="V18062">
        <v>74</v>
      </c>
      <c r="W18062">
        <v>3.4</v>
      </c>
    </row>
    <row r="18063" spans="1:23" x14ac:dyDescent="0.3">
      <c r="A18063" t="s">
        <v>31168</v>
      </c>
      <c r="B18063" t="s">
        <v>35232</v>
      </c>
      <c r="C18063">
        <v>258714</v>
      </c>
      <c r="D18063" t="s">
        <v>19755</v>
      </c>
      <c r="E18063">
        <v>23</v>
      </c>
      <c r="F18063" t="s">
        <v>105</v>
      </c>
      <c r="G18063">
        <v>69</v>
      </c>
      <c r="H18063">
        <v>75</v>
      </c>
      <c r="I18063" t="s">
        <v>8452</v>
      </c>
      <c r="J18063">
        <v>2.1</v>
      </c>
      <c r="K18063">
        <v>5</v>
      </c>
      <c r="L18063" t="s">
        <v>42</v>
      </c>
      <c r="M18063">
        <v>1</v>
      </c>
      <c r="N18063">
        <v>3</v>
      </c>
      <c r="O18063">
        <v>2</v>
      </c>
      <c r="P18063" t="s">
        <v>24</v>
      </c>
      <c r="Q18063" t="s">
        <v>49</v>
      </c>
      <c r="R18063" t="s">
        <v>50</v>
      </c>
      <c r="S18063" s="1">
        <v>44084</v>
      </c>
      <c r="T18063">
        <v>2023</v>
      </c>
      <c r="U18063">
        <v>180</v>
      </c>
      <c r="V18063">
        <v>78</v>
      </c>
      <c r="W18063">
        <v>4.2</v>
      </c>
    </row>
    <row r="18064" spans="1:23" x14ac:dyDescent="0.3">
      <c r="A18064" t="s">
        <v>31169</v>
      </c>
      <c r="B18064" t="s">
        <v>35232</v>
      </c>
      <c r="C18064">
        <v>229469</v>
      </c>
      <c r="D18064" t="s">
        <v>12762</v>
      </c>
      <c r="E18064">
        <v>28</v>
      </c>
      <c r="F18064" t="s">
        <v>93</v>
      </c>
      <c r="G18064">
        <v>75</v>
      </c>
      <c r="H18064">
        <v>75</v>
      </c>
      <c r="I18064" t="s">
        <v>1628</v>
      </c>
      <c r="J18064">
        <v>5.5</v>
      </c>
      <c r="K18064">
        <v>24</v>
      </c>
      <c r="L18064" t="s">
        <v>23</v>
      </c>
      <c r="M18064">
        <v>1</v>
      </c>
      <c r="N18064">
        <v>3</v>
      </c>
      <c r="O18064">
        <v>3</v>
      </c>
      <c r="P18064" t="s">
        <v>24</v>
      </c>
      <c r="Q18064" t="s">
        <v>49</v>
      </c>
      <c r="R18064" t="s">
        <v>137</v>
      </c>
      <c r="S18064" s="1">
        <v>43313</v>
      </c>
      <c r="T18064">
        <v>2022</v>
      </c>
      <c r="U18064">
        <v>163</v>
      </c>
      <c r="V18064">
        <v>65</v>
      </c>
      <c r="W18064">
        <v>9.4</v>
      </c>
    </row>
    <row r="18065" spans="1:23" x14ac:dyDescent="0.3">
      <c r="A18065" t="s">
        <v>31170</v>
      </c>
      <c r="B18065" t="s">
        <v>35232</v>
      </c>
      <c r="C18065">
        <v>225539</v>
      </c>
      <c r="D18065" t="s">
        <v>10183</v>
      </c>
      <c r="E18065">
        <v>24</v>
      </c>
      <c r="F18065" t="s">
        <v>123</v>
      </c>
      <c r="G18065">
        <v>75</v>
      </c>
      <c r="H18065">
        <v>79</v>
      </c>
      <c r="I18065" t="s">
        <v>12111</v>
      </c>
      <c r="J18065">
        <v>8</v>
      </c>
      <c r="K18065">
        <v>40</v>
      </c>
      <c r="L18065" t="s">
        <v>23</v>
      </c>
      <c r="M18065">
        <v>1</v>
      </c>
      <c r="N18065">
        <v>3</v>
      </c>
      <c r="O18065">
        <v>3</v>
      </c>
      <c r="P18065" t="s">
        <v>24</v>
      </c>
      <c r="Q18065" t="s">
        <v>25</v>
      </c>
      <c r="R18065" t="s">
        <v>102</v>
      </c>
      <c r="S18065" s="1">
        <v>43469</v>
      </c>
      <c r="T18065">
        <v>2026</v>
      </c>
      <c r="U18065">
        <v>187</v>
      </c>
      <c r="V18065">
        <v>80</v>
      </c>
      <c r="W18065">
        <v>16.600000000000001</v>
      </c>
    </row>
    <row r="18066" spans="1:23" x14ac:dyDescent="0.3">
      <c r="A18066" t="s">
        <v>31171</v>
      </c>
      <c r="B18066" t="s">
        <v>35232</v>
      </c>
      <c r="C18066">
        <v>246159</v>
      </c>
      <c r="D18066" t="s">
        <v>9276</v>
      </c>
      <c r="E18066">
        <v>20</v>
      </c>
      <c r="F18066" t="s">
        <v>123</v>
      </c>
      <c r="G18066">
        <v>70</v>
      </c>
      <c r="H18066">
        <v>82</v>
      </c>
      <c r="I18066" t="s">
        <v>36</v>
      </c>
      <c r="J18066">
        <v>3.7</v>
      </c>
      <c r="K18066">
        <v>31</v>
      </c>
      <c r="L18066" t="s">
        <v>23</v>
      </c>
      <c r="M18066">
        <v>1</v>
      </c>
      <c r="N18066">
        <v>3</v>
      </c>
      <c r="O18066">
        <v>3</v>
      </c>
      <c r="P18066" t="s">
        <v>24</v>
      </c>
      <c r="Q18066" t="s">
        <v>49</v>
      </c>
      <c r="R18066" t="s">
        <v>223</v>
      </c>
      <c r="S18066" s="1">
        <v>43381</v>
      </c>
      <c r="T18066">
        <v>2023</v>
      </c>
      <c r="U18066">
        <v>177</v>
      </c>
      <c r="V18066">
        <v>66</v>
      </c>
      <c r="W18066">
        <v>7.8</v>
      </c>
    </row>
    <row r="18067" spans="1:23" x14ac:dyDescent="0.3">
      <c r="A18067" t="s">
        <v>31172</v>
      </c>
      <c r="B18067" t="s">
        <v>35232</v>
      </c>
      <c r="C18067">
        <v>253138</v>
      </c>
      <c r="D18067" t="s">
        <v>13095</v>
      </c>
      <c r="E18067">
        <v>21</v>
      </c>
      <c r="F18067" t="s">
        <v>1301</v>
      </c>
      <c r="G18067">
        <v>70</v>
      </c>
      <c r="H18067">
        <v>79</v>
      </c>
      <c r="I18067" t="s">
        <v>543</v>
      </c>
      <c r="J18067">
        <v>3.4</v>
      </c>
      <c r="K18067">
        <v>500</v>
      </c>
      <c r="L18067" t="s">
        <v>23</v>
      </c>
      <c r="M18067">
        <v>1</v>
      </c>
      <c r="N18067">
        <v>3</v>
      </c>
      <c r="O18067">
        <v>2</v>
      </c>
      <c r="P18067" t="s">
        <v>859</v>
      </c>
      <c r="Q18067" t="s">
        <v>49</v>
      </c>
      <c r="R18067" t="s">
        <v>62</v>
      </c>
      <c r="S18067" s="1">
        <v>43647</v>
      </c>
      <c r="T18067">
        <v>2024</v>
      </c>
      <c r="U18067">
        <v>175</v>
      </c>
      <c r="V18067">
        <v>70</v>
      </c>
      <c r="W18067">
        <v>8.1999999999999993</v>
      </c>
    </row>
    <row r="18068" spans="1:23" x14ac:dyDescent="0.3">
      <c r="A18068" t="s">
        <v>31173</v>
      </c>
      <c r="B18068" t="s">
        <v>35232</v>
      </c>
      <c r="C18068">
        <v>210644</v>
      </c>
      <c r="D18068" t="s">
        <v>9126</v>
      </c>
      <c r="E18068">
        <v>27</v>
      </c>
      <c r="F18068" t="s">
        <v>158</v>
      </c>
      <c r="G18068">
        <v>70</v>
      </c>
      <c r="H18068">
        <v>70</v>
      </c>
      <c r="I18068" t="s">
        <v>12111</v>
      </c>
      <c r="J18068">
        <v>1.7</v>
      </c>
      <c r="K18068">
        <v>24</v>
      </c>
      <c r="L18068" t="s">
        <v>23</v>
      </c>
      <c r="M18068">
        <v>1</v>
      </c>
      <c r="N18068">
        <v>3</v>
      </c>
      <c r="O18068">
        <v>3</v>
      </c>
      <c r="P18068" t="s">
        <v>24</v>
      </c>
      <c r="Q18068" t="s">
        <v>49</v>
      </c>
      <c r="R18068" t="s">
        <v>62</v>
      </c>
      <c r="S18068" s="1">
        <v>44380</v>
      </c>
      <c r="T18068">
        <v>2024</v>
      </c>
      <c r="U18068">
        <v>182</v>
      </c>
      <c r="V18068">
        <v>75</v>
      </c>
      <c r="W18068">
        <v>3.4</v>
      </c>
    </row>
    <row r="18069" spans="1:23" x14ac:dyDescent="0.3">
      <c r="A18069" t="s">
        <v>31174</v>
      </c>
      <c r="B18069" t="s">
        <v>35232</v>
      </c>
      <c r="C18069">
        <v>263383</v>
      </c>
      <c r="D18069" t="s">
        <v>12715</v>
      </c>
      <c r="E18069">
        <v>25</v>
      </c>
      <c r="F18069" t="s">
        <v>12089</v>
      </c>
      <c r="G18069">
        <v>70</v>
      </c>
      <c r="H18069">
        <v>74</v>
      </c>
      <c r="I18069" t="s">
        <v>12190</v>
      </c>
      <c r="J18069">
        <v>2</v>
      </c>
      <c r="K18069">
        <v>550</v>
      </c>
      <c r="L18069" t="s">
        <v>42</v>
      </c>
      <c r="M18069">
        <v>1</v>
      </c>
      <c r="N18069">
        <v>3</v>
      </c>
      <c r="O18069">
        <v>2</v>
      </c>
      <c r="P18069" t="s">
        <v>76</v>
      </c>
      <c r="Q18069" t="s">
        <v>49</v>
      </c>
      <c r="R18069" t="s">
        <v>62</v>
      </c>
      <c r="S18069" s="1">
        <v>44393</v>
      </c>
      <c r="T18069">
        <v>2024</v>
      </c>
      <c r="U18069">
        <v>187</v>
      </c>
      <c r="V18069">
        <v>74</v>
      </c>
      <c r="W18069">
        <v>4.5999999999999996</v>
      </c>
    </row>
    <row r="18070" spans="1:23" x14ac:dyDescent="0.3">
      <c r="A18070" t="s">
        <v>31175</v>
      </c>
      <c r="B18070" t="s">
        <v>35232</v>
      </c>
      <c r="C18070">
        <v>223344</v>
      </c>
      <c r="D18070" t="s">
        <v>12961</v>
      </c>
      <c r="E18070">
        <v>27</v>
      </c>
      <c r="F18070" t="s">
        <v>2647</v>
      </c>
      <c r="G18070">
        <v>68</v>
      </c>
      <c r="H18070">
        <v>69</v>
      </c>
      <c r="I18070" t="s">
        <v>12127</v>
      </c>
      <c r="J18070">
        <v>1.4</v>
      </c>
      <c r="K18070">
        <v>5</v>
      </c>
      <c r="L18070" t="s">
        <v>23</v>
      </c>
      <c r="M18070">
        <v>1</v>
      </c>
      <c r="N18070">
        <v>3</v>
      </c>
      <c r="O18070">
        <v>3</v>
      </c>
      <c r="P18070" t="s">
        <v>116</v>
      </c>
      <c r="Q18070" t="s">
        <v>49</v>
      </c>
      <c r="R18070" t="s">
        <v>117</v>
      </c>
      <c r="S18070" s="1">
        <v>43497</v>
      </c>
      <c r="T18070">
        <v>2023</v>
      </c>
      <c r="U18070">
        <v>178</v>
      </c>
      <c r="V18070">
        <v>65</v>
      </c>
      <c r="W18070">
        <v>2.2999999999999998</v>
      </c>
    </row>
    <row r="18071" spans="1:23" x14ac:dyDescent="0.3">
      <c r="A18071" t="s">
        <v>31176</v>
      </c>
      <c r="B18071" t="s">
        <v>35232</v>
      </c>
      <c r="C18071">
        <v>211785</v>
      </c>
      <c r="D18071" t="s">
        <v>19756</v>
      </c>
      <c r="E18071">
        <v>27</v>
      </c>
      <c r="F18071" t="s">
        <v>2001</v>
      </c>
      <c r="G18071">
        <v>67</v>
      </c>
      <c r="H18071">
        <v>68</v>
      </c>
      <c r="I18071" t="s">
        <v>5255</v>
      </c>
      <c r="J18071">
        <v>1.1000000000000001</v>
      </c>
      <c r="K18071">
        <v>1</v>
      </c>
      <c r="L18071" t="s">
        <v>42</v>
      </c>
      <c r="M18071">
        <v>1</v>
      </c>
      <c r="N18071">
        <v>3</v>
      </c>
      <c r="O18071">
        <v>2</v>
      </c>
      <c r="P18071" t="s">
        <v>24</v>
      </c>
      <c r="Q18071" t="s">
        <v>49</v>
      </c>
      <c r="R18071" t="s">
        <v>50</v>
      </c>
      <c r="S18071" s="1">
        <v>44395</v>
      </c>
      <c r="T18071">
        <v>2023</v>
      </c>
      <c r="U18071">
        <v>174</v>
      </c>
      <c r="V18071">
        <v>73</v>
      </c>
      <c r="W18071">
        <v>1.5</v>
      </c>
    </row>
    <row r="18072" spans="1:23" x14ac:dyDescent="0.3">
      <c r="A18072" t="s">
        <v>31177</v>
      </c>
      <c r="B18072" t="s">
        <v>35232</v>
      </c>
      <c r="C18072">
        <v>253908</v>
      </c>
      <c r="D18072" t="s">
        <v>13268</v>
      </c>
      <c r="E18072">
        <v>23</v>
      </c>
      <c r="F18072" t="s">
        <v>47</v>
      </c>
      <c r="G18072">
        <v>69</v>
      </c>
      <c r="H18072">
        <v>78</v>
      </c>
      <c r="I18072" t="s">
        <v>3431</v>
      </c>
      <c r="J18072">
        <v>3.1</v>
      </c>
      <c r="K18072">
        <v>7</v>
      </c>
      <c r="L18072" t="s">
        <v>23</v>
      </c>
      <c r="M18072">
        <v>1</v>
      </c>
      <c r="N18072">
        <v>3</v>
      </c>
      <c r="O18072">
        <v>3</v>
      </c>
      <c r="P18072" t="s">
        <v>24</v>
      </c>
      <c r="Q18072" t="s">
        <v>49</v>
      </c>
      <c r="R18072" t="s">
        <v>117</v>
      </c>
      <c r="S18072" s="1">
        <v>43850</v>
      </c>
      <c r="T18072">
        <v>2025</v>
      </c>
      <c r="U18072">
        <v>173</v>
      </c>
      <c r="V18072">
        <v>71</v>
      </c>
      <c r="W18072">
        <v>5.3</v>
      </c>
    </row>
    <row r="18073" spans="1:23" x14ac:dyDescent="0.3">
      <c r="A18073" t="s">
        <v>31178</v>
      </c>
      <c r="B18073" t="s">
        <v>35232</v>
      </c>
      <c r="C18073">
        <v>233550</v>
      </c>
      <c r="D18073" t="s">
        <v>5357</v>
      </c>
      <c r="E18073">
        <v>25</v>
      </c>
      <c r="F18073" t="s">
        <v>40</v>
      </c>
      <c r="G18073">
        <v>69</v>
      </c>
      <c r="H18073">
        <v>70</v>
      </c>
      <c r="I18073" t="s">
        <v>325</v>
      </c>
      <c r="J18073">
        <v>1.7</v>
      </c>
      <c r="K18073">
        <v>4</v>
      </c>
      <c r="L18073" t="s">
        <v>23</v>
      </c>
      <c r="M18073">
        <v>1</v>
      </c>
      <c r="N18073">
        <v>3</v>
      </c>
      <c r="O18073">
        <v>3</v>
      </c>
      <c r="P18073" t="s">
        <v>24</v>
      </c>
      <c r="Q18073" t="s">
        <v>49</v>
      </c>
      <c r="R18073" t="s">
        <v>62</v>
      </c>
      <c r="S18073" s="1">
        <v>44266</v>
      </c>
      <c r="T18073">
        <v>2023</v>
      </c>
      <c r="U18073">
        <v>170</v>
      </c>
      <c r="V18073">
        <v>65</v>
      </c>
      <c r="W18073">
        <v>2.7</v>
      </c>
    </row>
    <row r="18074" spans="1:23" x14ac:dyDescent="0.3">
      <c r="A18074" t="s">
        <v>31179</v>
      </c>
      <c r="B18074" t="s">
        <v>35232</v>
      </c>
      <c r="C18074">
        <v>265504</v>
      </c>
      <c r="D18074" t="s">
        <v>19757</v>
      </c>
      <c r="E18074">
        <v>30</v>
      </c>
      <c r="F18074" t="s">
        <v>986</v>
      </c>
      <c r="G18074">
        <v>70</v>
      </c>
      <c r="H18074">
        <v>70</v>
      </c>
      <c r="I18074" t="s">
        <v>19758</v>
      </c>
      <c r="J18074">
        <v>1.5</v>
      </c>
      <c r="K18074">
        <v>500</v>
      </c>
      <c r="L18074" t="s">
        <v>42</v>
      </c>
      <c r="M18074">
        <v>1</v>
      </c>
      <c r="N18074">
        <v>4</v>
      </c>
      <c r="O18074">
        <v>4</v>
      </c>
      <c r="P18074" t="s">
        <v>24</v>
      </c>
      <c r="Q18074" t="s">
        <v>49</v>
      </c>
      <c r="R18074" t="s">
        <v>37</v>
      </c>
      <c r="S18074" s="1">
        <v>43466</v>
      </c>
      <c r="T18074">
        <v>2023</v>
      </c>
      <c r="U18074">
        <v>165</v>
      </c>
      <c r="V18074">
        <v>64</v>
      </c>
      <c r="W18074">
        <v>3.2</v>
      </c>
    </row>
    <row r="18075" spans="1:23" x14ac:dyDescent="0.3">
      <c r="A18075" t="s">
        <v>31180</v>
      </c>
      <c r="B18075" t="s">
        <v>35232</v>
      </c>
      <c r="C18075">
        <v>257484</v>
      </c>
      <c r="D18075" t="s">
        <v>13295</v>
      </c>
      <c r="E18075">
        <v>21</v>
      </c>
      <c r="F18075" t="s">
        <v>70</v>
      </c>
      <c r="G18075">
        <v>66</v>
      </c>
      <c r="H18075">
        <v>75</v>
      </c>
      <c r="I18075" t="s">
        <v>3997</v>
      </c>
      <c r="J18075">
        <v>1.9</v>
      </c>
      <c r="K18075">
        <v>3</v>
      </c>
      <c r="L18075" t="s">
        <v>42</v>
      </c>
      <c r="M18075">
        <v>1</v>
      </c>
      <c r="N18075">
        <v>3</v>
      </c>
      <c r="O18075">
        <v>2</v>
      </c>
      <c r="P18075" t="s">
        <v>43</v>
      </c>
      <c r="Q18075" t="s">
        <v>49</v>
      </c>
      <c r="R18075" t="s">
        <v>223</v>
      </c>
      <c r="S18075" s="1">
        <v>44591</v>
      </c>
      <c r="T18075">
        <v>2026</v>
      </c>
      <c r="U18075">
        <v>176</v>
      </c>
      <c r="V18075">
        <v>70</v>
      </c>
      <c r="W18075">
        <v>3.1</v>
      </c>
    </row>
    <row r="18076" spans="1:23" x14ac:dyDescent="0.3">
      <c r="A18076" t="s">
        <v>31181</v>
      </c>
      <c r="B18076" t="s">
        <v>35232</v>
      </c>
      <c r="C18076">
        <v>240097</v>
      </c>
      <c r="D18076" t="s">
        <v>13090</v>
      </c>
      <c r="E18076">
        <v>23</v>
      </c>
      <c r="F18076" t="s">
        <v>123</v>
      </c>
      <c r="G18076">
        <v>70</v>
      </c>
      <c r="H18076">
        <v>76</v>
      </c>
      <c r="I18076" t="s">
        <v>566</v>
      </c>
      <c r="J18076">
        <v>2.2999999999999998</v>
      </c>
      <c r="K18076">
        <v>25</v>
      </c>
      <c r="L18076" t="s">
        <v>23</v>
      </c>
      <c r="M18076">
        <v>1</v>
      </c>
      <c r="N18076">
        <v>3</v>
      </c>
      <c r="O18076">
        <v>2</v>
      </c>
      <c r="P18076" t="s">
        <v>76</v>
      </c>
      <c r="Q18076" t="s">
        <v>49</v>
      </c>
      <c r="R18076" t="s">
        <v>62</v>
      </c>
      <c r="S18076" s="1">
        <v>44749</v>
      </c>
      <c r="T18076">
        <v>2027</v>
      </c>
      <c r="U18076">
        <v>173</v>
      </c>
      <c r="V18076">
        <v>70</v>
      </c>
      <c r="W18076">
        <v>4.8</v>
      </c>
    </row>
    <row r="18077" spans="1:23" x14ac:dyDescent="0.3">
      <c r="A18077" t="s">
        <v>31182</v>
      </c>
      <c r="B18077" t="s">
        <v>35232</v>
      </c>
      <c r="C18077">
        <v>243392</v>
      </c>
      <c r="D18077" t="s">
        <v>10240</v>
      </c>
      <c r="E18077">
        <v>21</v>
      </c>
      <c r="F18077" t="s">
        <v>480</v>
      </c>
      <c r="G18077">
        <v>73</v>
      </c>
      <c r="H18077">
        <v>82</v>
      </c>
      <c r="I18077" t="s">
        <v>721</v>
      </c>
      <c r="J18077">
        <v>7</v>
      </c>
      <c r="K18077">
        <v>33</v>
      </c>
      <c r="L18077" t="s">
        <v>23</v>
      </c>
      <c r="M18077">
        <v>1</v>
      </c>
      <c r="N18077">
        <v>3</v>
      </c>
      <c r="O18077">
        <v>3</v>
      </c>
      <c r="P18077" t="s">
        <v>116</v>
      </c>
      <c r="Q18077" t="s">
        <v>25</v>
      </c>
      <c r="R18077" t="s">
        <v>62</v>
      </c>
      <c r="S18077" s="1">
        <v>44755</v>
      </c>
      <c r="T18077">
        <v>2026</v>
      </c>
      <c r="U18077">
        <v>175</v>
      </c>
      <c r="V18077">
        <v>66</v>
      </c>
      <c r="W18077">
        <v>14</v>
      </c>
    </row>
    <row r="18078" spans="1:23" x14ac:dyDescent="0.3">
      <c r="A18078" t="s">
        <v>31183</v>
      </c>
      <c r="B18078" t="s">
        <v>35232</v>
      </c>
      <c r="C18078">
        <v>226686</v>
      </c>
      <c r="D18078" t="s">
        <v>8466</v>
      </c>
      <c r="E18078">
        <v>25</v>
      </c>
      <c r="F18078" t="s">
        <v>65</v>
      </c>
      <c r="G18078">
        <v>71</v>
      </c>
      <c r="H18078">
        <v>74</v>
      </c>
      <c r="I18078" t="s">
        <v>6639</v>
      </c>
      <c r="J18078">
        <v>2.2000000000000002</v>
      </c>
      <c r="K18078">
        <v>7</v>
      </c>
      <c r="L18078" t="s">
        <v>23</v>
      </c>
      <c r="M18078">
        <v>1</v>
      </c>
      <c r="N18078">
        <v>2</v>
      </c>
      <c r="O18078">
        <v>2</v>
      </c>
      <c r="P18078" t="s">
        <v>43</v>
      </c>
      <c r="Q18078" t="s">
        <v>25</v>
      </c>
      <c r="R18078" t="s">
        <v>120</v>
      </c>
      <c r="S18078" s="1">
        <v>44378</v>
      </c>
      <c r="T18078">
        <v>2023</v>
      </c>
      <c r="U18078">
        <v>185</v>
      </c>
      <c r="V18078">
        <v>82</v>
      </c>
      <c r="W18078">
        <v>3.7</v>
      </c>
    </row>
    <row r="18079" spans="1:23" x14ac:dyDescent="0.3">
      <c r="A18079" t="s">
        <v>31184</v>
      </c>
      <c r="B18079" t="s">
        <v>35232</v>
      </c>
      <c r="C18079">
        <v>231240</v>
      </c>
      <c r="D18079" t="s">
        <v>9985</v>
      </c>
      <c r="E18079">
        <v>24</v>
      </c>
      <c r="F18079" t="s">
        <v>295</v>
      </c>
      <c r="G18079">
        <v>73</v>
      </c>
      <c r="H18079">
        <v>76</v>
      </c>
      <c r="I18079" t="s">
        <v>296</v>
      </c>
      <c r="J18079">
        <v>4.2</v>
      </c>
      <c r="K18079">
        <v>43</v>
      </c>
      <c r="L18079" t="s">
        <v>42</v>
      </c>
      <c r="M18079">
        <v>1</v>
      </c>
      <c r="N18079">
        <v>3</v>
      </c>
      <c r="O18079">
        <v>4</v>
      </c>
      <c r="P18079" t="s">
        <v>101</v>
      </c>
      <c r="Q18079" t="s">
        <v>25</v>
      </c>
      <c r="R18079" t="s">
        <v>223</v>
      </c>
      <c r="S18079" s="1">
        <v>44744</v>
      </c>
      <c r="T18079">
        <v>2025</v>
      </c>
      <c r="U18079">
        <v>169</v>
      </c>
      <c r="V18079">
        <v>60</v>
      </c>
      <c r="W18079">
        <v>8.3000000000000007</v>
      </c>
    </row>
    <row r="18080" spans="1:23" x14ac:dyDescent="0.3">
      <c r="A18080" t="s">
        <v>31185</v>
      </c>
      <c r="B18080" t="s">
        <v>35232</v>
      </c>
      <c r="C18080">
        <v>204024</v>
      </c>
      <c r="D18080" t="s">
        <v>6098</v>
      </c>
      <c r="E18080">
        <v>31</v>
      </c>
      <c r="F18080" t="s">
        <v>65</v>
      </c>
      <c r="G18080">
        <v>77</v>
      </c>
      <c r="H18080">
        <v>77</v>
      </c>
      <c r="I18080" t="s">
        <v>610</v>
      </c>
      <c r="J18080">
        <v>7.5</v>
      </c>
      <c r="K18080">
        <v>26</v>
      </c>
      <c r="L18080" t="s">
        <v>23</v>
      </c>
      <c r="M18080">
        <v>2</v>
      </c>
      <c r="N18080">
        <v>3</v>
      </c>
      <c r="O18080">
        <v>3</v>
      </c>
      <c r="P18080" t="s">
        <v>31</v>
      </c>
      <c r="Q18080" t="s">
        <v>25</v>
      </c>
      <c r="R18080" t="s">
        <v>62</v>
      </c>
      <c r="S18080" s="1">
        <v>42552</v>
      </c>
      <c r="T18080">
        <v>2023</v>
      </c>
      <c r="U18080">
        <v>191</v>
      </c>
      <c r="V18080">
        <v>80</v>
      </c>
      <c r="W18080">
        <v>12.8</v>
      </c>
    </row>
    <row r="18081" spans="1:23" x14ac:dyDescent="0.3">
      <c r="A18081" t="s">
        <v>31186</v>
      </c>
      <c r="B18081" t="s">
        <v>35232</v>
      </c>
      <c r="C18081">
        <v>239498</v>
      </c>
      <c r="D18081" t="s">
        <v>9013</v>
      </c>
      <c r="E18081">
        <v>27</v>
      </c>
      <c r="F18081" t="s">
        <v>65</v>
      </c>
      <c r="G18081">
        <v>68</v>
      </c>
      <c r="H18081">
        <v>68</v>
      </c>
      <c r="I18081" t="s">
        <v>4368</v>
      </c>
      <c r="J18081">
        <v>1.3</v>
      </c>
      <c r="K18081">
        <v>7</v>
      </c>
      <c r="L18081" t="s">
        <v>23</v>
      </c>
      <c r="M18081">
        <v>1</v>
      </c>
      <c r="N18081">
        <v>3</v>
      </c>
      <c r="O18081">
        <v>3</v>
      </c>
      <c r="P18081" t="s">
        <v>31</v>
      </c>
      <c r="Q18081" t="s">
        <v>49</v>
      </c>
      <c r="R18081" t="s">
        <v>37</v>
      </c>
      <c r="S18081" s="1">
        <v>44378</v>
      </c>
      <c r="T18081">
        <v>2023</v>
      </c>
      <c r="U18081">
        <v>172</v>
      </c>
      <c r="V18081">
        <v>73</v>
      </c>
      <c r="W18081">
        <v>2</v>
      </c>
    </row>
    <row r="18082" spans="1:23" x14ac:dyDescent="0.3">
      <c r="A18082" t="s">
        <v>31187</v>
      </c>
      <c r="B18082" t="s">
        <v>35232</v>
      </c>
      <c r="C18082">
        <v>177610</v>
      </c>
      <c r="D18082" t="s">
        <v>5092</v>
      </c>
      <c r="E18082">
        <v>31</v>
      </c>
      <c r="F18082" t="s">
        <v>80</v>
      </c>
      <c r="G18082">
        <v>78</v>
      </c>
      <c r="H18082">
        <v>78</v>
      </c>
      <c r="I18082" t="s">
        <v>66</v>
      </c>
      <c r="J18082">
        <v>10</v>
      </c>
      <c r="K18082">
        <v>61</v>
      </c>
      <c r="L18082" t="s">
        <v>23</v>
      </c>
      <c r="M18082">
        <v>3</v>
      </c>
      <c r="N18082">
        <v>3</v>
      </c>
      <c r="O18082">
        <v>2</v>
      </c>
      <c r="P18082" t="s">
        <v>859</v>
      </c>
      <c r="Q18082" t="s">
        <v>25</v>
      </c>
      <c r="R18082" t="s">
        <v>62</v>
      </c>
      <c r="S18082" s="1">
        <v>41150</v>
      </c>
      <c r="T18082">
        <v>2021</v>
      </c>
      <c r="U18082">
        <v>189</v>
      </c>
      <c r="V18082">
        <v>89</v>
      </c>
      <c r="W18082">
        <v>16.5</v>
      </c>
    </row>
    <row r="18083" spans="1:23" x14ac:dyDescent="0.3">
      <c r="A18083" t="s">
        <v>31188</v>
      </c>
      <c r="B18083" t="s">
        <v>35232</v>
      </c>
      <c r="C18083">
        <v>233050</v>
      </c>
      <c r="D18083" t="s">
        <v>8848</v>
      </c>
      <c r="E18083">
        <v>22</v>
      </c>
      <c r="F18083" t="s">
        <v>480</v>
      </c>
      <c r="G18083">
        <v>66</v>
      </c>
      <c r="H18083">
        <v>77</v>
      </c>
      <c r="I18083" t="s">
        <v>12750</v>
      </c>
      <c r="J18083">
        <v>1.9</v>
      </c>
      <c r="K18083">
        <v>3</v>
      </c>
      <c r="L18083" t="s">
        <v>23</v>
      </c>
      <c r="M18083">
        <v>1</v>
      </c>
      <c r="N18083">
        <v>2</v>
      </c>
      <c r="O18083">
        <v>3</v>
      </c>
      <c r="P18083" t="s">
        <v>859</v>
      </c>
      <c r="Q18083" t="s">
        <v>25</v>
      </c>
      <c r="R18083" t="s">
        <v>62</v>
      </c>
      <c r="S18083" s="1">
        <v>44592</v>
      </c>
      <c r="T18083">
        <v>2025</v>
      </c>
      <c r="U18083">
        <v>175</v>
      </c>
      <c r="V18083">
        <v>71</v>
      </c>
      <c r="W18083">
        <v>3.7</v>
      </c>
    </row>
    <row r="18084" spans="1:23" x14ac:dyDescent="0.3">
      <c r="A18084" t="s">
        <v>31189</v>
      </c>
      <c r="B18084" t="s">
        <v>35232</v>
      </c>
      <c r="C18084">
        <v>246594</v>
      </c>
      <c r="D18084" t="s">
        <v>8623</v>
      </c>
      <c r="E18084">
        <v>20</v>
      </c>
      <c r="F18084" t="s">
        <v>40</v>
      </c>
      <c r="G18084">
        <v>69</v>
      </c>
      <c r="H18084">
        <v>81</v>
      </c>
      <c r="I18084" t="s">
        <v>3681</v>
      </c>
      <c r="J18084">
        <v>3.2</v>
      </c>
      <c r="K18084">
        <v>11</v>
      </c>
      <c r="L18084" t="s">
        <v>23</v>
      </c>
      <c r="M18084">
        <v>1</v>
      </c>
      <c r="N18084">
        <v>3</v>
      </c>
      <c r="O18084">
        <v>3</v>
      </c>
      <c r="P18084" t="s">
        <v>76</v>
      </c>
      <c r="Q18084" t="s">
        <v>49</v>
      </c>
      <c r="R18084" t="s">
        <v>62</v>
      </c>
      <c r="S18084" s="1">
        <v>43682</v>
      </c>
      <c r="T18084">
        <v>2023</v>
      </c>
      <c r="U18084">
        <v>175</v>
      </c>
      <c r="V18084">
        <v>70</v>
      </c>
      <c r="W18084">
        <v>6.7</v>
      </c>
    </row>
    <row r="18085" spans="1:23" x14ac:dyDescent="0.3">
      <c r="A18085" t="s">
        <v>31190</v>
      </c>
      <c r="B18085" t="s">
        <v>35232</v>
      </c>
      <c r="C18085">
        <v>241269</v>
      </c>
      <c r="D18085" t="s">
        <v>13289</v>
      </c>
      <c r="E18085">
        <v>23</v>
      </c>
      <c r="F18085" t="s">
        <v>158</v>
      </c>
      <c r="G18085">
        <v>68</v>
      </c>
      <c r="H18085">
        <v>73</v>
      </c>
      <c r="I18085" t="s">
        <v>2662</v>
      </c>
      <c r="J18085">
        <v>1.7</v>
      </c>
      <c r="K18085">
        <v>6</v>
      </c>
      <c r="L18085" t="s">
        <v>23</v>
      </c>
      <c r="M18085">
        <v>1</v>
      </c>
      <c r="N18085">
        <v>3</v>
      </c>
      <c r="O18085">
        <v>2</v>
      </c>
      <c r="P18085" t="s">
        <v>24</v>
      </c>
      <c r="Q18085" t="s">
        <v>49</v>
      </c>
      <c r="R18085" t="s">
        <v>983</v>
      </c>
      <c r="S18085" s="1">
        <v>44760</v>
      </c>
      <c r="T18085">
        <v>2027</v>
      </c>
      <c r="U18085">
        <v>184</v>
      </c>
      <c r="V18085">
        <v>79</v>
      </c>
      <c r="W18085">
        <v>3.5</v>
      </c>
    </row>
    <row r="18086" spans="1:23" x14ac:dyDescent="0.3">
      <c r="A18086" t="s">
        <v>31191</v>
      </c>
      <c r="B18086" t="s">
        <v>35232</v>
      </c>
      <c r="C18086">
        <v>260265</v>
      </c>
      <c r="D18086" t="s">
        <v>19759</v>
      </c>
      <c r="E18086">
        <v>27</v>
      </c>
      <c r="F18086" t="s">
        <v>10237</v>
      </c>
      <c r="G18086">
        <v>67</v>
      </c>
      <c r="H18086">
        <v>68</v>
      </c>
      <c r="I18086" t="s">
        <v>19760</v>
      </c>
      <c r="J18086">
        <v>1.2</v>
      </c>
      <c r="K18086">
        <v>500</v>
      </c>
      <c r="L18086" t="s">
        <v>23</v>
      </c>
      <c r="M18086">
        <v>1</v>
      </c>
      <c r="N18086">
        <v>3</v>
      </c>
      <c r="O18086">
        <v>3</v>
      </c>
      <c r="P18086" t="s">
        <v>76</v>
      </c>
      <c r="Q18086" t="s">
        <v>49</v>
      </c>
      <c r="R18086" t="s">
        <v>72</v>
      </c>
      <c r="S18086" s="1">
        <v>43831</v>
      </c>
      <c r="T18086">
        <v>2022</v>
      </c>
      <c r="U18086">
        <v>175</v>
      </c>
      <c r="V18086">
        <v>72</v>
      </c>
      <c r="W18086">
        <v>2.7</v>
      </c>
    </row>
    <row r="18087" spans="1:23" x14ac:dyDescent="0.3">
      <c r="A18087" t="s">
        <v>31192</v>
      </c>
      <c r="B18087" t="s">
        <v>35232</v>
      </c>
      <c r="C18087">
        <v>243780</v>
      </c>
      <c r="D18087" t="s">
        <v>19761</v>
      </c>
      <c r="E18087">
        <v>21</v>
      </c>
      <c r="F18087" t="s">
        <v>442</v>
      </c>
      <c r="G18087">
        <v>73</v>
      </c>
      <c r="H18087">
        <v>81</v>
      </c>
      <c r="I18087" t="s">
        <v>1576</v>
      </c>
      <c r="J18087">
        <v>7</v>
      </c>
      <c r="K18087">
        <v>15</v>
      </c>
      <c r="L18087" t="s">
        <v>42</v>
      </c>
      <c r="M18087">
        <v>1</v>
      </c>
      <c r="N18087">
        <v>3</v>
      </c>
      <c r="O18087">
        <v>4</v>
      </c>
      <c r="P18087" t="s">
        <v>101</v>
      </c>
      <c r="Q18087" t="s">
        <v>49</v>
      </c>
      <c r="R18087" t="s">
        <v>62</v>
      </c>
      <c r="S18087" s="1">
        <v>44438</v>
      </c>
      <c r="T18087">
        <v>2025</v>
      </c>
      <c r="U18087">
        <v>173</v>
      </c>
      <c r="V18087">
        <v>68</v>
      </c>
      <c r="W18087">
        <v>16.8</v>
      </c>
    </row>
    <row r="18088" spans="1:23" x14ac:dyDescent="0.3">
      <c r="A18088" t="s">
        <v>31193</v>
      </c>
      <c r="B18088" t="s">
        <v>35232</v>
      </c>
      <c r="C18088">
        <v>258393</v>
      </c>
      <c r="D18088" t="s">
        <v>19762</v>
      </c>
      <c r="E18088">
        <v>20</v>
      </c>
      <c r="F18088" t="s">
        <v>40</v>
      </c>
      <c r="G18088">
        <v>70</v>
      </c>
      <c r="H18088">
        <v>80</v>
      </c>
      <c r="I18088" t="s">
        <v>3104</v>
      </c>
      <c r="J18088">
        <v>3.5</v>
      </c>
      <c r="K18088">
        <v>8</v>
      </c>
      <c r="L18088" t="s">
        <v>23</v>
      </c>
      <c r="M18088">
        <v>1</v>
      </c>
      <c r="N18088">
        <v>3</v>
      </c>
      <c r="O18088">
        <v>2</v>
      </c>
      <c r="P18088" t="s">
        <v>43</v>
      </c>
      <c r="Q18088" t="s">
        <v>49</v>
      </c>
      <c r="R18088" t="s">
        <v>137</v>
      </c>
      <c r="S18088" s="1">
        <v>44013</v>
      </c>
      <c r="T18088">
        <v>2023</v>
      </c>
      <c r="U18088">
        <v>176</v>
      </c>
      <c r="V18088">
        <v>68</v>
      </c>
      <c r="W18088">
        <v>7.7</v>
      </c>
    </row>
    <row r="18089" spans="1:23" x14ac:dyDescent="0.3">
      <c r="A18089" t="s">
        <v>31194</v>
      </c>
      <c r="B18089" t="s">
        <v>35232</v>
      </c>
      <c r="C18089">
        <v>231951</v>
      </c>
      <c r="D18089" t="s">
        <v>8661</v>
      </c>
      <c r="E18089">
        <v>25</v>
      </c>
      <c r="F18089" t="s">
        <v>123</v>
      </c>
      <c r="G18089">
        <v>66</v>
      </c>
      <c r="H18089">
        <v>69</v>
      </c>
      <c r="I18089" t="s">
        <v>2057</v>
      </c>
      <c r="J18089">
        <v>1.1000000000000001</v>
      </c>
      <c r="K18089">
        <v>5</v>
      </c>
      <c r="L18089" t="s">
        <v>42</v>
      </c>
      <c r="M18089">
        <v>1</v>
      </c>
      <c r="N18089">
        <v>4</v>
      </c>
      <c r="O18089">
        <v>3</v>
      </c>
      <c r="P18089" t="s">
        <v>24</v>
      </c>
      <c r="Q18089" t="s">
        <v>49</v>
      </c>
      <c r="R18089" t="s">
        <v>62</v>
      </c>
      <c r="S18089" s="1">
        <v>44378</v>
      </c>
      <c r="T18089">
        <v>2023</v>
      </c>
      <c r="U18089">
        <v>173</v>
      </c>
      <c r="V18089">
        <v>76</v>
      </c>
      <c r="W18089">
        <v>2.2000000000000002</v>
      </c>
    </row>
    <row r="18090" spans="1:23" x14ac:dyDescent="0.3">
      <c r="A18090" t="s">
        <v>31195</v>
      </c>
      <c r="B18090" t="s">
        <v>35232</v>
      </c>
      <c r="C18090">
        <v>254375</v>
      </c>
      <c r="D18090" t="s">
        <v>19533</v>
      </c>
      <c r="E18090">
        <v>22</v>
      </c>
      <c r="F18090" t="s">
        <v>10237</v>
      </c>
      <c r="G18090">
        <v>64</v>
      </c>
      <c r="H18090">
        <v>73</v>
      </c>
      <c r="I18090" t="s">
        <v>12470</v>
      </c>
      <c r="J18090">
        <v>1.3</v>
      </c>
      <c r="K18090">
        <v>500</v>
      </c>
      <c r="L18090" t="s">
        <v>23</v>
      </c>
      <c r="M18090">
        <v>1</v>
      </c>
      <c r="N18090">
        <v>3</v>
      </c>
      <c r="O18090">
        <v>3</v>
      </c>
      <c r="P18090" t="s">
        <v>76</v>
      </c>
      <c r="Q18090" t="s">
        <v>49</v>
      </c>
      <c r="R18090" t="s">
        <v>67</v>
      </c>
      <c r="S18090" s="1">
        <v>43647</v>
      </c>
      <c r="T18090">
        <v>2022</v>
      </c>
      <c r="U18090">
        <v>169</v>
      </c>
      <c r="V18090">
        <v>71</v>
      </c>
      <c r="W18090">
        <v>3.1</v>
      </c>
    </row>
    <row r="18091" spans="1:23" x14ac:dyDescent="0.3">
      <c r="A18091" t="s">
        <v>31196</v>
      </c>
      <c r="B18091" t="s">
        <v>35232</v>
      </c>
      <c r="C18091">
        <v>258580</v>
      </c>
      <c r="D18091" t="s">
        <v>10861</v>
      </c>
      <c r="E18091">
        <v>23</v>
      </c>
      <c r="F18091" t="s">
        <v>295</v>
      </c>
      <c r="G18091">
        <v>75</v>
      </c>
      <c r="H18091">
        <v>81</v>
      </c>
      <c r="I18091" t="s">
        <v>512</v>
      </c>
      <c r="J18091">
        <v>9</v>
      </c>
      <c r="K18091">
        <v>46</v>
      </c>
      <c r="L18091" t="s">
        <v>23</v>
      </c>
      <c r="M18091">
        <v>1</v>
      </c>
      <c r="N18091">
        <v>2</v>
      </c>
      <c r="O18091">
        <v>4</v>
      </c>
      <c r="P18091" t="s">
        <v>24</v>
      </c>
      <c r="Q18091" t="s">
        <v>49</v>
      </c>
      <c r="R18091" t="s">
        <v>137</v>
      </c>
      <c r="S18091" s="1">
        <v>44076</v>
      </c>
      <c r="T18091">
        <v>2026</v>
      </c>
      <c r="U18091">
        <v>173</v>
      </c>
      <c r="V18091">
        <v>71</v>
      </c>
      <c r="W18091">
        <v>18.899999999999999</v>
      </c>
    </row>
    <row r="18092" spans="1:23" x14ac:dyDescent="0.3">
      <c r="A18092" t="s">
        <v>31197</v>
      </c>
      <c r="B18092" t="s">
        <v>35232</v>
      </c>
      <c r="C18092">
        <v>266836</v>
      </c>
      <c r="D18092" t="s">
        <v>19763</v>
      </c>
      <c r="E18092">
        <v>24</v>
      </c>
      <c r="F18092" t="s">
        <v>791</v>
      </c>
      <c r="G18092">
        <v>70</v>
      </c>
      <c r="H18092">
        <v>75</v>
      </c>
      <c r="I18092" t="s">
        <v>848</v>
      </c>
      <c r="J18092">
        <v>2.2000000000000002</v>
      </c>
      <c r="K18092">
        <v>600</v>
      </c>
      <c r="L18092" t="s">
        <v>23</v>
      </c>
      <c r="M18092">
        <v>1</v>
      </c>
      <c r="N18092">
        <v>3</v>
      </c>
      <c r="O18092">
        <v>2</v>
      </c>
      <c r="P18092" t="s">
        <v>43</v>
      </c>
      <c r="Q18092" t="s">
        <v>49</v>
      </c>
      <c r="R18092" t="s">
        <v>62</v>
      </c>
      <c r="S18092" s="1">
        <v>44435</v>
      </c>
      <c r="T18092">
        <v>2025</v>
      </c>
      <c r="U18092">
        <v>172</v>
      </c>
      <c r="V18092">
        <v>66</v>
      </c>
      <c r="W18092">
        <v>4.8</v>
      </c>
    </row>
    <row r="18093" spans="1:23" x14ac:dyDescent="0.3">
      <c r="A18093" t="s">
        <v>31198</v>
      </c>
      <c r="B18093" t="s">
        <v>35232</v>
      </c>
      <c r="C18093">
        <v>262414</v>
      </c>
      <c r="D18093" t="s">
        <v>19764</v>
      </c>
      <c r="E18093">
        <v>24</v>
      </c>
      <c r="F18093" t="s">
        <v>35</v>
      </c>
      <c r="G18093">
        <v>73</v>
      </c>
      <c r="H18093">
        <v>79</v>
      </c>
      <c r="I18093" t="s">
        <v>54</v>
      </c>
      <c r="J18093">
        <v>4.8</v>
      </c>
      <c r="K18093">
        <v>10</v>
      </c>
      <c r="L18093" t="s">
        <v>42</v>
      </c>
      <c r="M18093">
        <v>1</v>
      </c>
      <c r="N18093">
        <v>3</v>
      </c>
      <c r="O18093">
        <v>3</v>
      </c>
      <c r="P18093" t="s">
        <v>43</v>
      </c>
      <c r="Q18093" t="s">
        <v>49</v>
      </c>
      <c r="R18093" t="s">
        <v>62</v>
      </c>
      <c r="S18093" s="1">
        <v>44778</v>
      </c>
      <c r="T18093">
        <v>2027</v>
      </c>
      <c r="U18093">
        <v>177</v>
      </c>
      <c r="V18093">
        <v>70</v>
      </c>
      <c r="W18093">
        <v>10.6</v>
      </c>
    </row>
    <row r="18094" spans="1:23" x14ac:dyDescent="0.3">
      <c r="A18094" t="s">
        <v>31199</v>
      </c>
      <c r="B18094" t="s">
        <v>35232</v>
      </c>
      <c r="C18094">
        <v>261204</v>
      </c>
      <c r="D18094" t="s">
        <v>12955</v>
      </c>
      <c r="E18094">
        <v>27</v>
      </c>
      <c r="F18094" t="s">
        <v>2685</v>
      </c>
      <c r="G18094">
        <v>75</v>
      </c>
      <c r="H18094">
        <v>75</v>
      </c>
      <c r="I18094" t="s">
        <v>1341</v>
      </c>
      <c r="J18094">
        <v>6</v>
      </c>
      <c r="K18094">
        <v>12</v>
      </c>
      <c r="L18094" t="s">
        <v>23</v>
      </c>
      <c r="M18094">
        <v>1</v>
      </c>
      <c r="N18094">
        <v>3</v>
      </c>
      <c r="O18094">
        <v>4</v>
      </c>
      <c r="P18094" t="s">
        <v>24</v>
      </c>
      <c r="Q18094" t="s">
        <v>49</v>
      </c>
      <c r="R18094" t="s">
        <v>137</v>
      </c>
      <c r="S18094" s="1">
        <v>44592</v>
      </c>
      <c r="T18094">
        <v>2025</v>
      </c>
      <c r="U18094">
        <v>178</v>
      </c>
      <c r="V18094">
        <v>64</v>
      </c>
      <c r="W18094">
        <v>9.6</v>
      </c>
    </row>
    <row r="18095" spans="1:23" x14ac:dyDescent="0.3">
      <c r="A18095" t="s">
        <v>31200</v>
      </c>
      <c r="B18095" t="s">
        <v>35232</v>
      </c>
      <c r="C18095">
        <v>240342</v>
      </c>
      <c r="D18095" t="s">
        <v>12934</v>
      </c>
      <c r="E18095">
        <v>28</v>
      </c>
      <c r="F18095" t="s">
        <v>12089</v>
      </c>
      <c r="G18095">
        <v>69</v>
      </c>
      <c r="H18095">
        <v>69</v>
      </c>
      <c r="I18095" t="s">
        <v>12397</v>
      </c>
      <c r="J18095">
        <v>1.4</v>
      </c>
      <c r="K18095">
        <v>7</v>
      </c>
      <c r="L18095" t="s">
        <v>23</v>
      </c>
      <c r="M18095">
        <v>1</v>
      </c>
      <c r="N18095">
        <v>3</v>
      </c>
      <c r="O18095">
        <v>3</v>
      </c>
      <c r="P18095" t="s">
        <v>43</v>
      </c>
      <c r="Q18095" t="s">
        <v>49</v>
      </c>
      <c r="R18095" t="s">
        <v>62</v>
      </c>
      <c r="S18095" s="1">
        <v>44449</v>
      </c>
      <c r="T18095">
        <v>2023</v>
      </c>
      <c r="U18095">
        <v>185</v>
      </c>
      <c r="V18095">
        <v>82</v>
      </c>
      <c r="W18095">
        <v>2.2000000000000002</v>
      </c>
    </row>
    <row r="18096" spans="1:23" x14ac:dyDescent="0.3">
      <c r="A18096" t="s">
        <v>31201</v>
      </c>
      <c r="B18096" t="s">
        <v>35232</v>
      </c>
      <c r="C18096">
        <v>260593</v>
      </c>
      <c r="D18096" t="s">
        <v>13024</v>
      </c>
      <c r="E18096">
        <v>22</v>
      </c>
      <c r="F18096" t="s">
        <v>47</v>
      </c>
      <c r="G18096">
        <v>69</v>
      </c>
      <c r="H18096">
        <v>77</v>
      </c>
      <c r="I18096" t="s">
        <v>5343</v>
      </c>
      <c r="J18096">
        <v>3.1</v>
      </c>
      <c r="K18096">
        <v>5</v>
      </c>
      <c r="L18096" t="s">
        <v>23</v>
      </c>
      <c r="M18096">
        <v>1</v>
      </c>
      <c r="N18096">
        <v>3</v>
      </c>
      <c r="O18096">
        <v>3</v>
      </c>
      <c r="P18096" t="s">
        <v>24</v>
      </c>
      <c r="Q18096" t="s">
        <v>49</v>
      </c>
      <c r="R18096" t="s">
        <v>32</v>
      </c>
      <c r="S18096" s="1">
        <v>44214</v>
      </c>
      <c r="T18096">
        <v>2023</v>
      </c>
      <c r="U18096">
        <v>184</v>
      </c>
      <c r="V18096">
        <v>75</v>
      </c>
      <c r="W18096">
        <v>5.3</v>
      </c>
    </row>
    <row r="18097" spans="1:23" x14ac:dyDescent="0.3">
      <c r="A18097" t="s">
        <v>31202</v>
      </c>
      <c r="B18097" t="s">
        <v>35232</v>
      </c>
      <c r="C18097">
        <v>260407</v>
      </c>
      <c r="D18097" t="s">
        <v>13277</v>
      </c>
      <c r="E18097">
        <v>19</v>
      </c>
      <c r="F18097" t="s">
        <v>40</v>
      </c>
      <c r="G18097">
        <v>74</v>
      </c>
      <c r="H18097">
        <v>84</v>
      </c>
      <c r="I18097" t="s">
        <v>12067</v>
      </c>
      <c r="J18097">
        <v>9</v>
      </c>
      <c r="K18097">
        <v>14</v>
      </c>
      <c r="L18097" t="s">
        <v>23</v>
      </c>
      <c r="M18097">
        <v>1</v>
      </c>
      <c r="N18097">
        <v>4</v>
      </c>
      <c r="O18097">
        <v>4</v>
      </c>
      <c r="P18097" t="s">
        <v>24</v>
      </c>
      <c r="Q18097" t="s">
        <v>49</v>
      </c>
      <c r="R18097" t="s">
        <v>102</v>
      </c>
      <c r="S18097" s="1">
        <v>44170</v>
      </c>
      <c r="T18097">
        <v>2025</v>
      </c>
      <c r="U18097">
        <v>184</v>
      </c>
      <c r="V18097">
        <v>74</v>
      </c>
      <c r="W18097">
        <v>18.899999999999999</v>
      </c>
    </row>
    <row r="18098" spans="1:23" x14ac:dyDescent="0.3">
      <c r="A18098" t="s">
        <v>31203</v>
      </c>
      <c r="B18098" t="s">
        <v>35232</v>
      </c>
      <c r="C18098">
        <v>262397</v>
      </c>
      <c r="D18098" t="s">
        <v>19765</v>
      </c>
      <c r="E18098">
        <v>24</v>
      </c>
      <c r="F18098" t="s">
        <v>70</v>
      </c>
      <c r="G18098">
        <v>69</v>
      </c>
      <c r="H18098">
        <v>74</v>
      </c>
      <c r="I18098" t="s">
        <v>1266</v>
      </c>
      <c r="J18098">
        <v>1.9</v>
      </c>
      <c r="K18098">
        <v>6</v>
      </c>
      <c r="L18098" t="s">
        <v>23</v>
      </c>
      <c r="M18098">
        <v>1</v>
      </c>
      <c r="N18098">
        <v>3</v>
      </c>
      <c r="O18098">
        <v>2</v>
      </c>
      <c r="P18098" t="s">
        <v>43</v>
      </c>
      <c r="Q18098" t="s">
        <v>49</v>
      </c>
      <c r="R18098" t="s">
        <v>72</v>
      </c>
      <c r="S18098" s="1">
        <v>44743</v>
      </c>
      <c r="T18098">
        <v>2027</v>
      </c>
      <c r="U18098">
        <v>183</v>
      </c>
      <c r="V18098">
        <v>76</v>
      </c>
      <c r="W18098">
        <v>3</v>
      </c>
    </row>
    <row r="18099" spans="1:23" x14ac:dyDescent="0.3">
      <c r="A18099" t="s">
        <v>31204</v>
      </c>
      <c r="B18099" t="s">
        <v>35232</v>
      </c>
      <c r="C18099">
        <v>242112</v>
      </c>
      <c r="D18099" t="s">
        <v>10405</v>
      </c>
      <c r="E18099">
        <v>25</v>
      </c>
      <c r="F18099" t="s">
        <v>1552</v>
      </c>
      <c r="G18099">
        <v>73</v>
      </c>
      <c r="H18099">
        <v>74</v>
      </c>
      <c r="I18099" t="s">
        <v>12355</v>
      </c>
      <c r="J18099">
        <v>3.6</v>
      </c>
      <c r="K18099">
        <v>11</v>
      </c>
      <c r="L18099" t="s">
        <v>23</v>
      </c>
      <c r="M18099">
        <v>1</v>
      </c>
      <c r="N18099">
        <v>4</v>
      </c>
      <c r="O18099">
        <v>3</v>
      </c>
      <c r="P18099" t="s">
        <v>43</v>
      </c>
      <c r="Q18099" t="s">
        <v>49</v>
      </c>
      <c r="R18099" t="s">
        <v>423</v>
      </c>
      <c r="S18099" s="1">
        <v>44562</v>
      </c>
      <c r="T18099">
        <v>2024</v>
      </c>
      <c r="U18099">
        <v>176</v>
      </c>
      <c r="V18099">
        <v>72</v>
      </c>
      <c r="W18099">
        <v>6.4</v>
      </c>
    </row>
    <row r="18100" spans="1:23" x14ac:dyDescent="0.3">
      <c r="A18100" t="s">
        <v>31205</v>
      </c>
      <c r="B18100" t="s">
        <v>35232</v>
      </c>
      <c r="C18100">
        <v>240451</v>
      </c>
      <c r="D18100" t="s">
        <v>19766</v>
      </c>
      <c r="E18100">
        <v>23</v>
      </c>
      <c r="F18100" t="s">
        <v>65</v>
      </c>
      <c r="G18100">
        <v>68</v>
      </c>
      <c r="H18100">
        <v>76</v>
      </c>
      <c r="I18100" t="s">
        <v>3902</v>
      </c>
      <c r="J18100">
        <v>2.7</v>
      </c>
      <c r="K18100">
        <v>9</v>
      </c>
      <c r="L18100" t="s">
        <v>42</v>
      </c>
      <c r="M18100">
        <v>1</v>
      </c>
      <c r="N18100">
        <v>3</v>
      </c>
      <c r="O18100">
        <v>3</v>
      </c>
      <c r="P18100" t="s">
        <v>76</v>
      </c>
      <c r="Q18100" t="s">
        <v>25</v>
      </c>
      <c r="R18100" t="s">
        <v>137</v>
      </c>
      <c r="S18100" s="1">
        <v>44743</v>
      </c>
      <c r="T18100">
        <v>2025</v>
      </c>
      <c r="U18100">
        <v>176</v>
      </c>
      <c r="V18100">
        <v>66</v>
      </c>
      <c r="W18100">
        <v>4.7</v>
      </c>
    </row>
    <row r="18101" spans="1:23" x14ac:dyDescent="0.3">
      <c r="A18101" t="s">
        <v>31206</v>
      </c>
      <c r="B18101" t="s">
        <v>35232</v>
      </c>
      <c r="C18101">
        <v>266755</v>
      </c>
      <c r="D18101" t="s">
        <v>19767</v>
      </c>
      <c r="E18101">
        <v>24</v>
      </c>
      <c r="F18101" t="s">
        <v>322</v>
      </c>
      <c r="G18101">
        <v>70</v>
      </c>
      <c r="H18101">
        <v>75</v>
      </c>
      <c r="I18101" t="s">
        <v>1752</v>
      </c>
      <c r="J18101">
        <v>2.2000000000000002</v>
      </c>
      <c r="K18101">
        <v>500</v>
      </c>
      <c r="L18101" t="s">
        <v>42</v>
      </c>
      <c r="M18101">
        <v>1</v>
      </c>
      <c r="N18101">
        <v>3</v>
      </c>
      <c r="O18101">
        <v>3</v>
      </c>
      <c r="P18101" t="s">
        <v>76</v>
      </c>
      <c r="Q18101" t="s">
        <v>49</v>
      </c>
      <c r="R18101" t="s">
        <v>50</v>
      </c>
      <c r="S18101" s="1">
        <v>42917</v>
      </c>
      <c r="T18101">
        <v>2023</v>
      </c>
      <c r="U18101">
        <v>173</v>
      </c>
      <c r="V18101">
        <v>62</v>
      </c>
      <c r="W18101">
        <v>5</v>
      </c>
    </row>
    <row r="18102" spans="1:23" x14ac:dyDescent="0.3">
      <c r="A18102" t="s">
        <v>31207</v>
      </c>
      <c r="B18102" t="s">
        <v>35232</v>
      </c>
      <c r="C18102">
        <v>212878</v>
      </c>
      <c r="D18102" t="s">
        <v>6656</v>
      </c>
      <c r="E18102">
        <v>28</v>
      </c>
      <c r="F18102" t="s">
        <v>93</v>
      </c>
      <c r="G18102">
        <v>72</v>
      </c>
      <c r="H18102">
        <v>72</v>
      </c>
      <c r="I18102" t="s">
        <v>8516</v>
      </c>
      <c r="J18102">
        <v>2.4</v>
      </c>
      <c r="K18102">
        <v>12</v>
      </c>
      <c r="L18102" t="s">
        <v>23</v>
      </c>
      <c r="M18102">
        <v>1</v>
      </c>
      <c r="N18102">
        <v>3</v>
      </c>
      <c r="O18102">
        <v>3</v>
      </c>
      <c r="P18102" t="s">
        <v>116</v>
      </c>
      <c r="Q18102" t="s">
        <v>25</v>
      </c>
      <c r="R18102" t="s">
        <v>223</v>
      </c>
      <c r="S18102" s="1">
        <v>44562</v>
      </c>
      <c r="T18102">
        <v>2023</v>
      </c>
      <c r="U18102">
        <v>177</v>
      </c>
      <c r="V18102">
        <v>81</v>
      </c>
      <c r="W18102">
        <v>4.0999999999999996</v>
      </c>
    </row>
    <row r="18103" spans="1:23" x14ac:dyDescent="0.3">
      <c r="A18103" t="s">
        <v>31208</v>
      </c>
      <c r="B18103" t="s">
        <v>35232</v>
      </c>
      <c r="C18103">
        <v>155355</v>
      </c>
      <c r="D18103" t="s">
        <v>5103</v>
      </c>
      <c r="E18103">
        <v>33</v>
      </c>
      <c r="F18103" t="s">
        <v>442</v>
      </c>
      <c r="G18103">
        <v>70</v>
      </c>
      <c r="H18103">
        <v>70</v>
      </c>
      <c r="I18103" t="s">
        <v>3473</v>
      </c>
      <c r="J18103">
        <v>1</v>
      </c>
      <c r="K18103">
        <v>7</v>
      </c>
      <c r="L18103" t="s">
        <v>23</v>
      </c>
      <c r="M18103">
        <v>2</v>
      </c>
      <c r="N18103">
        <v>4</v>
      </c>
      <c r="O18103">
        <v>4</v>
      </c>
      <c r="P18103" t="s">
        <v>24</v>
      </c>
      <c r="Q18103" t="s">
        <v>25</v>
      </c>
      <c r="R18103" t="s">
        <v>423</v>
      </c>
      <c r="S18103" s="1">
        <v>43894</v>
      </c>
      <c r="T18103">
        <v>2022</v>
      </c>
      <c r="U18103">
        <v>180</v>
      </c>
      <c r="V18103">
        <v>70</v>
      </c>
      <c r="W18103">
        <v>1.3</v>
      </c>
    </row>
    <row r="18104" spans="1:23" x14ac:dyDescent="0.3">
      <c r="A18104" t="s">
        <v>31209</v>
      </c>
      <c r="B18104" t="s">
        <v>35232</v>
      </c>
      <c r="C18104">
        <v>239738</v>
      </c>
      <c r="D18104" t="s">
        <v>3536</v>
      </c>
      <c r="E18104">
        <v>23</v>
      </c>
      <c r="F18104" t="s">
        <v>353</v>
      </c>
      <c r="G18104">
        <v>72</v>
      </c>
      <c r="H18104">
        <v>79</v>
      </c>
      <c r="I18104" t="s">
        <v>912</v>
      </c>
      <c r="J18104">
        <v>4.4000000000000004</v>
      </c>
      <c r="K18104">
        <v>24</v>
      </c>
      <c r="L18104" t="s">
        <v>42</v>
      </c>
      <c r="M18104">
        <v>1</v>
      </c>
      <c r="N18104">
        <v>3</v>
      </c>
      <c r="O18104">
        <v>2</v>
      </c>
      <c r="P18104" t="s">
        <v>43</v>
      </c>
      <c r="Q18104" t="s">
        <v>49</v>
      </c>
      <c r="R18104" t="s">
        <v>50</v>
      </c>
      <c r="S18104" s="1">
        <v>44562</v>
      </c>
      <c r="T18104">
        <v>2025</v>
      </c>
      <c r="U18104">
        <v>179</v>
      </c>
      <c r="V18104">
        <v>81</v>
      </c>
      <c r="W18104">
        <v>7.9</v>
      </c>
    </row>
    <row r="18105" spans="1:23" x14ac:dyDescent="0.3">
      <c r="A18105" t="s">
        <v>31210</v>
      </c>
      <c r="B18105" t="s">
        <v>35232</v>
      </c>
      <c r="C18105">
        <v>262815</v>
      </c>
      <c r="D18105" t="s">
        <v>13043</v>
      </c>
      <c r="E18105">
        <v>29</v>
      </c>
      <c r="F18105" t="s">
        <v>1301</v>
      </c>
      <c r="G18105">
        <v>72</v>
      </c>
      <c r="H18105">
        <v>72</v>
      </c>
      <c r="I18105" t="s">
        <v>2065</v>
      </c>
      <c r="J18105">
        <v>2.1</v>
      </c>
      <c r="K18105">
        <v>650</v>
      </c>
      <c r="L18105" t="s">
        <v>23</v>
      </c>
      <c r="M18105">
        <v>1</v>
      </c>
      <c r="N18105">
        <v>4</v>
      </c>
      <c r="O18105">
        <v>2</v>
      </c>
      <c r="P18105" t="s">
        <v>24</v>
      </c>
      <c r="Q18105" t="s">
        <v>49</v>
      </c>
      <c r="R18105" t="s">
        <v>107</v>
      </c>
      <c r="S18105" s="1">
        <v>44369</v>
      </c>
      <c r="T18105">
        <v>2024</v>
      </c>
      <c r="U18105">
        <v>183</v>
      </c>
      <c r="V18105">
        <v>77</v>
      </c>
      <c r="W18105">
        <v>4.5999999999999996</v>
      </c>
    </row>
    <row r="18106" spans="1:23" x14ac:dyDescent="0.3">
      <c r="A18106" t="s">
        <v>31211</v>
      </c>
      <c r="B18106" t="s">
        <v>35232</v>
      </c>
      <c r="C18106">
        <v>233411</v>
      </c>
      <c r="D18106" t="s">
        <v>8650</v>
      </c>
      <c r="E18106">
        <v>24</v>
      </c>
      <c r="F18106" t="s">
        <v>105</v>
      </c>
      <c r="G18106">
        <v>72</v>
      </c>
      <c r="H18106">
        <v>79</v>
      </c>
      <c r="I18106" t="s">
        <v>12128</v>
      </c>
      <c r="J18106">
        <v>4.5</v>
      </c>
      <c r="K18106">
        <v>17</v>
      </c>
      <c r="L18106" t="s">
        <v>23</v>
      </c>
      <c r="M18106">
        <v>1</v>
      </c>
      <c r="N18106">
        <v>3</v>
      </c>
      <c r="O18106">
        <v>3</v>
      </c>
      <c r="P18106" t="s">
        <v>43</v>
      </c>
      <c r="Q18106" t="s">
        <v>49</v>
      </c>
      <c r="R18106" t="s">
        <v>223</v>
      </c>
      <c r="S18106" s="1">
        <v>42370</v>
      </c>
      <c r="T18106">
        <v>2023</v>
      </c>
      <c r="U18106">
        <v>180</v>
      </c>
      <c r="V18106">
        <v>75</v>
      </c>
      <c r="W18106">
        <v>8.6</v>
      </c>
    </row>
    <row r="18107" spans="1:23" x14ac:dyDescent="0.3">
      <c r="A18107" t="s">
        <v>31212</v>
      </c>
      <c r="B18107" t="s">
        <v>35232</v>
      </c>
      <c r="C18107">
        <v>232090</v>
      </c>
      <c r="D18107" t="s">
        <v>19768</v>
      </c>
      <c r="E18107">
        <v>27</v>
      </c>
      <c r="F18107" t="s">
        <v>3350</v>
      </c>
      <c r="G18107">
        <v>67</v>
      </c>
      <c r="H18107">
        <v>68</v>
      </c>
      <c r="I18107" t="s">
        <v>4209</v>
      </c>
      <c r="J18107">
        <v>1.2</v>
      </c>
      <c r="K18107">
        <v>4</v>
      </c>
      <c r="L18107" t="s">
        <v>23</v>
      </c>
      <c r="M18107">
        <v>1</v>
      </c>
      <c r="N18107">
        <v>5</v>
      </c>
      <c r="O18107">
        <v>2</v>
      </c>
      <c r="P18107" t="s">
        <v>43</v>
      </c>
      <c r="Q18107" t="s">
        <v>49</v>
      </c>
      <c r="R18107" t="s">
        <v>72</v>
      </c>
      <c r="S18107" s="1">
        <v>44379</v>
      </c>
      <c r="T18107">
        <v>2023</v>
      </c>
      <c r="U18107">
        <v>186</v>
      </c>
      <c r="V18107">
        <v>75</v>
      </c>
      <c r="W18107">
        <v>2.6</v>
      </c>
    </row>
    <row r="18108" spans="1:23" x14ac:dyDescent="0.3">
      <c r="A18108" t="s">
        <v>31213</v>
      </c>
      <c r="B18108" t="s">
        <v>35232</v>
      </c>
      <c r="C18108">
        <v>226221</v>
      </c>
      <c r="D18108" t="s">
        <v>10192</v>
      </c>
      <c r="E18108">
        <v>28</v>
      </c>
      <c r="F18108" t="s">
        <v>80</v>
      </c>
      <c r="G18108">
        <v>82</v>
      </c>
      <c r="H18108">
        <v>83</v>
      </c>
      <c r="I18108" t="s">
        <v>186</v>
      </c>
      <c r="J18108">
        <v>29</v>
      </c>
      <c r="K18108">
        <v>43</v>
      </c>
      <c r="L18108" t="s">
        <v>23</v>
      </c>
      <c r="M18108">
        <v>1</v>
      </c>
      <c r="N18108">
        <v>3</v>
      </c>
      <c r="O18108">
        <v>2</v>
      </c>
      <c r="P18108" t="s">
        <v>159</v>
      </c>
      <c r="Q18108" t="s">
        <v>25</v>
      </c>
      <c r="R18108" t="s">
        <v>77</v>
      </c>
      <c r="S18108" s="1">
        <v>41977</v>
      </c>
      <c r="T18108">
        <v>2024</v>
      </c>
      <c r="U18108">
        <v>180</v>
      </c>
      <c r="V18108">
        <v>71</v>
      </c>
      <c r="W18108">
        <v>63.1</v>
      </c>
    </row>
    <row r="18109" spans="1:23" x14ac:dyDescent="0.3">
      <c r="A18109" t="s">
        <v>31214</v>
      </c>
      <c r="B18109" t="s">
        <v>35232</v>
      </c>
      <c r="C18109">
        <v>227274</v>
      </c>
      <c r="D18109" t="s">
        <v>12832</v>
      </c>
      <c r="E18109">
        <v>26</v>
      </c>
      <c r="F18109" t="s">
        <v>47</v>
      </c>
      <c r="G18109">
        <v>74</v>
      </c>
      <c r="H18109">
        <v>74</v>
      </c>
      <c r="I18109" t="s">
        <v>3070</v>
      </c>
      <c r="J18109">
        <v>4.5999999999999996</v>
      </c>
      <c r="K18109">
        <v>19</v>
      </c>
      <c r="L18109" t="s">
        <v>23</v>
      </c>
      <c r="M18109">
        <v>1</v>
      </c>
      <c r="N18109">
        <v>4</v>
      </c>
      <c r="O18109">
        <v>4</v>
      </c>
      <c r="P18109" t="s">
        <v>24</v>
      </c>
      <c r="Q18109" t="s">
        <v>25</v>
      </c>
      <c r="R18109" t="s">
        <v>62</v>
      </c>
      <c r="S18109" s="1">
        <v>44079</v>
      </c>
      <c r="T18109">
        <v>2023</v>
      </c>
      <c r="U18109">
        <v>179</v>
      </c>
      <c r="V18109">
        <v>69</v>
      </c>
      <c r="W18109">
        <v>7.8</v>
      </c>
    </row>
    <row r="18110" spans="1:23" x14ac:dyDescent="0.3">
      <c r="A18110" t="s">
        <v>31215</v>
      </c>
      <c r="B18110" t="s">
        <v>35232</v>
      </c>
      <c r="C18110">
        <v>258505</v>
      </c>
      <c r="D18110" t="s">
        <v>19769</v>
      </c>
      <c r="E18110">
        <v>20</v>
      </c>
      <c r="F18110" t="s">
        <v>90</v>
      </c>
      <c r="G18110">
        <v>66</v>
      </c>
      <c r="H18110">
        <v>80</v>
      </c>
      <c r="I18110" t="s">
        <v>3206</v>
      </c>
      <c r="J18110">
        <v>2.1</v>
      </c>
      <c r="K18110">
        <v>5</v>
      </c>
      <c r="L18110" t="s">
        <v>23</v>
      </c>
      <c r="M18110">
        <v>1</v>
      </c>
      <c r="N18110">
        <v>3</v>
      </c>
      <c r="O18110">
        <v>2</v>
      </c>
      <c r="P18110" t="s">
        <v>31</v>
      </c>
      <c r="Q18110" t="s">
        <v>49</v>
      </c>
      <c r="R18110" t="s">
        <v>67</v>
      </c>
      <c r="S18110" s="1">
        <v>44044</v>
      </c>
      <c r="T18110">
        <v>2025</v>
      </c>
      <c r="U18110">
        <v>174</v>
      </c>
      <c r="V18110">
        <v>67</v>
      </c>
      <c r="W18110">
        <v>4.4000000000000004</v>
      </c>
    </row>
    <row r="18111" spans="1:23" x14ac:dyDescent="0.3">
      <c r="A18111" t="s">
        <v>31216</v>
      </c>
      <c r="B18111" t="s">
        <v>35232</v>
      </c>
      <c r="C18111">
        <v>225668</v>
      </c>
      <c r="D18111" t="s">
        <v>6649</v>
      </c>
      <c r="E18111">
        <v>24</v>
      </c>
      <c r="F18111" t="s">
        <v>123</v>
      </c>
      <c r="G18111">
        <v>73</v>
      </c>
      <c r="H18111">
        <v>77</v>
      </c>
      <c r="I18111" t="s">
        <v>2283</v>
      </c>
      <c r="J18111">
        <v>4.4000000000000004</v>
      </c>
      <c r="K18111">
        <v>27</v>
      </c>
      <c r="L18111" t="s">
        <v>23</v>
      </c>
      <c r="M18111">
        <v>1</v>
      </c>
      <c r="N18111">
        <v>3</v>
      </c>
      <c r="O18111">
        <v>3</v>
      </c>
      <c r="P18111" t="s">
        <v>43</v>
      </c>
      <c r="Q18111" t="s">
        <v>25</v>
      </c>
      <c r="R18111" t="s">
        <v>102</v>
      </c>
      <c r="S18111" s="1">
        <v>44119</v>
      </c>
      <c r="T18111">
        <v>2026</v>
      </c>
      <c r="U18111">
        <v>182</v>
      </c>
      <c r="V18111">
        <v>70</v>
      </c>
      <c r="W18111">
        <v>8.6999999999999993</v>
      </c>
    </row>
    <row r="18112" spans="1:23" x14ac:dyDescent="0.3">
      <c r="A18112" t="s">
        <v>31217</v>
      </c>
      <c r="B18112" t="s">
        <v>35232</v>
      </c>
      <c r="C18112">
        <v>261532</v>
      </c>
      <c r="D18112" t="s">
        <v>19770</v>
      </c>
      <c r="E18112">
        <v>23</v>
      </c>
      <c r="F18112" t="s">
        <v>21</v>
      </c>
      <c r="G18112">
        <v>69</v>
      </c>
      <c r="H18112">
        <v>72</v>
      </c>
      <c r="I18112" t="s">
        <v>1023</v>
      </c>
      <c r="J18112">
        <v>1.8</v>
      </c>
      <c r="K18112">
        <v>5</v>
      </c>
      <c r="L18112" t="s">
        <v>42</v>
      </c>
      <c r="M18112">
        <v>1</v>
      </c>
      <c r="N18112">
        <v>3</v>
      </c>
      <c r="O18112">
        <v>3</v>
      </c>
      <c r="P18112" t="s">
        <v>24</v>
      </c>
      <c r="Q18112" t="s">
        <v>49</v>
      </c>
      <c r="R18112" t="s">
        <v>50</v>
      </c>
      <c r="S18112" s="1">
        <v>44595</v>
      </c>
      <c r="T18112">
        <v>2024</v>
      </c>
      <c r="U18112">
        <v>173</v>
      </c>
      <c r="V18112">
        <v>72</v>
      </c>
      <c r="W18112">
        <v>2.8</v>
      </c>
    </row>
    <row r="18113" spans="1:23" x14ac:dyDescent="0.3">
      <c r="A18113" t="s">
        <v>31218</v>
      </c>
      <c r="B18113" t="s">
        <v>35232</v>
      </c>
      <c r="C18113">
        <v>238274</v>
      </c>
      <c r="D18113" t="s">
        <v>12582</v>
      </c>
      <c r="E18113">
        <v>24</v>
      </c>
      <c r="F18113" t="s">
        <v>1228</v>
      </c>
      <c r="G18113">
        <v>69</v>
      </c>
      <c r="H18113">
        <v>73</v>
      </c>
      <c r="I18113" t="s">
        <v>3981</v>
      </c>
      <c r="J18113">
        <v>2</v>
      </c>
      <c r="K18113">
        <v>8</v>
      </c>
      <c r="L18113" t="s">
        <v>23</v>
      </c>
      <c r="M18113">
        <v>1</v>
      </c>
      <c r="N18113">
        <v>3</v>
      </c>
      <c r="O18113">
        <v>4</v>
      </c>
      <c r="P18113" t="s">
        <v>101</v>
      </c>
      <c r="Q18113" t="s">
        <v>25</v>
      </c>
      <c r="R18113" t="s">
        <v>102</v>
      </c>
      <c r="S18113" s="1">
        <v>42948</v>
      </c>
      <c r="T18113">
        <v>2023</v>
      </c>
      <c r="U18113">
        <v>182</v>
      </c>
      <c r="V18113">
        <v>72</v>
      </c>
      <c r="W18113">
        <v>2.9</v>
      </c>
    </row>
    <row r="18114" spans="1:23" x14ac:dyDescent="0.3">
      <c r="A18114" t="s">
        <v>31219</v>
      </c>
      <c r="B18114" t="s">
        <v>35232</v>
      </c>
      <c r="C18114">
        <v>213933</v>
      </c>
      <c r="D18114" t="s">
        <v>13247</v>
      </c>
      <c r="E18114">
        <v>25</v>
      </c>
      <c r="F18114" t="s">
        <v>1330</v>
      </c>
      <c r="G18114">
        <v>68</v>
      </c>
      <c r="H18114">
        <v>73</v>
      </c>
      <c r="I18114" t="s">
        <v>2955</v>
      </c>
      <c r="J18114">
        <v>1.6</v>
      </c>
      <c r="K18114">
        <v>3</v>
      </c>
      <c r="L18114" t="s">
        <v>23</v>
      </c>
      <c r="M18114">
        <v>1</v>
      </c>
      <c r="N18114">
        <v>2</v>
      </c>
      <c r="O18114">
        <v>2</v>
      </c>
      <c r="P18114" t="s">
        <v>43</v>
      </c>
      <c r="Q18114" t="s">
        <v>49</v>
      </c>
      <c r="R18114" t="s">
        <v>992</v>
      </c>
      <c r="S18114" s="1">
        <v>44047</v>
      </c>
      <c r="T18114">
        <v>2023</v>
      </c>
      <c r="U18114">
        <v>183</v>
      </c>
      <c r="V18114">
        <v>80</v>
      </c>
      <c r="W18114">
        <v>2.1</v>
      </c>
    </row>
    <row r="18115" spans="1:23" x14ac:dyDescent="0.3">
      <c r="A18115" t="s">
        <v>31220</v>
      </c>
      <c r="B18115" t="s">
        <v>35232</v>
      </c>
      <c r="C18115">
        <v>262500</v>
      </c>
      <c r="D18115" t="s">
        <v>13452</v>
      </c>
      <c r="E18115">
        <v>21</v>
      </c>
      <c r="F18115" t="s">
        <v>80</v>
      </c>
      <c r="G18115">
        <v>67</v>
      </c>
      <c r="H18115">
        <v>76</v>
      </c>
      <c r="I18115" t="s">
        <v>186</v>
      </c>
      <c r="J18115">
        <v>2.2999999999999998</v>
      </c>
      <c r="K18115">
        <v>7</v>
      </c>
      <c r="L18115" t="s">
        <v>42</v>
      </c>
      <c r="M18115">
        <v>1</v>
      </c>
      <c r="N18115">
        <v>3</v>
      </c>
      <c r="O18115">
        <v>2</v>
      </c>
      <c r="P18115" t="s">
        <v>43</v>
      </c>
      <c r="Q18115" t="s">
        <v>49</v>
      </c>
      <c r="R18115" t="s">
        <v>223</v>
      </c>
      <c r="S18115" s="1">
        <v>44743</v>
      </c>
      <c r="T18115">
        <v>2025</v>
      </c>
      <c r="U18115">
        <v>176</v>
      </c>
      <c r="V18115">
        <v>74</v>
      </c>
      <c r="W18115">
        <v>5.3</v>
      </c>
    </row>
    <row r="18116" spans="1:23" x14ac:dyDescent="0.3">
      <c r="A18116" t="s">
        <v>31221</v>
      </c>
      <c r="B18116" t="s">
        <v>35232</v>
      </c>
      <c r="C18116">
        <v>262479</v>
      </c>
      <c r="D18116" t="s">
        <v>19771</v>
      </c>
      <c r="E18116">
        <v>21</v>
      </c>
      <c r="F18116" t="s">
        <v>80</v>
      </c>
      <c r="G18116">
        <v>68</v>
      </c>
      <c r="H18116">
        <v>81</v>
      </c>
      <c r="I18116" t="s">
        <v>12081</v>
      </c>
      <c r="J18116">
        <v>2.8</v>
      </c>
      <c r="K18116">
        <v>5</v>
      </c>
      <c r="L18116" t="s">
        <v>23</v>
      </c>
      <c r="M18116">
        <v>1</v>
      </c>
      <c r="N18116">
        <v>3</v>
      </c>
      <c r="O18116">
        <v>2</v>
      </c>
      <c r="P18116" t="s">
        <v>31</v>
      </c>
      <c r="Q18116" t="s">
        <v>49</v>
      </c>
      <c r="R18116" t="s">
        <v>223</v>
      </c>
      <c r="S18116" s="1">
        <v>44346</v>
      </c>
      <c r="T18116">
        <v>2025</v>
      </c>
      <c r="U18116">
        <v>185</v>
      </c>
      <c r="V18116">
        <v>73</v>
      </c>
      <c r="W18116">
        <v>7.6</v>
      </c>
    </row>
    <row r="18117" spans="1:23" x14ac:dyDescent="0.3">
      <c r="A18117" t="s">
        <v>31222</v>
      </c>
      <c r="B18117" t="s">
        <v>35232</v>
      </c>
      <c r="C18117">
        <v>258626</v>
      </c>
      <c r="D18117" t="s">
        <v>19772</v>
      </c>
      <c r="E18117">
        <v>25</v>
      </c>
      <c r="F18117" t="s">
        <v>6524</v>
      </c>
      <c r="G18117">
        <v>70</v>
      </c>
      <c r="H18117">
        <v>73</v>
      </c>
      <c r="I18117" t="s">
        <v>1832</v>
      </c>
      <c r="J18117">
        <v>2.1</v>
      </c>
      <c r="K18117">
        <v>22</v>
      </c>
      <c r="L18117" t="s">
        <v>42</v>
      </c>
      <c r="M18117">
        <v>1</v>
      </c>
      <c r="N18117">
        <v>3</v>
      </c>
      <c r="O18117">
        <v>3</v>
      </c>
      <c r="P18117" t="s">
        <v>24</v>
      </c>
      <c r="Q18117" t="s">
        <v>49</v>
      </c>
      <c r="R18117" t="s">
        <v>62</v>
      </c>
      <c r="S18117" s="1">
        <v>44013</v>
      </c>
      <c r="T18117">
        <v>2023</v>
      </c>
      <c r="U18117">
        <v>185</v>
      </c>
      <c r="V18117">
        <v>73</v>
      </c>
      <c r="W18117">
        <v>4.0999999999999996</v>
      </c>
    </row>
    <row r="18118" spans="1:23" x14ac:dyDescent="0.3">
      <c r="A18118" t="s">
        <v>31223</v>
      </c>
      <c r="B18118" t="s">
        <v>35232</v>
      </c>
      <c r="C18118">
        <v>247771</v>
      </c>
      <c r="D18118" t="s">
        <v>13384</v>
      </c>
      <c r="E18118">
        <v>22</v>
      </c>
      <c r="F18118" t="s">
        <v>29</v>
      </c>
      <c r="G18118">
        <v>68</v>
      </c>
      <c r="H18118">
        <v>78</v>
      </c>
      <c r="I18118" t="s">
        <v>5214</v>
      </c>
      <c r="J18118">
        <v>2.7</v>
      </c>
      <c r="K18118">
        <v>6</v>
      </c>
      <c r="L18118" t="s">
        <v>42</v>
      </c>
      <c r="M18118">
        <v>1</v>
      </c>
      <c r="N18118">
        <v>3</v>
      </c>
      <c r="O18118">
        <v>3</v>
      </c>
      <c r="P18118" t="s">
        <v>43</v>
      </c>
      <c r="Q18118" t="s">
        <v>49</v>
      </c>
      <c r="R18118" t="s">
        <v>128</v>
      </c>
      <c r="S18118" s="1">
        <v>43282</v>
      </c>
      <c r="T18118">
        <v>2024</v>
      </c>
      <c r="U18118">
        <v>181</v>
      </c>
      <c r="V18118">
        <v>70</v>
      </c>
      <c r="W18118">
        <v>4.5</v>
      </c>
    </row>
    <row r="18119" spans="1:23" x14ac:dyDescent="0.3">
      <c r="A18119" t="s">
        <v>31224</v>
      </c>
      <c r="B18119" t="s">
        <v>35232</v>
      </c>
      <c r="C18119">
        <v>216460</v>
      </c>
      <c r="D18119" t="s">
        <v>8910</v>
      </c>
      <c r="E18119">
        <v>27</v>
      </c>
      <c r="F18119" t="s">
        <v>21</v>
      </c>
      <c r="G18119">
        <v>83</v>
      </c>
      <c r="H18119">
        <v>85</v>
      </c>
      <c r="I18119" t="s">
        <v>12054</v>
      </c>
      <c r="J18119">
        <v>38.5</v>
      </c>
      <c r="K18119">
        <v>68</v>
      </c>
      <c r="L18119" t="s">
        <v>23</v>
      </c>
      <c r="M18119">
        <v>2</v>
      </c>
      <c r="N18119">
        <v>3</v>
      </c>
      <c r="O18119">
        <v>2</v>
      </c>
      <c r="P18119" t="s">
        <v>76</v>
      </c>
      <c r="Q18119" t="s">
        <v>25</v>
      </c>
      <c r="R18119" t="s">
        <v>992</v>
      </c>
      <c r="S18119" s="1">
        <v>41456</v>
      </c>
      <c r="T18119">
        <v>2025</v>
      </c>
      <c r="U18119">
        <v>185</v>
      </c>
      <c r="V18119">
        <v>80</v>
      </c>
      <c r="W18119">
        <v>81.8</v>
      </c>
    </row>
    <row r="18120" spans="1:23" x14ac:dyDescent="0.3">
      <c r="A18120" t="s">
        <v>31225</v>
      </c>
      <c r="B18120" t="s">
        <v>35232</v>
      </c>
      <c r="C18120">
        <v>234889</v>
      </c>
      <c r="D18120" t="s">
        <v>6886</v>
      </c>
      <c r="E18120">
        <v>24</v>
      </c>
      <c r="F18120" t="s">
        <v>783</v>
      </c>
      <c r="G18120">
        <v>70</v>
      </c>
      <c r="H18120">
        <v>75</v>
      </c>
      <c r="I18120" t="s">
        <v>526</v>
      </c>
      <c r="J18120">
        <v>2.4</v>
      </c>
      <c r="K18120">
        <v>13</v>
      </c>
      <c r="L18120" t="s">
        <v>23</v>
      </c>
      <c r="M18120">
        <v>1</v>
      </c>
      <c r="N18120">
        <v>3</v>
      </c>
      <c r="O18120">
        <v>3</v>
      </c>
      <c r="P18120" t="s">
        <v>31</v>
      </c>
      <c r="Q18120" t="s">
        <v>25</v>
      </c>
      <c r="R18120" t="s">
        <v>62</v>
      </c>
      <c r="S18120" s="1">
        <v>43282</v>
      </c>
      <c r="T18120">
        <v>2023</v>
      </c>
      <c r="U18120">
        <v>183</v>
      </c>
      <c r="V18120">
        <v>78</v>
      </c>
      <c r="W18120">
        <v>4.5</v>
      </c>
    </row>
    <row r="18121" spans="1:23" x14ac:dyDescent="0.3">
      <c r="A18121" t="s">
        <v>31226</v>
      </c>
      <c r="B18121" t="s">
        <v>35232</v>
      </c>
      <c r="C18121">
        <v>236457</v>
      </c>
      <c r="D18121" t="s">
        <v>5809</v>
      </c>
      <c r="E18121">
        <v>26</v>
      </c>
      <c r="F18121" t="s">
        <v>1301</v>
      </c>
      <c r="G18121">
        <v>73</v>
      </c>
      <c r="H18121">
        <v>74</v>
      </c>
      <c r="I18121" t="s">
        <v>1832</v>
      </c>
      <c r="J18121">
        <v>3.3</v>
      </c>
      <c r="K18121">
        <v>31</v>
      </c>
      <c r="L18121" t="s">
        <v>42</v>
      </c>
      <c r="M18121">
        <v>1</v>
      </c>
      <c r="N18121">
        <v>2</v>
      </c>
      <c r="O18121">
        <v>3</v>
      </c>
      <c r="P18121" t="s">
        <v>24</v>
      </c>
      <c r="Q18121" t="s">
        <v>25</v>
      </c>
      <c r="R18121" t="s">
        <v>50</v>
      </c>
      <c r="S18121" s="1">
        <v>44378</v>
      </c>
      <c r="T18121">
        <v>2024</v>
      </c>
      <c r="U18121">
        <v>178</v>
      </c>
      <c r="V18121">
        <v>71</v>
      </c>
      <c r="W18121">
        <v>6.5</v>
      </c>
    </row>
    <row r="18122" spans="1:23" x14ac:dyDescent="0.3">
      <c r="A18122" t="s">
        <v>31227</v>
      </c>
      <c r="B18122" t="s">
        <v>35232</v>
      </c>
      <c r="C18122">
        <v>193584</v>
      </c>
      <c r="D18122" t="s">
        <v>7013</v>
      </c>
      <c r="E18122">
        <v>33</v>
      </c>
      <c r="F18122" t="s">
        <v>90</v>
      </c>
      <c r="G18122">
        <v>72</v>
      </c>
      <c r="H18122">
        <v>72</v>
      </c>
      <c r="I18122" t="s">
        <v>3096</v>
      </c>
      <c r="J18122">
        <v>1.5</v>
      </c>
      <c r="K18122">
        <v>23</v>
      </c>
      <c r="L18122" t="s">
        <v>23</v>
      </c>
      <c r="M18122">
        <v>1</v>
      </c>
      <c r="N18122">
        <v>5</v>
      </c>
      <c r="O18122">
        <v>3</v>
      </c>
      <c r="P18122" t="s">
        <v>31</v>
      </c>
      <c r="Q18122" t="s">
        <v>25</v>
      </c>
      <c r="R18122" t="s">
        <v>102</v>
      </c>
      <c r="S18122" s="1">
        <v>44743</v>
      </c>
      <c r="T18122">
        <v>2024</v>
      </c>
      <c r="U18122">
        <v>187</v>
      </c>
      <c r="V18122">
        <v>80</v>
      </c>
      <c r="W18122">
        <v>2.2999999999999998</v>
      </c>
    </row>
    <row r="18123" spans="1:23" x14ac:dyDescent="0.3">
      <c r="A18123" t="s">
        <v>31228</v>
      </c>
      <c r="B18123" t="s">
        <v>35232</v>
      </c>
      <c r="C18123">
        <v>246847</v>
      </c>
      <c r="D18123" t="s">
        <v>13039</v>
      </c>
      <c r="E18123">
        <v>24</v>
      </c>
      <c r="F18123" t="s">
        <v>1013</v>
      </c>
      <c r="G18123">
        <v>66</v>
      </c>
      <c r="H18123">
        <v>69</v>
      </c>
      <c r="I18123" t="s">
        <v>3681</v>
      </c>
      <c r="J18123">
        <v>1.2</v>
      </c>
      <c r="K18123">
        <v>10</v>
      </c>
      <c r="L18123" t="s">
        <v>23</v>
      </c>
      <c r="M18123">
        <v>1</v>
      </c>
      <c r="N18123">
        <v>2</v>
      </c>
      <c r="O18123">
        <v>3</v>
      </c>
      <c r="P18123" t="s">
        <v>43</v>
      </c>
      <c r="Q18123" t="s">
        <v>49</v>
      </c>
      <c r="R18123" t="s">
        <v>983</v>
      </c>
      <c r="S18123" s="1">
        <v>44743</v>
      </c>
      <c r="T18123">
        <v>2025</v>
      </c>
      <c r="U18123">
        <v>182</v>
      </c>
      <c r="V18123">
        <v>74</v>
      </c>
      <c r="W18123">
        <v>2.4</v>
      </c>
    </row>
    <row r="18124" spans="1:23" x14ac:dyDescent="0.3">
      <c r="A18124" t="s">
        <v>31229</v>
      </c>
      <c r="B18124" t="s">
        <v>35232</v>
      </c>
      <c r="C18124">
        <v>236681</v>
      </c>
      <c r="D18124" t="s">
        <v>12813</v>
      </c>
      <c r="E18124">
        <v>23</v>
      </c>
      <c r="F18124" t="s">
        <v>90</v>
      </c>
      <c r="G18124">
        <v>65</v>
      </c>
      <c r="H18124">
        <v>70</v>
      </c>
      <c r="I18124" t="s">
        <v>12814</v>
      </c>
      <c r="J18124">
        <v>1</v>
      </c>
      <c r="K18124">
        <v>3</v>
      </c>
      <c r="L18124" t="s">
        <v>23</v>
      </c>
      <c r="M18124">
        <v>1</v>
      </c>
      <c r="N18124">
        <v>3</v>
      </c>
      <c r="O18124">
        <v>3</v>
      </c>
      <c r="P18124" t="s">
        <v>24</v>
      </c>
      <c r="Q18124" t="s">
        <v>49</v>
      </c>
      <c r="R18124" t="s">
        <v>107</v>
      </c>
      <c r="S18124" s="1">
        <v>43668</v>
      </c>
      <c r="T18124">
        <v>2023</v>
      </c>
      <c r="U18124">
        <v>172</v>
      </c>
      <c r="V18124">
        <v>68</v>
      </c>
      <c r="W18124">
        <v>1.5</v>
      </c>
    </row>
    <row r="18125" spans="1:23" x14ac:dyDescent="0.3">
      <c r="A18125" t="s">
        <v>31230</v>
      </c>
      <c r="B18125" t="s">
        <v>35232</v>
      </c>
      <c r="C18125">
        <v>199665</v>
      </c>
      <c r="D18125" t="s">
        <v>19773</v>
      </c>
      <c r="E18125">
        <v>30</v>
      </c>
      <c r="F18125" t="s">
        <v>29</v>
      </c>
      <c r="G18125">
        <v>69</v>
      </c>
      <c r="H18125">
        <v>69</v>
      </c>
      <c r="I18125" t="s">
        <v>1225</v>
      </c>
      <c r="J18125">
        <v>1.2</v>
      </c>
      <c r="K18125">
        <v>6</v>
      </c>
      <c r="L18125" t="s">
        <v>23</v>
      </c>
      <c r="M18125">
        <v>1</v>
      </c>
      <c r="N18125">
        <v>3</v>
      </c>
      <c r="O18125">
        <v>2</v>
      </c>
      <c r="P18125" t="s">
        <v>76</v>
      </c>
      <c r="Q18125" t="s">
        <v>49</v>
      </c>
      <c r="R18125" t="s">
        <v>62</v>
      </c>
      <c r="S18125" s="1">
        <v>43662</v>
      </c>
      <c r="T18125">
        <v>2022</v>
      </c>
      <c r="U18125">
        <v>189</v>
      </c>
      <c r="V18125">
        <v>75</v>
      </c>
      <c r="W18125">
        <v>1.7</v>
      </c>
    </row>
    <row r="18126" spans="1:23" x14ac:dyDescent="0.3">
      <c r="A18126" t="s">
        <v>31231</v>
      </c>
      <c r="B18126" t="s">
        <v>35232</v>
      </c>
      <c r="C18126">
        <v>224395</v>
      </c>
      <c r="D18126" t="s">
        <v>12736</v>
      </c>
      <c r="E18126">
        <v>29</v>
      </c>
      <c r="F18126" t="s">
        <v>65</v>
      </c>
      <c r="G18126">
        <v>67</v>
      </c>
      <c r="H18126">
        <v>67</v>
      </c>
      <c r="I18126" t="s">
        <v>12964</v>
      </c>
      <c r="J18126">
        <v>1</v>
      </c>
      <c r="K18126">
        <v>3</v>
      </c>
      <c r="L18126" t="s">
        <v>23</v>
      </c>
      <c r="M18126">
        <v>1</v>
      </c>
      <c r="N18126">
        <v>3</v>
      </c>
      <c r="O18126">
        <v>3</v>
      </c>
      <c r="P18126" t="s">
        <v>24</v>
      </c>
      <c r="Q18126" t="s">
        <v>49</v>
      </c>
      <c r="R18126" t="s">
        <v>37</v>
      </c>
      <c r="S18126" s="1">
        <v>44743</v>
      </c>
      <c r="T18126">
        <v>2022</v>
      </c>
      <c r="U18126">
        <v>180</v>
      </c>
      <c r="V18126">
        <v>69</v>
      </c>
      <c r="W18126">
        <v>1.5</v>
      </c>
    </row>
    <row r="18127" spans="1:23" x14ac:dyDescent="0.3">
      <c r="A18127" t="s">
        <v>31232</v>
      </c>
      <c r="B18127" t="s">
        <v>35232</v>
      </c>
      <c r="C18127">
        <v>222204</v>
      </c>
      <c r="D18127" t="s">
        <v>6530</v>
      </c>
      <c r="E18127">
        <v>32</v>
      </c>
      <c r="F18127" t="s">
        <v>2647</v>
      </c>
      <c r="G18127">
        <v>70</v>
      </c>
      <c r="H18127">
        <v>70</v>
      </c>
      <c r="I18127" t="s">
        <v>12074</v>
      </c>
      <c r="J18127">
        <v>1.3</v>
      </c>
      <c r="K18127">
        <v>8</v>
      </c>
      <c r="L18127" t="s">
        <v>23</v>
      </c>
      <c r="M18127">
        <v>1</v>
      </c>
      <c r="N18127">
        <v>4</v>
      </c>
      <c r="O18127">
        <v>3</v>
      </c>
      <c r="P18127" t="s">
        <v>116</v>
      </c>
      <c r="Q18127" t="s">
        <v>49</v>
      </c>
      <c r="R18127" t="s">
        <v>137</v>
      </c>
      <c r="S18127" s="1">
        <v>40575</v>
      </c>
      <c r="T18127">
        <v>2022</v>
      </c>
      <c r="U18127">
        <v>173</v>
      </c>
      <c r="V18127">
        <v>70</v>
      </c>
      <c r="W18127">
        <v>2</v>
      </c>
    </row>
    <row r="18128" spans="1:23" x14ac:dyDescent="0.3">
      <c r="A18128" t="s">
        <v>31233</v>
      </c>
      <c r="B18128" t="s">
        <v>35232</v>
      </c>
      <c r="C18128">
        <v>232669</v>
      </c>
      <c r="D18128" t="s">
        <v>13068</v>
      </c>
      <c r="E18128">
        <v>23</v>
      </c>
      <c r="F18128" t="s">
        <v>1810</v>
      </c>
      <c r="G18128">
        <v>70</v>
      </c>
      <c r="H18128">
        <v>78</v>
      </c>
      <c r="I18128" t="s">
        <v>5128</v>
      </c>
      <c r="J18128">
        <v>3.5</v>
      </c>
      <c r="K18128">
        <v>7</v>
      </c>
      <c r="L18128" t="s">
        <v>42</v>
      </c>
      <c r="M18128">
        <v>1</v>
      </c>
      <c r="N18128">
        <v>3</v>
      </c>
      <c r="O18128">
        <v>3</v>
      </c>
      <c r="P18128" t="s">
        <v>24</v>
      </c>
      <c r="Q18128" t="s">
        <v>49</v>
      </c>
      <c r="R18128" t="s">
        <v>62</v>
      </c>
      <c r="S18128" s="1">
        <v>43647</v>
      </c>
      <c r="T18128">
        <v>2024</v>
      </c>
      <c r="U18128">
        <v>177</v>
      </c>
      <c r="V18128">
        <v>70</v>
      </c>
      <c r="W18128">
        <v>6.1</v>
      </c>
    </row>
    <row r="18129" spans="1:23" x14ac:dyDescent="0.3">
      <c r="A18129" t="s">
        <v>31234</v>
      </c>
      <c r="B18129" t="s">
        <v>35232</v>
      </c>
      <c r="C18129">
        <v>192227</v>
      </c>
      <c r="D18129" t="s">
        <v>5187</v>
      </c>
      <c r="E18129">
        <v>30</v>
      </c>
      <c r="F18129" t="s">
        <v>65</v>
      </c>
      <c r="G18129">
        <v>73</v>
      </c>
      <c r="H18129">
        <v>73</v>
      </c>
      <c r="I18129" t="s">
        <v>12068</v>
      </c>
      <c r="J18129">
        <v>2.5</v>
      </c>
      <c r="K18129">
        <v>10</v>
      </c>
      <c r="L18129" t="s">
        <v>23</v>
      </c>
      <c r="M18129">
        <v>3</v>
      </c>
      <c r="N18129">
        <v>2</v>
      </c>
      <c r="O18129">
        <v>2</v>
      </c>
      <c r="P18129" t="s">
        <v>43</v>
      </c>
      <c r="Q18129" t="s">
        <v>25</v>
      </c>
      <c r="R18129" t="s">
        <v>62</v>
      </c>
      <c r="S18129" s="1">
        <v>44441</v>
      </c>
      <c r="T18129">
        <v>2023</v>
      </c>
      <c r="U18129">
        <v>184</v>
      </c>
      <c r="V18129">
        <v>83</v>
      </c>
      <c r="W18129">
        <v>4</v>
      </c>
    </row>
    <row r="18130" spans="1:23" x14ac:dyDescent="0.3">
      <c r="A18130" t="s">
        <v>31235</v>
      </c>
      <c r="B18130" t="s">
        <v>35232</v>
      </c>
      <c r="C18130">
        <v>216452</v>
      </c>
      <c r="D18130" t="s">
        <v>12774</v>
      </c>
      <c r="E18130">
        <v>27</v>
      </c>
      <c r="F18130" t="s">
        <v>35</v>
      </c>
      <c r="G18130">
        <v>74</v>
      </c>
      <c r="H18130">
        <v>74</v>
      </c>
      <c r="I18130" t="s">
        <v>12085</v>
      </c>
      <c r="J18130">
        <v>4.5999999999999996</v>
      </c>
      <c r="K18130">
        <v>22</v>
      </c>
      <c r="L18130" t="s">
        <v>23</v>
      </c>
      <c r="M18130">
        <v>1</v>
      </c>
      <c r="N18130">
        <v>4</v>
      </c>
      <c r="O18130">
        <v>4</v>
      </c>
      <c r="P18130" t="s">
        <v>101</v>
      </c>
      <c r="Q18130" t="s">
        <v>49</v>
      </c>
      <c r="R18130" t="s">
        <v>117</v>
      </c>
      <c r="S18130" s="1">
        <v>44779</v>
      </c>
      <c r="T18130">
        <v>2025</v>
      </c>
      <c r="U18130">
        <v>184</v>
      </c>
      <c r="V18130">
        <v>81</v>
      </c>
      <c r="W18130">
        <v>9.6999999999999993</v>
      </c>
    </row>
    <row r="18131" spans="1:23" x14ac:dyDescent="0.3">
      <c r="A18131" t="s">
        <v>31236</v>
      </c>
      <c r="B18131" t="s">
        <v>35232</v>
      </c>
      <c r="C18131">
        <v>262480</v>
      </c>
      <c r="D18131" t="s">
        <v>19774</v>
      </c>
      <c r="E18131">
        <v>19</v>
      </c>
      <c r="F18131" t="s">
        <v>1228</v>
      </c>
      <c r="G18131">
        <v>69</v>
      </c>
      <c r="H18131">
        <v>81</v>
      </c>
      <c r="I18131" t="s">
        <v>244</v>
      </c>
      <c r="J18131">
        <v>3.3</v>
      </c>
      <c r="K18131">
        <v>12</v>
      </c>
      <c r="L18131" t="s">
        <v>23</v>
      </c>
      <c r="M18131">
        <v>1</v>
      </c>
      <c r="N18131">
        <v>3</v>
      </c>
      <c r="O18131">
        <v>3</v>
      </c>
      <c r="P18131" t="s">
        <v>116</v>
      </c>
      <c r="Q18131" t="s">
        <v>49</v>
      </c>
      <c r="R18131" t="s">
        <v>62</v>
      </c>
      <c r="S18131" s="1">
        <v>44759</v>
      </c>
      <c r="T18131">
        <v>2026</v>
      </c>
      <c r="U18131">
        <v>183</v>
      </c>
      <c r="V18131">
        <v>73</v>
      </c>
      <c r="W18131">
        <v>6.9</v>
      </c>
    </row>
    <row r="18132" spans="1:23" x14ac:dyDescent="0.3">
      <c r="A18132" t="s">
        <v>31237</v>
      </c>
      <c r="B18132" t="s">
        <v>35232</v>
      </c>
      <c r="C18132">
        <v>198019</v>
      </c>
      <c r="D18132" t="s">
        <v>12946</v>
      </c>
      <c r="E18132">
        <v>31</v>
      </c>
      <c r="F18132" t="s">
        <v>65</v>
      </c>
      <c r="G18132">
        <v>71</v>
      </c>
      <c r="H18132">
        <v>71</v>
      </c>
      <c r="I18132" t="s">
        <v>3126</v>
      </c>
      <c r="J18132">
        <v>1.6</v>
      </c>
      <c r="K18132">
        <v>7</v>
      </c>
      <c r="L18132" t="s">
        <v>23</v>
      </c>
      <c r="M18132">
        <v>1</v>
      </c>
      <c r="N18132">
        <v>4</v>
      </c>
      <c r="O18132">
        <v>3</v>
      </c>
      <c r="P18132" t="s">
        <v>43</v>
      </c>
      <c r="Q18132" t="s">
        <v>49</v>
      </c>
      <c r="R18132" t="s">
        <v>117</v>
      </c>
      <c r="S18132" s="1">
        <v>44743</v>
      </c>
      <c r="T18132">
        <v>2026</v>
      </c>
      <c r="U18132">
        <v>185</v>
      </c>
      <c r="V18132">
        <v>86</v>
      </c>
      <c r="W18132">
        <v>2.2999999999999998</v>
      </c>
    </row>
    <row r="18133" spans="1:23" x14ac:dyDescent="0.3">
      <c r="A18133" t="s">
        <v>31238</v>
      </c>
      <c r="B18133" t="s">
        <v>35232</v>
      </c>
      <c r="C18133">
        <v>202851</v>
      </c>
      <c r="D18133" t="s">
        <v>5660</v>
      </c>
      <c r="E18133">
        <v>31</v>
      </c>
      <c r="F18133" t="s">
        <v>40</v>
      </c>
      <c r="G18133">
        <v>76</v>
      </c>
      <c r="H18133">
        <v>76</v>
      </c>
      <c r="I18133" t="s">
        <v>12128</v>
      </c>
      <c r="J18133">
        <v>6.5</v>
      </c>
      <c r="K18133">
        <v>33</v>
      </c>
      <c r="L18133" t="s">
        <v>42</v>
      </c>
      <c r="M18133">
        <v>2</v>
      </c>
      <c r="N18133">
        <v>3</v>
      </c>
      <c r="O18133">
        <v>3</v>
      </c>
      <c r="P18133" t="s">
        <v>101</v>
      </c>
      <c r="Q18133" t="s">
        <v>25</v>
      </c>
      <c r="R18133" t="s">
        <v>62</v>
      </c>
      <c r="S18133" s="1">
        <v>44075</v>
      </c>
      <c r="T18133">
        <v>2024</v>
      </c>
      <c r="U18133">
        <v>180</v>
      </c>
      <c r="V18133">
        <v>79</v>
      </c>
      <c r="W18133">
        <v>11.1</v>
      </c>
    </row>
    <row r="18134" spans="1:23" x14ac:dyDescent="0.3">
      <c r="A18134" t="s">
        <v>31239</v>
      </c>
      <c r="B18134" t="s">
        <v>35232</v>
      </c>
      <c r="C18134">
        <v>253816</v>
      </c>
      <c r="D18134" t="s">
        <v>12941</v>
      </c>
      <c r="E18134">
        <v>23</v>
      </c>
      <c r="F18134" t="s">
        <v>1552</v>
      </c>
      <c r="G18134">
        <v>68</v>
      </c>
      <c r="H18134">
        <v>79</v>
      </c>
      <c r="I18134" t="s">
        <v>12942</v>
      </c>
      <c r="J18134">
        <v>2.5</v>
      </c>
      <c r="K18134">
        <v>500</v>
      </c>
      <c r="L18134" t="s">
        <v>23</v>
      </c>
      <c r="M18134">
        <v>1</v>
      </c>
      <c r="N18134">
        <v>3</v>
      </c>
      <c r="O18134">
        <v>3</v>
      </c>
      <c r="P18134" t="s">
        <v>43</v>
      </c>
      <c r="Q18134" t="s">
        <v>49</v>
      </c>
      <c r="R18134" t="s">
        <v>120</v>
      </c>
      <c r="S18134" s="1">
        <v>43282</v>
      </c>
      <c r="T18134">
        <v>2023</v>
      </c>
      <c r="U18134">
        <v>175</v>
      </c>
      <c r="V18134">
        <v>73</v>
      </c>
      <c r="W18134">
        <v>5.9</v>
      </c>
    </row>
    <row r="18135" spans="1:23" x14ac:dyDescent="0.3">
      <c r="A18135" t="s">
        <v>31240</v>
      </c>
      <c r="B18135" t="s">
        <v>35232</v>
      </c>
      <c r="C18135">
        <v>258632</v>
      </c>
      <c r="D18135" t="s">
        <v>19775</v>
      </c>
      <c r="E18135">
        <v>25</v>
      </c>
      <c r="F18135" t="s">
        <v>96</v>
      </c>
      <c r="G18135">
        <v>69</v>
      </c>
      <c r="H18135">
        <v>74</v>
      </c>
      <c r="I18135" t="s">
        <v>3897</v>
      </c>
      <c r="J18135">
        <v>1.9</v>
      </c>
      <c r="K18135">
        <v>2</v>
      </c>
      <c r="L18135" t="s">
        <v>23</v>
      </c>
      <c r="M18135">
        <v>1</v>
      </c>
      <c r="N18135">
        <v>3</v>
      </c>
      <c r="O18135">
        <v>3</v>
      </c>
      <c r="P18135" t="s">
        <v>43</v>
      </c>
      <c r="Q18135" t="s">
        <v>49</v>
      </c>
      <c r="R18135" t="s">
        <v>120</v>
      </c>
      <c r="S18135" s="1">
        <v>44762</v>
      </c>
      <c r="T18135">
        <v>2023</v>
      </c>
      <c r="U18135">
        <v>183</v>
      </c>
      <c r="V18135">
        <v>74</v>
      </c>
      <c r="W18135">
        <v>3.1</v>
      </c>
    </row>
    <row r="18136" spans="1:23" x14ac:dyDescent="0.3">
      <c r="A18136" t="s">
        <v>31241</v>
      </c>
      <c r="B18136" t="s">
        <v>35232</v>
      </c>
      <c r="C18136">
        <v>226579</v>
      </c>
      <c r="D18136" t="s">
        <v>14101</v>
      </c>
      <c r="E18136">
        <v>23</v>
      </c>
      <c r="F18136" t="s">
        <v>353</v>
      </c>
      <c r="G18136">
        <v>70</v>
      </c>
      <c r="H18136">
        <v>76</v>
      </c>
      <c r="I18136" t="s">
        <v>2634</v>
      </c>
      <c r="J18136">
        <v>2.5</v>
      </c>
      <c r="K18136">
        <v>20</v>
      </c>
      <c r="L18136" t="s">
        <v>42</v>
      </c>
      <c r="M18136">
        <v>1</v>
      </c>
      <c r="N18136">
        <v>3</v>
      </c>
      <c r="O18136">
        <v>3</v>
      </c>
      <c r="P18136" t="s">
        <v>43</v>
      </c>
      <c r="Q18136" t="s">
        <v>49</v>
      </c>
      <c r="R18136" t="s">
        <v>423</v>
      </c>
      <c r="S18136" s="1">
        <v>44578</v>
      </c>
      <c r="T18136">
        <v>2026</v>
      </c>
      <c r="U18136">
        <v>165</v>
      </c>
      <c r="V18136">
        <v>64</v>
      </c>
      <c r="W18136">
        <v>4.8</v>
      </c>
    </row>
    <row r="18137" spans="1:23" x14ac:dyDescent="0.3">
      <c r="A18137" t="s">
        <v>31242</v>
      </c>
      <c r="B18137" t="s">
        <v>35232</v>
      </c>
      <c r="C18137">
        <v>224265</v>
      </c>
      <c r="D18137" t="s">
        <v>6888</v>
      </c>
      <c r="E18137">
        <v>25</v>
      </c>
      <c r="F18137" t="s">
        <v>123</v>
      </c>
      <c r="G18137">
        <v>70</v>
      </c>
      <c r="H18137">
        <v>74</v>
      </c>
      <c r="I18137" t="s">
        <v>3681</v>
      </c>
      <c r="J18137">
        <v>2</v>
      </c>
      <c r="K18137">
        <v>16</v>
      </c>
      <c r="L18137" t="s">
        <v>23</v>
      </c>
      <c r="M18137">
        <v>1</v>
      </c>
      <c r="N18137">
        <v>2</v>
      </c>
      <c r="O18137">
        <v>3</v>
      </c>
      <c r="P18137" t="s">
        <v>76</v>
      </c>
      <c r="Q18137" t="s">
        <v>25</v>
      </c>
      <c r="R18137" t="s">
        <v>72</v>
      </c>
      <c r="S18137" s="1">
        <v>44063</v>
      </c>
      <c r="T18137">
        <v>2024</v>
      </c>
      <c r="U18137">
        <v>185</v>
      </c>
      <c r="V18137">
        <v>80</v>
      </c>
      <c r="W18137">
        <v>4</v>
      </c>
    </row>
    <row r="18138" spans="1:23" x14ac:dyDescent="0.3">
      <c r="A18138" t="s">
        <v>31243</v>
      </c>
      <c r="B18138" t="s">
        <v>35232</v>
      </c>
      <c r="C18138">
        <v>241947</v>
      </c>
      <c r="D18138" t="s">
        <v>9217</v>
      </c>
      <c r="E18138">
        <v>22</v>
      </c>
      <c r="F18138" t="s">
        <v>29</v>
      </c>
      <c r="G18138">
        <v>71</v>
      </c>
      <c r="H18138">
        <v>78</v>
      </c>
      <c r="I18138" t="s">
        <v>1567</v>
      </c>
      <c r="J18138">
        <v>3.8</v>
      </c>
      <c r="K18138">
        <v>12</v>
      </c>
      <c r="L18138" t="s">
        <v>23</v>
      </c>
      <c r="M18138">
        <v>1</v>
      </c>
      <c r="N18138">
        <v>5</v>
      </c>
      <c r="O18138">
        <v>4</v>
      </c>
      <c r="P18138" t="s">
        <v>24</v>
      </c>
      <c r="Q18138" t="s">
        <v>49</v>
      </c>
      <c r="R18138" t="s">
        <v>423</v>
      </c>
      <c r="S18138" s="1">
        <v>43101</v>
      </c>
      <c r="T18138">
        <v>2024</v>
      </c>
      <c r="U18138">
        <v>170</v>
      </c>
      <c r="V18138">
        <v>66</v>
      </c>
      <c r="W18138">
        <v>6.5</v>
      </c>
    </row>
    <row r="18139" spans="1:23" x14ac:dyDescent="0.3">
      <c r="A18139" t="s">
        <v>31244</v>
      </c>
      <c r="B18139" t="s">
        <v>35232</v>
      </c>
      <c r="C18139">
        <v>210004</v>
      </c>
      <c r="D18139" t="s">
        <v>6694</v>
      </c>
      <c r="E18139">
        <v>29</v>
      </c>
      <c r="F18139" t="s">
        <v>65</v>
      </c>
      <c r="G18139">
        <v>69</v>
      </c>
      <c r="H18139">
        <v>69</v>
      </c>
      <c r="I18139" t="s">
        <v>5128</v>
      </c>
      <c r="J18139">
        <v>1.2</v>
      </c>
      <c r="K18139">
        <v>7</v>
      </c>
      <c r="L18139" t="s">
        <v>23</v>
      </c>
      <c r="M18139">
        <v>1</v>
      </c>
      <c r="N18139">
        <v>3</v>
      </c>
      <c r="O18139">
        <v>3</v>
      </c>
      <c r="P18139" t="s">
        <v>24</v>
      </c>
      <c r="Q18139" t="s">
        <v>49</v>
      </c>
      <c r="R18139" t="s">
        <v>107</v>
      </c>
      <c r="S18139" s="1">
        <v>42651</v>
      </c>
      <c r="T18139">
        <v>2024</v>
      </c>
      <c r="U18139">
        <v>178</v>
      </c>
      <c r="V18139">
        <v>72</v>
      </c>
      <c r="W18139">
        <v>1.9</v>
      </c>
    </row>
    <row r="18140" spans="1:23" x14ac:dyDescent="0.3">
      <c r="A18140" t="s">
        <v>31245</v>
      </c>
      <c r="B18140" t="s">
        <v>35232</v>
      </c>
      <c r="C18140">
        <v>231580</v>
      </c>
      <c r="D18140" t="s">
        <v>19776</v>
      </c>
      <c r="E18140">
        <v>23</v>
      </c>
      <c r="F18140" t="s">
        <v>123</v>
      </c>
      <c r="G18140">
        <v>65</v>
      </c>
      <c r="H18140">
        <v>71</v>
      </c>
      <c r="I18140" t="s">
        <v>13478</v>
      </c>
      <c r="J18140">
        <v>1.1000000000000001</v>
      </c>
      <c r="K18140">
        <v>3</v>
      </c>
      <c r="L18140" t="s">
        <v>23</v>
      </c>
      <c r="M18140">
        <v>1</v>
      </c>
      <c r="N18140">
        <v>2</v>
      </c>
      <c r="O18140">
        <v>3</v>
      </c>
      <c r="P18140" t="s">
        <v>24</v>
      </c>
      <c r="Q18140" t="s">
        <v>49</v>
      </c>
      <c r="R18140" t="s">
        <v>32</v>
      </c>
      <c r="S18140" s="1">
        <v>44439</v>
      </c>
      <c r="T18140">
        <v>2025</v>
      </c>
      <c r="U18140">
        <v>186</v>
      </c>
      <c r="V18140">
        <v>80</v>
      </c>
      <c r="W18140">
        <v>2.1</v>
      </c>
    </row>
    <row r="18141" spans="1:23" x14ac:dyDescent="0.3">
      <c r="A18141" t="s">
        <v>31246</v>
      </c>
      <c r="B18141" t="s">
        <v>35232</v>
      </c>
      <c r="C18141">
        <v>261446</v>
      </c>
      <c r="D18141" t="s">
        <v>14006</v>
      </c>
      <c r="E18141">
        <v>20</v>
      </c>
      <c r="F18141" t="s">
        <v>65</v>
      </c>
      <c r="G18141">
        <v>67</v>
      </c>
      <c r="H18141">
        <v>80</v>
      </c>
      <c r="I18141" t="s">
        <v>736</v>
      </c>
      <c r="J18141">
        <v>2.2999999999999998</v>
      </c>
      <c r="K18141">
        <v>6</v>
      </c>
      <c r="L18141" t="s">
        <v>23</v>
      </c>
      <c r="M18141">
        <v>1</v>
      </c>
      <c r="N18141">
        <v>3</v>
      </c>
      <c r="O18141">
        <v>3</v>
      </c>
      <c r="P18141" t="s">
        <v>24</v>
      </c>
      <c r="Q18141" t="s">
        <v>49</v>
      </c>
      <c r="R18141" t="s">
        <v>62</v>
      </c>
      <c r="S18141" s="1">
        <v>44268</v>
      </c>
      <c r="T18141">
        <v>2025</v>
      </c>
      <c r="U18141">
        <v>179</v>
      </c>
      <c r="V18141">
        <v>76</v>
      </c>
      <c r="W18141">
        <v>5.6</v>
      </c>
    </row>
    <row r="18142" spans="1:23" x14ac:dyDescent="0.3">
      <c r="A18142" t="s">
        <v>31247</v>
      </c>
      <c r="B18142" t="s">
        <v>35232</v>
      </c>
      <c r="C18142">
        <v>230136</v>
      </c>
      <c r="D18142" t="s">
        <v>13219</v>
      </c>
      <c r="E18142">
        <v>25</v>
      </c>
      <c r="F18142" t="s">
        <v>1162</v>
      </c>
      <c r="G18142">
        <v>67</v>
      </c>
      <c r="H18142">
        <v>72</v>
      </c>
      <c r="I18142" t="s">
        <v>1874</v>
      </c>
      <c r="J18142">
        <v>1.5</v>
      </c>
      <c r="K18142">
        <v>9</v>
      </c>
      <c r="L18142" t="s">
        <v>42</v>
      </c>
      <c r="M18142">
        <v>1</v>
      </c>
      <c r="N18142">
        <v>2</v>
      </c>
      <c r="O18142">
        <v>3</v>
      </c>
      <c r="P18142" t="s">
        <v>43</v>
      </c>
      <c r="Q18142" t="s">
        <v>49</v>
      </c>
      <c r="R18142" t="s">
        <v>62</v>
      </c>
      <c r="S18142" s="1">
        <v>43847</v>
      </c>
      <c r="T18142">
        <v>2024</v>
      </c>
      <c r="U18142">
        <v>175</v>
      </c>
      <c r="V18142">
        <v>65</v>
      </c>
      <c r="W18142">
        <v>3</v>
      </c>
    </row>
    <row r="18143" spans="1:23" x14ac:dyDescent="0.3">
      <c r="A18143" t="s">
        <v>31248</v>
      </c>
      <c r="B18143" t="s">
        <v>35232</v>
      </c>
      <c r="C18143">
        <v>261015</v>
      </c>
      <c r="D18143" t="s">
        <v>13041</v>
      </c>
      <c r="E18143">
        <v>20</v>
      </c>
      <c r="F18143" t="s">
        <v>47</v>
      </c>
      <c r="G18143">
        <v>67</v>
      </c>
      <c r="H18143">
        <v>80</v>
      </c>
      <c r="I18143" t="s">
        <v>12868</v>
      </c>
      <c r="J18143">
        <v>2.5</v>
      </c>
      <c r="K18143">
        <v>500</v>
      </c>
      <c r="L18143" t="s">
        <v>23</v>
      </c>
      <c r="M18143">
        <v>1</v>
      </c>
      <c r="N18143">
        <v>3</v>
      </c>
      <c r="O18143">
        <v>4</v>
      </c>
      <c r="P18143" t="s">
        <v>43</v>
      </c>
      <c r="Q18143" t="s">
        <v>49</v>
      </c>
      <c r="R18143" t="s">
        <v>62</v>
      </c>
      <c r="S18143" s="1">
        <v>44239</v>
      </c>
      <c r="T18143">
        <v>2025</v>
      </c>
      <c r="U18143">
        <v>165</v>
      </c>
      <c r="V18143">
        <v>61</v>
      </c>
      <c r="W18143">
        <v>6.9</v>
      </c>
    </row>
    <row r="18144" spans="1:23" x14ac:dyDescent="0.3">
      <c r="A18144" t="s">
        <v>31249</v>
      </c>
      <c r="B18144" t="s">
        <v>35232</v>
      </c>
      <c r="C18144">
        <v>225077</v>
      </c>
      <c r="D18144" t="s">
        <v>19777</v>
      </c>
      <c r="E18144">
        <v>25</v>
      </c>
      <c r="F18144" t="s">
        <v>643</v>
      </c>
      <c r="G18144">
        <v>68</v>
      </c>
      <c r="H18144">
        <v>72</v>
      </c>
      <c r="I18144" t="s">
        <v>3969</v>
      </c>
      <c r="J18144">
        <v>1.7</v>
      </c>
      <c r="K18144">
        <v>2</v>
      </c>
      <c r="L18144" t="s">
        <v>23</v>
      </c>
      <c r="M18144">
        <v>1</v>
      </c>
      <c r="N18144">
        <v>3</v>
      </c>
      <c r="O18144">
        <v>2</v>
      </c>
      <c r="P18144" t="s">
        <v>31</v>
      </c>
      <c r="Q18144" t="s">
        <v>49</v>
      </c>
      <c r="R18144" t="s">
        <v>62</v>
      </c>
      <c r="S18144" s="1">
        <v>44131</v>
      </c>
      <c r="T18144">
        <v>2023</v>
      </c>
      <c r="U18144">
        <v>178</v>
      </c>
      <c r="V18144">
        <v>74</v>
      </c>
      <c r="W18144">
        <v>2.2999999999999998</v>
      </c>
    </row>
    <row r="18145" spans="1:23" x14ac:dyDescent="0.3">
      <c r="A18145" t="s">
        <v>31250</v>
      </c>
      <c r="B18145" t="s">
        <v>35232</v>
      </c>
      <c r="C18145">
        <v>189157</v>
      </c>
      <c r="D18145" t="s">
        <v>5574</v>
      </c>
      <c r="E18145">
        <v>32</v>
      </c>
      <c r="F18145" t="s">
        <v>12121</v>
      </c>
      <c r="G18145">
        <v>71</v>
      </c>
      <c r="H18145">
        <v>71</v>
      </c>
      <c r="I18145" t="s">
        <v>3939</v>
      </c>
      <c r="J18145">
        <v>1.5</v>
      </c>
      <c r="K18145">
        <v>10</v>
      </c>
      <c r="L18145" t="s">
        <v>23</v>
      </c>
      <c r="M18145">
        <v>2</v>
      </c>
      <c r="N18145">
        <v>3</v>
      </c>
      <c r="O18145">
        <v>5</v>
      </c>
      <c r="P18145" t="s">
        <v>116</v>
      </c>
      <c r="Q18145" t="s">
        <v>25</v>
      </c>
      <c r="R18145" t="s">
        <v>62</v>
      </c>
      <c r="S18145" s="1">
        <v>44435</v>
      </c>
      <c r="T18145">
        <v>2023</v>
      </c>
      <c r="U18145">
        <v>185</v>
      </c>
      <c r="V18145">
        <v>84</v>
      </c>
      <c r="W18145">
        <v>3</v>
      </c>
    </row>
    <row r="18146" spans="1:23" x14ac:dyDescent="0.3">
      <c r="A18146" t="s">
        <v>31251</v>
      </c>
      <c r="B18146" t="s">
        <v>35232</v>
      </c>
      <c r="C18146">
        <v>259048</v>
      </c>
      <c r="D18146" t="s">
        <v>19778</v>
      </c>
      <c r="E18146">
        <v>23</v>
      </c>
      <c r="F18146" t="s">
        <v>503</v>
      </c>
      <c r="G18146">
        <v>69</v>
      </c>
      <c r="H18146">
        <v>75</v>
      </c>
      <c r="I18146" t="s">
        <v>12118</v>
      </c>
      <c r="J18146">
        <v>2.2000000000000002</v>
      </c>
      <c r="K18146">
        <v>500</v>
      </c>
      <c r="L18146" t="s">
        <v>23</v>
      </c>
      <c r="M18146">
        <v>1</v>
      </c>
      <c r="N18146">
        <v>4</v>
      </c>
      <c r="O18146">
        <v>2</v>
      </c>
      <c r="P18146" t="s">
        <v>24</v>
      </c>
      <c r="Q18146" t="s">
        <v>49</v>
      </c>
      <c r="R18146" t="s">
        <v>58</v>
      </c>
      <c r="S18146" s="1">
        <v>44029</v>
      </c>
      <c r="T18146">
        <v>2023</v>
      </c>
      <c r="U18146">
        <v>174</v>
      </c>
      <c r="V18146">
        <v>67</v>
      </c>
      <c r="W18146">
        <v>5.3</v>
      </c>
    </row>
    <row r="18147" spans="1:23" x14ac:dyDescent="0.3">
      <c r="A18147" t="s">
        <v>31252</v>
      </c>
      <c r="B18147" t="s">
        <v>35232</v>
      </c>
      <c r="C18147">
        <v>215716</v>
      </c>
      <c r="D18147" t="s">
        <v>8111</v>
      </c>
      <c r="E18147">
        <v>27</v>
      </c>
      <c r="F18147" t="s">
        <v>96</v>
      </c>
      <c r="G18147">
        <v>78</v>
      </c>
      <c r="H18147">
        <v>79</v>
      </c>
      <c r="I18147" t="s">
        <v>1040</v>
      </c>
      <c r="J18147">
        <v>16.5</v>
      </c>
      <c r="K18147">
        <v>63</v>
      </c>
      <c r="L18147" t="s">
        <v>23</v>
      </c>
      <c r="M18147">
        <v>1</v>
      </c>
      <c r="N18147">
        <v>4</v>
      </c>
      <c r="O18147">
        <v>3</v>
      </c>
      <c r="P18147" t="s">
        <v>24</v>
      </c>
      <c r="Q18147" t="s">
        <v>25</v>
      </c>
      <c r="R18147" t="s">
        <v>102</v>
      </c>
      <c r="S18147" s="1">
        <v>43311</v>
      </c>
      <c r="T18147">
        <v>2024</v>
      </c>
      <c r="U18147">
        <v>189</v>
      </c>
      <c r="V18147">
        <v>90</v>
      </c>
      <c r="W18147">
        <v>32.6</v>
      </c>
    </row>
    <row r="18148" spans="1:23" x14ac:dyDescent="0.3">
      <c r="A18148" t="s">
        <v>31253</v>
      </c>
      <c r="B18148" t="s">
        <v>35232</v>
      </c>
      <c r="C18148">
        <v>231137</v>
      </c>
      <c r="D18148" t="s">
        <v>15219</v>
      </c>
      <c r="E18148">
        <v>26</v>
      </c>
      <c r="F18148" t="s">
        <v>1050</v>
      </c>
      <c r="G18148">
        <v>70</v>
      </c>
      <c r="H18148">
        <v>72</v>
      </c>
      <c r="I18148" t="s">
        <v>3330</v>
      </c>
      <c r="J18148">
        <v>2</v>
      </c>
      <c r="K18148">
        <v>3</v>
      </c>
      <c r="L18148" t="s">
        <v>23</v>
      </c>
      <c r="M18148">
        <v>1</v>
      </c>
      <c r="N18148">
        <v>3</v>
      </c>
      <c r="O18148">
        <v>3</v>
      </c>
      <c r="P18148" t="s">
        <v>24</v>
      </c>
      <c r="Q18148" t="s">
        <v>49</v>
      </c>
      <c r="R18148" t="s">
        <v>62</v>
      </c>
      <c r="S18148" s="1">
        <v>44064</v>
      </c>
      <c r="T18148">
        <v>2026</v>
      </c>
      <c r="U18148">
        <v>185</v>
      </c>
      <c r="V18148">
        <v>70</v>
      </c>
      <c r="W18148">
        <v>3.4</v>
      </c>
    </row>
    <row r="18149" spans="1:23" x14ac:dyDescent="0.3">
      <c r="A18149" t="s">
        <v>31254</v>
      </c>
      <c r="B18149" t="s">
        <v>35232</v>
      </c>
      <c r="C18149">
        <v>205431</v>
      </c>
      <c r="D18149" t="s">
        <v>6834</v>
      </c>
      <c r="E18149">
        <v>29</v>
      </c>
      <c r="F18149" t="s">
        <v>65</v>
      </c>
      <c r="G18149">
        <v>75</v>
      </c>
      <c r="H18149">
        <v>75</v>
      </c>
      <c r="I18149" t="s">
        <v>995</v>
      </c>
      <c r="J18149">
        <v>5.5</v>
      </c>
      <c r="K18149">
        <v>26</v>
      </c>
      <c r="L18149" t="s">
        <v>23</v>
      </c>
      <c r="M18149">
        <v>1</v>
      </c>
      <c r="N18149">
        <v>4</v>
      </c>
      <c r="O18149">
        <v>3</v>
      </c>
      <c r="P18149" t="s">
        <v>24</v>
      </c>
      <c r="Q18149" t="s">
        <v>25</v>
      </c>
      <c r="R18149" t="s">
        <v>26</v>
      </c>
      <c r="S18149" s="1">
        <v>43647</v>
      </c>
      <c r="T18149">
        <v>2025</v>
      </c>
      <c r="U18149">
        <v>189</v>
      </c>
      <c r="V18149">
        <v>83</v>
      </c>
      <c r="W18149">
        <v>9.9</v>
      </c>
    </row>
    <row r="18150" spans="1:23" x14ac:dyDescent="0.3">
      <c r="A18150" t="s">
        <v>31255</v>
      </c>
      <c r="B18150" t="s">
        <v>35232</v>
      </c>
      <c r="C18150">
        <v>161938</v>
      </c>
      <c r="D18150" t="s">
        <v>12950</v>
      </c>
      <c r="E18150">
        <v>37</v>
      </c>
      <c r="F18150" t="s">
        <v>47</v>
      </c>
      <c r="G18150">
        <v>76</v>
      </c>
      <c r="H18150">
        <v>76</v>
      </c>
      <c r="I18150" t="s">
        <v>3138</v>
      </c>
      <c r="J18150">
        <v>2.6</v>
      </c>
      <c r="K18150">
        <v>12</v>
      </c>
      <c r="L18150" t="s">
        <v>23</v>
      </c>
      <c r="M18150">
        <v>1</v>
      </c>
      <c r="N18150">
        <v>3</v>
      </c>
      <c r="O18150">
        <v>3</v>
      </c>
      <c r="P18150" t="s">
        <v>24</v>
      </c>
      <c r="Q18150" t="s">
        <v>49</v>
      </c>
      <c r="R18150" t="s">
        <v>26</v>
      </c>
      <c r="S18150" s="1">
        <v>44562</v>
      </c>
      <c r="T18150">
        <v>2022</v>
      </c>
      <c r="U18150">
        <v>181</v>
      </c>
      <c r="V18150">
        <v>70</v>
      </c>
      <c r="W18150">
        <v>3.9</v>
      </c>
    </row>
    <row r="18151" spans="1:23" x14ac:dyDescent="0.3">
      <c r="A18151" t="s">
        <v>31256</v>
      </c>
      <c r="B18151" t="s">
        <v>35232</v>
      </c>
      <c r="C18151">
        <v>236454</v>
      </c>
      <c r="D18151" t="s">
        <v>6413</v>
      </c>
      <c r="E18151">
        <v>25</v>
      </c>
      <c r="F18151" t="s">
        <v>12057</v>
      </c>
      <c r="G18151">
        <v>73</v>
      </c>
      <c r="H18151">
        <v>77</v>
      </c>
      <c r="I18151" t="s">
        <v>909</v>
      </c>
      <c r="J18151">
        <v>3.9</v>
      </c>
      <c r="K18151">
        <v>17</v>
      </c>
      <c r="L18151" t="s">
        <v>42</v>
      </c>
      <c r="M18151">
        <v>1</v>
      </c>
      <c r="N18151">
        <v>2</v>
      </c>
      <c r="O18151">
        <v>3</v>
      </c>
      <c r="P18151" t="s">
        <v>24</v>
      </c>
      <c r="Q18151" t="s">
        <v>49</v>
      </c>
      <c r="R18151" t="s">
        <v>50</v>
      </c>
      <c r="S18151" s="1">
        <v>44020</v>
      </c>
      <c r="T18151">
        <v>2023</v>
      </c>
      <c r="U18151">
        <v>175</v>
      </c>
      <c r="V18151">
        <v>64</v>
      </c>
      <c r="W18151">
        <v>8.1</v>
      </c>
    </row>
    <row r="18152" spans="1:23" x14ac:dyDescent="0.3">
      <c r="A18152" t="s">
        <v>31257</v>
      </c>
      <c r="B18152" t="s">
        <v>35232</v>
      </c>
      <c r="C18152">
        <v>215064</v>
      </c>
      <c r="D18152" t="s">
        <v>8141</v>
      </c>
      <c r="E18152">
        <v>31</v>
      </c>
      <c r="F18152" t="s">
        <v>47</v>
      </c>
      <c r="G18152">
        <v>75</v>
      </c>
      <c r="H18152">
        <v>75</v>
      </c>
      <c r="I18152" t="s">
        <v>3047</v>
      </c>
      <c r="J18152">
        <v>4.8</v>
      </c>
      <c r="K18152">
        <v>15</v>
      </c>
      <c r="L18152" t="s">
        <v>23</v>
      </c>
      <c r="M18152">
        <v>1</v>
      </c>
      <c r="N18152">
        <v>3</v>
      </c>
      <c r="O18152">
        <v>3</v>
      </c>
      <c r="P18152" t="s">
        <v>43</v>
      </c>
      <c r="Q18152" t="s">
        <v>49</v>
      </c>
      <c r="R18152" t="s">
        <v>26</v>
      </c>
      <c r="S18152" s="1">
        <v>44197</v>
      </c>
      <c r="T18152">
        <v>2026</v>
      </c>
      <c r="U18152">
        <v>188</v>
      </c>
      <c r="V18152">
        <v>88</v>
      </c>
      <c r="W18152">
        <v>8.1999999999999993</v>
      </c>
    </row>
    <row r="18153" spans="1:23" x14ac:dyDescent="0.3">
      <c r="A18153" t="s">
        <v>31258</v>
      </c>
      <c r="B18153" t="s">
        <v>35232</v>
      </c>
      <c r="C18153">
        <v>228332</v>
      </c>
      <c r="D18153" t="s">
        <v>6878</v>
      </c>
      <c r="E18153">
        <v>24</v>
      </c>
      <c r="F18153" t="s">
        <v>123</v>
      </c>
      <c r="G18153">
        <v>73</v>
      </c>
      <c r="H18153">
        <v>76</v>
      </c>
      <c r="I18153" t="s">
        <v>183</v>
      </c>
      <c r="J18153">
        <v>3.8</v>
      </c>
      <c r="K18153">
        <v>42</v>
      </c>
      <c r="L18153" t="s">
        <v>23</v>
      </c>
      <c r="M18153">
        <v>1</v>
      </c>
      <c r="N18153">
        <v>3</v>
      </c>
      <c r="O18153">
        <v>2</v>
      </c>
      <c r="P18153" t="s">
        <v>76</v>
      </c>
      <c r="Q18153" t="s">
        <v>25</v>
      </c>
      <c r="R18153" t="s">
        <v>62</v>
      </c>
      <c r="S18153" s="1">
        <v>42094</v>
      </c>
      <c r="T18153">
        <v>2023</v>
      </c>
      <c r="U18153">
        <v>178</v>
      </c>
      <c r="V18153">
        <v>64</v>
      </c>
      <c r="W18153">
        <v>7.5</v>
      </c>
    </row>
    <row r="18154" spans="1:23" x14ac:dyDescent="0.3">
      <c r="A18154" t="s">
        <v>31259</v>
      </c>
      <c r="B18154" t="s">
        <v>35232</v>
      </c>
      <c r="C18154">
        <v>270273</v>
      </c>
      <c r="D18154" t="s">
        <v>19779</v>
      </c>
      <c r="E18154">
        <v>24</v>
      </c>
      <c r="F18154" t="s">
        <v>2641</v>
      </c>
      <c r="G18154">
        <v>69</v>
      </c>
      <c r="H18154">
        <v>73</v>
      </c>
      <c r="I18154" t="s">
        <v>2904</v>
      </c>
      <c r="J18154">
        <v>2</v>
      </c>
      <c r="K18154">
        <v>500</v>
      </c>
      <c r="L18154" t="s">
        <v>42</v>
      </c>
      <c r="M18154">
        <v>1</v>
      </c>
      <c r="N18154">
        <v>5</v>
      </c>
      <c r="O18154">
        <v>2</v>
      </c>
      <c r="P18154" t="s">
        <v>116</v>
      </c>
      <c r="Q18154" t="s">
        <v>49</v>
      </c>
      <c r="R18154" t="s">
        <v>62</v>
      </c>
      <c r="S18154" s="1">
        <v>44711</v>
      </c>
      <c r="T18154">
        <v>2025</v>
      </c>
      <c r="U18154">
        <v>176</v>
      </c>
      <c r="V18154">
        <v>67</v>
      </c>
      <c r="W18154">
        <v>4.5</v>
      </c>
    </row>
    <row r="18155" spans="1:23" x14ac:dyDescent="0.3">
      <c r="A18155" t="s">
        <v>31260</v>
      </c>
      <c r="B18155" t="s">
        <v>35232</v>
      </c>
      <c r="C18155">
        <v>257111</v>
      </c>
      <c r="D18155" t="s">
        <v>15377</v>
      </c>
      <c r="E18155">
        <v>24</v>
      </c>
      <c r="F18155" t="s">
        <v>40</v>
      </c>
      <c r="G18155">
        <v>72</v>
      </c>
      <c r="H18155">
        <v>76</v>
      </c>
      <c r="I18155" t="s">
        <v>2295</v>
      </c>
      <c r="J18155">
        <v>3.4</v>
      </c>
      <c r="K18155">
        <v>16</v>
      </c>
      <c r="L18155" t="s">
        <v>42</v>
      </c>
      <c r="M18155">
        <v>1</v>
      </c>
      <c r="N18155">
        <v>2</v>
      </c>
      <c r="O18155">
        <v>3</v>
      </c>
      <c r="P18155" t="s">
        <v>76</v>
      </c>
      <c r="Q18155" t="s">
        <v>49</v>
      </c>
      <c r="R18155" t="s">
        <v>62</v>
      </c>
      <c r="S18155" s="1">
        <v>44013</v>
      </c>
      <c r="T18155">
        <v>2023</v>
      </c>
      <c r="U18155">
        <v>189</v>
      </c>
      <c r="V18155">
        <v>78</v>
      </c>
      <c r="W18155">
        <v>7.1</v>
      </c>
    </row>
    <row r="18156" spans="1:23" x14ac:dyDescent="0.3">
      <c r="A18156" t="s">
        <v>31261</v>
      </c>
      <c r="B18156" t="s">
        <v>35232</v>
      </c>
      <c r="C18156">
        <v>198817</v>
      </c>
      <c r="D18156" t="s">
        <v>6951</v>
      </c>
      <c r="E18156">
        <v>32</v>
      </c>
      <c r="F18156" t="s">
        <v>40</v>
      </c>
      <c r="G18156">
        <v>70</v>
      </c>
      <c r="H18156">
        <v>70</v>
      </c>
      <c r="I18156" t="s">
        <v>4274</v>
      </c>
      <c r="J18156">
        <v>1.3</v>
      </c>
      <c r="K18156">
        <v>6</v>
      </c>
      <c r="L18156" t="s">
        <v>23</v>
      </c>
      <c r="M18156">
        <v>1</v>
      </c>
      <c r="N18156">
        <v>4</v>
      </c>
      <c r="O18156">
        <v>3</v>
      </c>
      <c r="P18156" t="s">
        <v>76</v>
      </c>
      <c r="Q18156" t="s">
        <v>25</v>
      </c>
      <c r="R18156" t="s">
        <v>67</v>
      </c>
      <c r="S18156" s="1">
        <v>44743</v>
      </c>
      <c r="T18156">
        <v>2023</v>
      </c>
      <c r="U18156">
        <v>173</v>
      </c>
      <c r="V18156">
        <v>68</v>
      </c>
      <c r="W18156">
        <v>1.6</v>
      </c>
    </row>
    <row r="18157" spans="1:23" x14ac:dyDescent="0.3">
      <c r="A18157" t="s">
        <v>31262</v>
      </c>
      <c r="B18157" t="s">
        <v>35232</v>
      </c>
      <c r="C18157">
        <v>257293</v>
      </c>
      <c r="D18157" t="s">
        <v>12871</v>
      </c>
      <c r="E18157">
        <v>22</v>
      </c>
      <c r="F18157" t="s">
        <v>2641</v>
      </c>
      <c r="G18157">
        <v>70</v>
      </c>
      <c r="H18157">
        <v>78</v>
      </c>
      <c r="I18157" t="s">
        <v>12252</v>
      </c>
      <c r="J18157">
        <v>3.4</v>
      </c>
      <c r="K18157">
        <v>4</v>
      </c>
      <c r="L18157" t="s">
        <v>23</v>
      </c>
      <c r="M18157">
        <v>1</v>
      </c>
      <c r="N18157">
        <v>2</v>
      </c>
      <c r="O18157">
        <v>2</v>
      </c>
      <c r="P18157" t="s">
        <v>76</v>
      </c>
      <c r="Q18157" t="s">
        <v>49</v>
      </c>
      <c r="R18157" t="s">
        <v>32</v>
      </c>
      <c r="S18157" s="1">
        <v>43481</v>
      </c>
      <c r="T18157">
        <v>2024</v>
      </c>
      <c r="U18157">
        <v>188</v>
      </c>
      <c r="V18157">
        <v>80</v>
      </c>
      <c r="W18157">
        <v>7.7</v>
      </c>
    </row>
    <row r="18158" spans="1:23" x14ac:dyDescent="0.3">
      <c r="A18158" t="s">
        <v>31263</v>
      </c>
      <c r="B18158" t="s">
        <v>35232</v>
      </c>
      <c r="C18158">
        <v>256035</v>
      </c>
      <c r="D18158" t="s">
        <v>13332</v>
      </c>
      <c r="E18158">
        <v>20</v>
      </c>
      <c r="F18158" t="s">
        <v>178</v>
      </c>
      <c r="G18158">
        <v>75</v>
      </c>
      <c r="H18158">
        <v>85</v>
      </c>
      <c r="I18158" t="s">
        <v>402</v>
      </c>
      <c r="J18158">
        <v>12.5</v>
      </c>
      <c r="K18158">
        <v>32</v>
      </c>
      <c r="L18158" t="s">
        <v>23</v>
      </c>
      <c r="M18158">
        <v>1</v>
      </c>
      <c r="N18158">
        <v>4</v>
      </c>
      <c r="O18158">
        <v>4</v>
      </c>
      <c r="P18158" t="s">
        <v>24</v>
      </c>
      <c r="Q18158" t="s">
        <v>49</v>
      </c>
      <c r="R18158" t="s">
        <v>62</v>
      </c>
      <c r="S18158" s="1">
        <v>44393</v>
      </c>
      <c r="T18158">
        <v>2026</v>
      </c>
      <c r="U18158">
        <v>174</v>
      </c>
      <c r="V18158">
        <v>69</v>
      </c>
      <c r="W18158">
        <v>26.3</v>
      </c>
    </row>
    <row r="18159" spans="1:23" x14ac:dyDescent="0.3">
      <c r="A18159" t="s">
        <v>31264</v>
      </c>
      <c r="B18159" t="s">
        <v>35232</v>
      </c>
      <c r="C18159">
        <v>246937</v>
      </c>
      <c r="D18159" t="s">
        <v>14793</v>
      </c>
      <c r="E18159">
        <v>23</v>
      </c>
      <c r="F18159" t="s">
        <v>442</v>
      </c>
      <c r="G18159">
        <v>72</v>
      </c>
      <c r="H18159">
        <v>80</v>
      </c>
      <c r="I18159" t="s">
        <v>3473</v>
      </c>
      <c r="J18159">
        <v>5</v>
      </c>
      <c r="K18159">
        <v>9</v>
      </c>
      <c r="L18159" t="s">
        <v>23</v>
      </c>
      <c r="M18159">
        <v>1</v>
      </c>
      <c r="N18159">
        <v>4</v>
      </c>
      <c r="O18159">
        <v>4</v>
      </c>
      <c r="P18159" t="s">
        <v>116</v>
      </c>
      <c r="Q18159" t="s">
        <v>49</v>
      </c>
      <c r="R18159" t="s">
        <v>62</v>
      </c>
      <c r="S18159" s="1">
        <v>44612</v>
      </c>
      <c r="T18159">
        <v>2025</v>
      </c>
      <c r="U18159">
        <v>171</v>
      </c>
      <c r="V18159">
        <v>63</v>
      </c>
      <c r="W18159">
        <v>7.5</v>
      </c>
    </row>
    <row r="18160" spans="1:23" x14ac:dyDescent="0.3">
      <c r="A18160" t="s">
        <v>31265</v>
      </c>
      <c r="B18160" t="s">
        <v>35232</v>
      </c>
      <c r="C18160">
        <v>219216</v>
      </c>
      <c r="D18160" t="s">
        <v>7073</v>
      </c>
      <c r="E18160">
        <v>28</v>
      </c>
      <c r="F18160" t="s">
        <v>123</v>
      </c>
      <c r="G18160">
        <v>68</v>
      </c>
      <c r="H18160">
        <v>68</v>
      </c>
      <c r="I18160" t="s">
        <v>3335</v>
      </c>
      <c r="J18160">
        <v>1.2</v>
      </c>
      <c r="K18160">
        <v>7</v>
      </c>
      <c r="L18160" t="s">
        <v>23</v>
      </c>
      <c r="M18160">
        <v>1</v>
      </c>
      <c r="N18160">
        <v>3</v>
      </c>
      <c r="O18160">
        <v>3</v>
      </c>
      <c r="P18160" t="s">
        <v>24</v>
      </c>
      <c r="Q18160" t="s">
        <v>49</v>
      </c>
      <c r="R18160" t="s">
        <v>117</v>
      </c>
      <c r="S18160" s="1">
        <v>44076</v>
      </c>
      <c r="T18160">
        <v>2023</v>
      </c>
      <c r="U18160">
        <v>175</v>
      </c>
      <c r="V18160">
        <v>68</v>
      </c>
      <c r="W18160">
        <v>2.1</v>
      </c>
    </row>
    <row r="18161" spans="1:23" x14ac:dyDescent="0.3">
      <c r="A18161" t="s">
        <v>31266</v>
      </c>
      <c r="B18161" t="s">
        <v>35232</v>
      </c>
      <c r="C18161">
        <v>229456</v>
      </c>
      <c r="D18161" t="s">
        <v>9937</v>
      </c>
      <c r="E18161">
        <v>25</v>
      </c>
      <c r="F18161" t="s">
        <v>105</v>
      </c>
      <c r="G18161">
        <v>72</v>
      </c>
      <c r="H18161">
        <v>75</v>
      </c>
      <c r="I18161" t="s">
        <v>1817</v>
      </c>
      <c r="J18161">
        <v>2.9</v>
      </c>
      <c r="K18161">
        <v>3</v>
      </c>
      <c r="L18161" t="s">
        <v>23</v>
      </c>
      <c r="M18161">
        <v>1</v>
      </c>
      <c r="N18161">
        <v>3</v>
      </c>
      <c r="O18161">
        <v>2</v>
      </c>
      <c r="P18161" t="s">
        <v>24</v>
      </c>
      <c r="Q18161" t="s">
        <v>49</v>
      </c>
      <c r="R18161" t="s">
        <v>107</v>
      </c>
      <c r="S18161" s="1">
        <v>43647</v>
      </c>
      <c r="T18161">
        <v>2023</v>
      </c>
      <c r="U18161">
        <v>177</v>
      </c>
      <c r="V18161">
        <v>70</v>
      </c>
      <c r="W18161">
        <v>4.7</v>
      </c>
    </row>
    <row r="18162" spans="1:23" x14ac:dyDescent="0.3">
      <c r="A18162" t="s">
        <v>31267</v>
      </c>
      <c r="B18162" t="s">
        <v>35232</v>
      </c>
      <c r="C18162">
        <v>251532</v>
      </c>
      <c r="D18162" t="s">
        <v>12930</v>
      </c>
      <c r="E18162">
        <v>24</v>
      </c>
      <c r="F18162" t="s">
        <v>12121</v>
      </c>
      <c r="G18162">
        <v>72</v>
      </c>
      <c r="H18162">
        <v>77</v>
      </c>
      <c r="I18162" t="s">
        <v>3292</v>
      </c>
      <c r="J18162">
        <v>3.6</v>
      </c>
      <c r="K18162">
        <v>16</v>
      </c>
      <c r="L18162" t="s">
        <v>23</v>
      </c>
      <c r="M18162">
        <v>1</v>
      </c>
      <c r="N18162">
        <v>4</v>
      </c>
      <c r="O18162">
        <v>3</v>
      </c>
      <c r="P18162" t="s">
        <v>24</v>
      </c>
      <c r="Q18162" t="s">
        <v>49</v>
      </c>
      <c r="R18162" t="s">
        <v>26</v>
      </c>
      <c r="S18162" s="1">
        <v>43875</v>
      </c>
      <c r="T18162">
        <v>2024</v>
      </c>
      <c r="U18162">
        <v>173</v>
      </c>
      <c r="V18162">
        <v>67</v>
      </c>
      <c r="W18162">
        <v>5.7</v>
      </c>
    </row>
    <row r="18163" spans="1:23" x14ac:dyDescent="0.3">
      <c r="A18163" t="s">
        <v>31268</v>
      </c>
      <c r="B18163" t="s">
        <v>35232</v>
      </c>
      <c r="C18163">
        <v>261145</v>
      </c>
      <c r="D18163" t="s">
        <v>13370</v>
      </c>
      <c r="E18163">
        <v>23</v>
      </c>
      <c r="F18163" t="s">
        <v>87</v>
      </c>
      <c r="G18163">
        <v>70</v>
      </c>
      <c r="H18163">
        <v>75</v>
      </c>
      <c r="I18163" t="s">
        <v>1086</v>
      </c>
      <c r="J18163">
        <v>2.4</v>
      </c>
      <c r="K18163">
        <v>550</v>
      </c>
      <c r="L18163" t="s">
        <v>23</v>
      </c>
      <c r="M18163">
        <v>1</v>
      </c>
      <c r="N18163">
        <v>4</v>
      </c>
      <c r="O18163">
        <v>4</v>
      </c>
      <c r="P18163" t="s">
        <v>43</v>
      </c>
      <c r="Q18163" t="s">
        <v>49</v>
      </c>
      <c r="R18163" t="s">
        <v>44</v>
      </c>
      <c r="S18163" s="1">
        <v>44231</v>
      </c>
      <c r="T18163">
        <v>2026</v>
      </c>
      <c r="U18163">
        <v>183</v>
      </c>
      <c r="V18163">
        <v>79</v>
      </c>
      <c r="W18163">
        <v>5.5</v>
      </c>
    </row>
    <row r="18164" spans="1:23" x14ac:dyDescent="0.3">
      <c r="A18164" t="s">
        <v>31269</v>
      </c>
      <c r="B18164" t="s">
        <v>35232</v>
      </c>
      <c r="C18164">
        <v>235077</v>
      </c>
      <c r="D18164" t="s">
        <v>8273</v>
      </c>
      <c r="E18164">
        <v>27</v>
      </c>
      <c r="F18164" t="s">
        <v>220</v>
      </c>
      <c r="G18164">
        <v>70</v>
      </c>
      <c r="H18164">
        <v>70</v>
      </c>
      <c r="I18164" t="s">
        <v>19780</v>
      </c>
      <c r="J18164">
        <v>1.7</v>
      </c>
      <c r="K18164">
        <v>9</v>
      </c>
      <c r="L18164" t="s">
        <v>23</v>
      </c>
      <c r="M18164">
        <v>1</v>
      </c>
      <c r="N18164">
        <v>3</v>
      </c>
      <c r="O18164">
        <v>3</v>
      </c>
      <c r="P18164" t="s">
        <v>24</v>
      </c>
      <c r="Q18164" t="s">
        <v>49</v>
      </c>
      <c r="R18164" t="s">
        <v>102</v>
      </c>
      <c r="S18164" s="1">
        <v>44378</v>
      </c>
      <c r="T18164">
        <v>2023</v>
      </c>
      <c r="U18164">
        <v>183</v>
      </c>
      <c r="V18164">
        <v>80</v>
      </c>
      <c r="W18164">
        <v>2.8</v>
      </c>
    </row>
    <row r="18165" spans="1:23" x14ac:dyDescent="0.3">
      <c r="A18165" t="s">
        <v>31270</v>
      </c>
      <c r="B18165" t="s">
        <v>35232</v>
      </c>
      <c r="C18165">
        <v>258263</v>
      </c>
      <c r="D18165" t="s">
        <v>19781</v>
      </c>
      <c r="E18165">
        <v>23</v>
      </c>
      <c r="F18165" t="s">
        <v>3350</v>
      </c>
      <c r="G18165">
        <v>66</v>
      </c>
      <c r="H18165">
        <v>71</v>
      </c>
      <c r="I18165" t="s">
        <v>543</v>
      </c>
      <c r="J18165">
        <v>1.3</v>
      </c>
      <c r="K18165">
        <v>500</v>
      </c>
      <c r="L18165" t="s">
        <v>42</v>
      </c>
      <c r="M18165">
        <v>1</v>
      </c>
      <c r="N18165">
        <v>3</v>
      </c>
      <c r="O18165">
        <v>2</v>
      </c>
      <c r="P18165" t="s">
        <v>43</v>
      </c>
      <c r="Q18165" t="s">
        <v>49</v>
      </c>
      <c r="R18165" t="s">
        <v>223</v>
      </c>
      <c r="S18165" s="1">
        <v>44057</v>
      </c>
      <c r="T18165">
        <v>2023</v>
      </c>
      <c r="U18165">
        <v>186</v>
      </c>
      <c r="V18165">
        <v>73</v>
      </c>
      <c r="W18165">
        <v>3</v>
      </c>
    </row>
    <row r="18166" spans="1:23" x14ac:dyDescent="0.3">
      <c r="A18166" t="s">
        <v>31271</v>
      </c>
      <c r="B18166" t="s">
        <v>35232</v>
      </c>
      <c r="C18166">
        <v>253399</v>
      </c>
      <c r="D18166" t="s">
        <v>12849</v>
      </c>
      <c r="E18166">
        <v>23</v>
      </c>
      <c r="F18166" t="s">
        <v>643</v>
      </c>
      <c r="G18166">
        <v>66</v>
      </c>
      <c r="H18166">
        <v>70</v>
      </c>
      <c r="I18166" t="s">
        <v>14001</v>
      </c>
      <c r="J18166">
        <v>1.2</v>
      </c>
      <c r="K18166">
        <v>3</v>
      </c>
      <c r="L18166" t="s">
        <v>42</v>
      </c>
      <c r="M18166">
        <v>1</v>
      </c>
      <c r="N18166">
        <v>4</v>
      </c>
      <c r="O18166">
        <v>3</v>
      </c>
      <c r="P18166" t="s">
        <v>31</v>
      </c>
      <c r="Q18166" t="s">
        <v>49</v>
      </c>
      <c r="R18166" t="s">
        <v>137</v>
      </c>
      <c r="S18166" s="1">
        <v>44757</v>
      </c>
      <c r="T18166">
        <v>2025</v>
      </c>
      <c r="U18166">
        <v>175</v>
      </c>
      <c r="V18166">
        <v>70</v>
      </c>
      <c r="W18166">
        <v>1.8</v>
      </c>
    </row>
    <row r="18167" spans="1:23" x14ac:dyDescent="0.3">
      <c r="A18167" t="s">
        <v>31272</v>
      </c>
      <c r="B18167" t="s">
        <v>35232</v>
      </c>
      <c r="C18167">
        <v>253181</v>
      </c>
      <c r="D18167" t="s">
        <v>13481</v>
      </c>
      <c r="E18167">
        <v>24</v>
      </c>
      <c r="F18167" t="s">
        <v>836</v>
      </c>
      <c r="G18167">
        <v>69</v>
      </c>
      <c r="H18167">
        <v>76</v>
      </c>
      <c r="I18167" t="s">
        <v>5232</v>
      </c>
      <c r="J18167">
        <v>2.8</v>
      </c>
      <c r="K18167">
        <v>9</v>
      </c>
      <c r="L18167" t="s">
        <v>23</v>
      </c>
      <c r="M18167">
        <v>1</v>
      </c>
      <c r="N18167">
        <v>4</v>
      </c>
      <c r="O18167">
        <v>3</v>
      </c>
      <c r="P18167" t="s">
        <v>31</v>
      </c>
      <c r="Q18167" t="s">
        <v>49</v>
      </c>
      <c r="R18167" t="s">
        <v>117</v>
      </c>
      <c r="S18167" s="1">
        <v>43710</v>
      </c>
      <c r="T18167">
        <v>2024</v>
      </c>
      <c r="U18167">
        <v>179</v>
      </c>
      <c r="V18167">
        <v>75</v>
      </c>
      <c r="W18167">
        <v>4.8</v>
      </c>
    </row>
    <row r="18168" spans="1:23" x14ac:dyDescent="0.3">
      <c r="A18168" t="s">
        <v>31273</v>
      </c>
      <c r="B18168" t="s">
        <v>35232</v>
      </c>
      <c r="C18168">
        <v>246683</v>
      </c>
      <c r="D18168" t="s">
        <v>19782</v>
      </c>
      <c r="E18168">
        <v>20</v>
      </c>
      <c r="F18168" t="s">
        <v>40</v>
      </c>
      <c r="G18168">
        <v>71</v>
      </c>
      <c r="H18168">
        <v>82</v>
      </c>
      <c r="I18168" t="s">
        <v>61</v>
      </c>
      <c r="J18168">
        <v>3.9</v>
      </c>
      <c r="K18168">
        <v>22</v>
      </c>
      <c r="L18168" t="s">
        <v>23</v>
      </c>
      <c r="M18168">
        <v>1</v>
      </c>
      <c r="N18168">
        <v>3</v>
      </c>
      <c r="O18168">
        <v>3</v>
      </c>
      <c r="P18168" t="s">
        <v>43</v>
      </c>
      <c r="Q18168" t="s">
        <v>49</v>
      </c>
      <c r="R18168" t="s">
        <v>62</v>
      </c>
      <c r="S18168" s="1">
        <v>43651</v>
      </c>
      <c r="T18168">
        <v>2025</v>
      </c>
      <c r="U18168">
        <v>188</v>
      </c>
      <c r="V18168">
        <v>72</v>
      </c>
      <c r="W18168">
        <v>7.2</v>
      </c>
    </row>
    <row r="18169" spans="1:23" x14ac:dyDescent="0.3">
      <c r="A18169" t="s">
        <v>31274</v>
      </c>
      <c r="B18169" t="s">
        <v>35232</v>
      </c>
      <c r="C18169">
        <v>254023</v>
      </c>
      <c r="D18169" t="s">
        <v>12992</v>
      </c>
      <c r="E18169">
        <v>22</v>
      </c>
      <c r="F18169" t="s">
        <v>986</v>
      </c>
      <c r="G18169">
        <v>67</v>
      </c>
      <c r="H18169">
        <v>72</v>
      </c>
      <c r="I18169" t="s">
        <v>987</v>
      </c>
      <c r="J18169">
        <v>1.6</v>
      </c>
      <c r="K18169">
        <v>500</v>
      </c>
      <c r="L18169" t="s">
        <v>23</v>
      </c>
      <c r="M18169">
        <v>1</v>
      </c>
      <c r="N18169">
        <v>3</v>
      </c>
      <c r="O18169">
        <v>3</v>
      </c>
      <c r="P18169" t="s">
        <v>76</v>
      </c>
      <c r="Q18169" t="s">
        <v>49</v>
      </c>
      <c r="R18169" t="s">
        <v>62</v>
      </c>
      <c r="S18169" s="1">
        <v>42552</v>
      </c>
      <c r="T18169">
        <v>2024</v>
      </c>
      <c r="U18169">
        <v>168</v>
      </c>
      <c r="V18169">
        <v>68</v>
      </c>
      <c r="W18169">
        <v>3.6</v>
      </c>
    </row>
    <row r="18170" spans="1:23" x14ac:dyDescent="0.3">
      <c r="A18170" t="s">
        <v>31275</v>
      </c>
      <c r="B18170" t="s">
        <v>35232</v>
      </c>
      <c r="C18170">
        <v>255210</v>
      </c>
      <c r="D18170" t="s">
        <v>13801</v>
      </c>
      <c r="E18170">
        <v>21</v>
      </c>
      <c r="F18170" t="s">
        <v>1401</v>
      </c>
      <c r="G18170">
        <v>69</v>
      </c>
      <c r="H18170">
        <v>78</v>
      </c>
      <c r="I18170" t="s">
        <v>7934</v>
      </c>
      <c r="J18170">
        <v>3.1</v>
      </c>
      <c r="K18170">
        <v>6</v>
      </c>
      <c r="L18170" t="s">
        <v>23</v>
      </c>
      <c r="M18170">
        <v>1</v>
      </c>
      <c r="N18170">
        <v>4</v>
      </c>
      <c r="O18170">
        <v>4</v>
      </c>
      <c r="P18170" t="s">
        <v>43</v>
      </c>
      <c r="Q18170" t="s">
        <v>49</v>
      </c>
      <c r="R18170" t="s">
        <v>37</v>
      </c>
      <c r="S18170" s="1">
        <v>43617</v>
      </c>
      <c r="T18170">
        <v>2024</v>
      </c>
      <c r="U18170">
        <v>188</v>
      </c>
      <c r="V18170">
        <v>80</v>
      </c>
      <c r="W18170">
        <v>4.5</v>
      </c>
    </row>
    <row r="18171" spans="1:23" x14ac:dyDescent="0.3">
      <c r="A18171" t="s">
        <v>31276</v>
      </c>
      <c r="B18171" t="s">
        <v>35232</v>
      </c>
      <c r="C18171">
        <v>258846</v>
      </c>
      <c r="D18171" t="s">
        <v>13187</v>
      </c>
      <c r="E18171">
        <v>21</v>
      </c>
      <c r="F18171" t="s">
        <v>21</v>
      </c>
      <c r="G18171">
        <v>72</v>
      </c>
      <c r="H18171">
        <v>80</v>
      </c>
      <c r="I18171" t="s">
        <v>12128</v>
      </c>
      <c r="J18171">
        <v>5.5</v>
      </c>
      <c r="K18171">
        <v>18</v>
      </c>
      <c r="L18171" t="s">
        <v>23</v>
      </c>
      <c r="M18171">
        <v>1</v>
      </c>
      <c r="N18171">
        <v>3</v>
      </c>
      <c r="O18171">
        <v>2</v>
      </c>
      <c r="P18171" t="s">
        <v>116</v>
      </c>
      <c r="Q18171" t="s">
        <v>49</v>
      </c>
      <c r="R18171" t="s">
        <v>102</v>
      </c>
      <c r="S18171" s="1">
        <v>44743</v>
      </c>
      <c r="T18171">
        <v>2027</v>
      </c>
      <c r="U18171">
        <v>177</v>
      </c>
      <c r="V18171">
        <v>75</v>
      </c>
      <c r="W18171">
        <v>10.5</v>
      </c>
    </row>
    <row r="18172" spans="1:23" x14ac:dyDescent="0.3">
      <c r="A18172" t="s">
        <v>31277</v>
      </c>
      <c r="B18172" t="s">
        <v>35232</v>
      </c>
      <c r="C18172">
        <v>262412</v>
      </c>
      <c r="D18172" t="s">
        <v>19783</v>
      </c>
      <c r="E18172">
        <v>23</v>
      </c>
      <c r="F18172" t="s">
        <v>40</v>
      </c>
      <c r="G18172">
        <v>69</v>
      </c>
      <c r="H18172">
        <v>76</v>
      </c>
      <c r="I18172" t="s">
        <v>7518</v>
      </c>
      <c r="J18172">
        <v>2.8</v>
      </c>
      <c r="K18172">
        <v>4</v>
      </c>
      <c r="L18172" t="s">
        <v>23</v>
      </c>
      <c r="M18172">
        <v>1</v>
      </c>
      <c r="N18172">
        <v>3</v>
      </c>
      <c r="O18172">
        <v>2</v>
      </c>
      <c r="P18172" t="s">
        <v>76</v>
      </c>
      <c r="Q18172" t="s">
        <v>49</v>
      </c>
      <c r="R18172" t="s">
        <v>72</v>
      </c>
      <c r="S18172" s="1">
        <v>44032</v>
      </c>
      <c r="T18172">
        <v>2023</v>
      </c>
      <c r="U18172">
        <v>190</v>
      </c>
      <c r="V18172">
        <v>82</v>
      </c>
      <c r="W18172">
        <v>6.3</v>
      </c>
    </row>
    <row r="18173" spans="1:23" x14ac:dyDescent="0.3">
      <c r="A18173" t="s">
        <v>31278</v>
      </c>
      <c r="B18173" t="s">
        <v>35232</v>
      </c>
      <c r="C18173">
        <v>235824</v>
      </c>
      <c r="D18173" t="s">
        <v>10723</v>
      </c>
      <c r="E18173">
        <v>23</v>
      </c>
      <c r="F18173" t="s">
        <v>93</v>
      </c>
      <c r="G18173">
        <v>72</v>
      </c>
      <c r="H18173">
        <v>81</v>
      </c>
      <c r="I18173" t="s">
        <v>1916</v>
      </c>
      <c r="J18173">
        <v>4.9000000000000004</v>
      </c>
      <c r="K18173">
        <v>16</v>
      </c>
      <c r="L18173" t="s">
        <v>23</v>
      </c>
      <c r="M18173">
        <v>1</v>
      </c>
      <c r="N18173">
        <v>3</v>
      </c>
      <c r="O18173">
        <v>2</v>
      </c>
      <c r="P18173" t="s">
        <v>76</v>
      </c>
      <c r="Q18173" t="s">
        <v>49</v>
      </c>
      <c r="R18173" t="s">
        <v>62</v>
      </c>
      <c r="S18173" s="1">
        <v>44378</v>
      </c>
      <c r="T18173">
        <v>2025</v>
      </c>
      <c r="U18173">
        <v>174</v>
      </c>
      <c r="V18173">
        <v>68</v>
      </c>
      <c r="W18173">
        <v>11.3</v>
      </c>
    </row>
    <row r="18174" spans="1:23" x14ac:dyDescent="0.3">
      <c r="A18174" t="s">
        <v>31279</v>
      </c>
      <c r="B18174" t="s">
        <v>35232</v>
      </c>
      <c r="C18174">
        <v>254296</v>
      </c>
      <c r="D18174" t="s">
        <v>19784</v>
      </c>
      <c r="E18174">
        <v>21</v>
      </c>
      <c r="F18174" t="s">
        <v>295</v>
      </c>
      <c r="G18174">
        <v>63</v>
      </c>
      <c r="H18174">
        <v>77</v>
      </c>
      <c r="I18174" t="s">
        <v>1312</v>
      </c>
      <c r="J18174">
        <v>1.2</v>
      </c>
      <c r="K18174">
        <v>7</v>
      </c>
      <c r="L18174" t="s">
        <v>23</v>
      </c>
      <c r="M18174">
        <v>1</v>
      </c>
      <c r="N18174">
        <v>3</v>
      </c>
      <c r="O18174">
        <v>3</v>
      </c>
      <c r="P18174" t="s">
        <v>76</v>
      </c>
      <c r="Q18174" t="s">
        <v>49</v>
      </c>
      <c r="R18174" t="s">
        <v>67</v>
      </c>
      <c r="S18174" s="1">
        <v>43647</v>
      </c>
      <c r="T18174">
        <v>2024</v>
      </c>
      <c r="U18174">
        <v>178</v>
      </c>
      <c r="V18174">
        <v>67</v>
      </c>
      <c r="W18174">
        <v>3.2</v>
      </c>
    </row>
    <row r="18175" spans="1:23" x14ac:dyDescent="0.3">
      <c r="A18175" t="s">
        <v>31280</v>
      </c>
      <c r="B18175" t="s">
        <v>35232</v>
      </c>
      <c r="C18175">
        <v>163925</v>
      </c>
      <c r="D18175" t="s">
        <v>5254</v>
      </c>
      <c r="E18175">
        <v>39</v>
      </c>
      <c r="F18175" t="s">
        <v>105</v>
      </c>
      <c r="G18175">
        <v>73</v>
      </c>
      <c r="H18175">
        <v>73</v>
      </c>
      <c r="I18175" t="s">
        <v>5255</v>
      </c>
      <c r="J18175">
        <v>1</v>
      </c>
      <c r="K18175">
        <v>3</v>
      </c>
      <c r="L18175" t="s">
        <v>42</v>
      </c>
      <c r="M18175">
        <v>1</v>
      </c>
      <c r="N18175">
        <v>2</v>
      </c>
      <c r="O18175">
        <v>4</v>
      </c>
      <c r="P18175" t="s">
        <v>101</v>
      </c>
      <c r="Q18175" t="s">
        <v>49</v>
      </c>
      <c r="R18175" t="s">
        <v>62</v>
      </c>
      <c r="S18175" s="1">
        <v>43671</v>
      </c>
      <c r="T18175">
        <v>2023</v>
      </c>
      <c r="U18175">
        <v>180</v>
      </c>
      <c r="V18175">
        <v>75</v>
      </c>
      <c r="W18175">
        <v>1.3</v>
      </c>
    </row>
    <row r="18176" spans="1:23" x14ac:dyDescent="0.3">
      <c r="A18176" t="s">
        <v>31281</v>
      </c>
      <c r="B18176" t="s">
        <v>35232</v>
      </c>
      <c r="C18176">
        <v>138956</v>
      </c>
      <c r="D18176" t="s">
        <v>6796</v>
      </c>
      <c r="E18176">
        <v>37</v>
      </c>
      <c r="F18176" t="s">
        <v>105</v>
      </c>
      <c r="G18176">
        <v>84</v>
      </c>
      <c r="H18176">
        <v>84</v>
      </c>
      <c r="I18176" t="s">
        <v>1858</v>
      </c>
      <c r="J18176">
        <v>7.5</v>
      </c>
      <c r="K18176">
        <v>11</v>
      </c>
      <c r="L18176" t="s">
        <v>42</v>
      </c>
      <c r="M18176">
        <v>4</v>
      </c>
      <c r="N18176">
        <v>3</v>
      </c>
      <c r="O18176">
        <v>2</v>
      </c>
      <c r="P18176" t="s">
        <v>76</v>
      </c>
      <c r="Q18176" t="s">
        <v>25</v>
      </c>
      <c r="R18176" t="s">
        <v>82</v>
      </c>
      <c r="S18176" s="1">
        <v>44749</v>
      </c>
      <c r="T18176">
        <v>2023</v>
      </c>
      <c r="U18176">
        <v>187</v>
      </c>
      <c r="V18176">
        <v>85</v>
      </c>
      <c r="W18176">
        <v>11.3</v>
      </c>
    </row>
    <row r="18177" spans="1:23" x14ac:dyDescent="0.3">
      <c r="A18177" t="s">
        <v>31282</v>
      </c>
      <c r="B18177" t="s">
        <v>35232</v>
      </c>
      <c r="C18177">
        <v>164859</v>
      </c>
      <c r="D18177" t="s">
        <v>4459</v>
      </c>
      <c r="E18177">
        <v>33</v>
      </c>
      <c r="F18177" t="s">
        <v>123</v>
      </c>
      <c r="G18177">
        <v>72</v>
      </c>
      <c r="H18177">
        <v>72</v>
      </c>
      <c r="I18177" t="s">
        <v>579</v>
      </c>
      <c r="J18177">
        <v>1.5</v>
      </c>
      <c r="K18177">
        <v>35</v>
      </c>
      <c r="L18177" t="s">
        <v>23</v>
      </c>
      <c r="M18177">
        <v>3</v>
      </c>
      <c r="N18177">
        <v>2</v>
      </c>
      <c r="O18177">
        <v>3</v>
      </c>
      <c r="P18177" t="s">
        <v>43</v>
      </c>
      <c r="Q18177" t="s">
        <v>25</v>
      </c>
      <c r="R18177" t="s">
        <v>62</v>
      </c>
      <c r="S18177" s="1">
        <v>44378</v>
      </c>
      <c r="T18177">
        <v>2023</v>
      </c>
      <c r="U18177">
        <v>176</v>
      </c>
      <c r="V18177">
        <v>68</v>
      </c>
      <c r="W18177">
        <v>2.9</v>
      </c>
    </row>
    <row r="18178" spans="1:23" x14ac:dyDescent="0.3">
      <c r="A18178" t="s">
        <v>31283</v>
      </c>
      <c r="B18178" t="s">
        <v>35232</v>
      </c>
      <c r="C18178">
        <v>204366</v>
      </c>
      <c r="D18178" t="s">
        <v>12864</v>
      </c>
      <c r="E18178">
        <v>27</v>
      </c>
      <c r="F18178" t="s">
        <v>70</v>
      </c>
      <c r="G18178">
        <v>70</v>
      </c>
      <c r="H18178">
        <v>70</v>
      </c>
      <c r="I18178" t="s">
        <v>2423</v>
      </c>
      <c r="J18178">
        <v>1.7</v>
      </c>
      <c r="K18178">
        <v>15</v>
      </c>
      <c r="L18178" t="s">
        <v>23</v>
      </c>
      <c r="M18178">
        <v>1</v>
      </c>
      <c r="N18178">
        <v>4</v>
      </c>
      <c r="O18178">
        <v>3</v>
      </c>
      <c r="P18178" t="s">
        <v>24</v>
      </c>
      <c r="Q18178" t="s">
        <v>25</v>
      </c>
      <c r="R18178" t="s">
        <v>223</v>
      </c>
      <c r="S18178" s="1">
        <v>44567</v>
      </c>
      <c r="T18178">
        <v>2022</v>
      </c>
      <c r="U18178">
        <v>185</v>
      </c>
      <c r="V18178">
        <v>87</v>
      </c>
      <c r="W18178">
        <v>3.1</v>
      </c>
    </row>
    <row r="18179" spans="1:23" x14ac:dyDescent="0.3">
      <c r="A18179" t="s">
        <v>31284</v>
      </c>
      <c r="B18179" t="s">
        <v>35232</v>
      </c>
      <c r="C18179">
        <v>222515</v>
      </c>
      <c r="D18179" t="s">
        <v>9245</v>
      </c>
      <c r="E18179">
        <v>29</v>
      </c>
      <c r="F18179" t="s">
        <v>617</v>
      </c>
      <c r="G18179">
        <v>72</v>
      </c>
      <c r="H18179">
        <v>72</v>
      </c>
      <c r="I18179" t="s">
        <v>12200</v>
      </c>
      <c r="J18179">
        <v>2.2999999999999998</v>
      </c>
      <c r="K18179">
        <v>16</v>
      </c>
      <c r="L18179" t="s">
        <v>23</v>
      </c>
      <c r="M18179">
        <v>2</v>
      </c>
      <c r="N18179">
        <v>4</v>
      </c>
      <c r="O18179">
        <v>4</v>
      </c>
      <c r="P18179" t="s">
        <v>101</v>
      </c>
      <c r="Q18179" t="s">
        <v>49</v>
      </c>
      <c r="R18179" t="s">
        <v>62</v>
      </c>
      <c r="S18179" s="1">
        <v>44766</v>
      </c>
      <c r="T18179">
        <v>2024</v>
      </c>
      <c r="U18179">
        <v>180</v>
      </c>
      <c r="V18179">
        <v>70</v>
      </c>
      <c r="W18179">
        <v>4.5999999999999996</v>
      </c>
    </row>
    <row r="18180" spans="1:23" x14ac:dyDescent="0.3">
      <c r="A18180" t="s">
        <v>31285</v>
      </c>
      <c r="B18180" t="s">
        <v>35232</v>
      </c>
      <c r="C18180">
        <v>254628</v>
      </c>
      <c r="D18180" t="s">
        <v>19785</v>
      </c>
      <c r="E18180">
        <v>28</v>
      </c>
      <c r="F18180" t="s">
        <v>21</v>
      </c>
      <c r="G18180">
        <v>68</v>
      </c>
      <c r="H18180">
        <v>68</v>
      </c>
      <c r="I18180" t="s">
        <v>15724</v>
      </c>
      <c r="J18180">
        <v>1.1000000000000001</v>
      </c>
      <c r="K18180">
        <v>500</v>
      </c>
      <c r="L18180" t="s">
        <v>23</v>
      </c>
      <c r="M18180">
        <v>1</v>
      </c>
      <c r="N18180">
        <v>4</v>
      </c>
      <c r="O18180">
        <v>3</v>
      </c>
      <c r="P18180" t="s">
        <v>24</v>
      </c>
      <c r="Q18180" t="s">
        <v>49</v>
      </c>
      <c r="R18180" t="s">
        <v>983</v>
      </c>
      <c r="S18180" s="1">
        <v>42746</v>
      </c>
      <c r="T18180">
        <v>2021</v>
      </c>
      <c r="U18180">
        <v>183</v>
      </c>
      <c r="V18180">
        <v>79</v>
      </c>
      <c r="W18180">
        <v>2.4</v>
      </c>
    </row>
    <row r="18181" spans="1:23" x14ac:dyDescent="0.3">
      <c r="A18181" t="s">
        <v>31286</v>
      </c>
      <c r="B18181" t="s">
        <v>35232</v>
      </c>
      <c r="C18181">
        <v>243792</v>
      </c>
      <c r="D18181" t="s">
        <v>9698</v>
      </c>
      <c r="E18181">
        <v>24</v>
      </c>
      <c r="F18181" t="s">
        <v>80</v>
      </c>
      <c r="G18181">
        <v>71</v>
      </c>
      <c r="H18181">
        <v>77</v>
      </c>
      <c r="I18181" t="s">
        <v>19786</v>
      </c>
      <c r="J18181">
        <v>3</v>
      </c>
      <c r="K18181">
        <v>6</v>
      </c>
      <c r="L18181" t="s">
        <v>23</v>
      </c>
      <c r="M18181">
        <v>1</v>
      </c>
      <c r="N18181">
        <v>4</v>
      </c>
      <c r="O18181">
        <v>4</v>
      </c>
      <c r="P18181" t="s">
        <v>43</v>
      </c>
      <c r="Q18181" t="s">
        <v>49</v>
      </c>
      <c r="R18181" t="s">
        <v>137</v>
      </c>
      <c r="S18181" s="1">
        <v>44756</v>
      </c>
      <c r="T18181">
        <v>2025</v>
      </c>
      <c r="U18181">
        <v>178</v>
      </c>
      <c r="V18181">
        <v>70</v>
      </c>
      <c r="W18181">
        <v>5.3</v>
      </c>
    </row>
    <row r="18182" spans="1:23" x14ac:dyDescent="0.3">
      <c r="A18182" t="s">
        <v>31287</v>
      </c>
      <c r="B18182" t="s">
        <v>35232</v>
      </c>
      <c r="C18182">
        <v>242381</v>
      </c>
      <c r="D18182" t="s">
        <v>13140</v>
      </c>
      <c r="E18182">
        <v>24</v>
      </c>
      <c r="F18182" t="s">
        <v>70</v>
      </c>
      <c r="G18182">
        <v>69</v>
      </c>
      <c r="H18182">
        <v>74</v>
      </c>
      <c r="I18182" t="s">
        <v>12664</v>
      </c>
      <c r="J18182">
        <v>1.9</v>
      </c>
      <c r="K18182">
        <v>4</v>
      </c>
      <c r="L18182" t="s">
        <v>42</v>
      </c>
      <c r="M18182">
        <v>1</v>
      </c>
      <c r="N18182">
        <v>4</v>
      </c>
      <c r="O18182">
        <v>2</v>
      </c>
      <c r="P18182" t="s">
        <v>43</v>
      </c>
      <c r="Q18182" t="s">
        <v>49</v>
      </c>
      <c r="R18182" t="s">
        <v>120</v>
      </c>
      <c r="S18182" s="1">
        <v>44013</v>
      </c>
      <c r="T18182">
        <v>2023</v>
      </c>
      <c r="U18182">
        <v>181</v>
      </c>
      <c r="V18182">
        <v>75</v>
      </c>
      <c r="W18182">
        <v>2.9</v>
      </c>
    </row>
    <row r="18183" spans="1:23" x14ac:dyDescent="0.3">
      <c r="A18183" t="s">
        <v>31288</v>
      </c>
      <c r="B18183" t="s">
        <v>35232</v>
      </c>
      <c r="C18183">
        <v>252038</v>
      </c>
      <c r="D18183" t="s">
        <v>6465</v>
      </c>
      <c r="E18183">
        <v>22</v>
      </c>
      <c r="F18183" t="s">
        <v>35</v>
      </c>
      <c r="G18183">
        <v>70</v>
      </c>
      <c r="H18183">
        <v>80</v>
      </c>
      <c r="I18183" t="s">
        <v>54</v>
      </c>
      <c r="J18183">
        <v>3.6</v>
      </c>
      <c r="K18183">
        <v>7</v>
      </c>
      <c r="L18183" t="s">
        <v>23</v>
      </c>
      <c r="M18183">
        <v>1</v>
      </c>
      <c r="N18183">
        <v>4</v>
      </c>
      <c r="O18183">
        <v>3</v>
      </c>
      <c r="P18183" t="s">
        <v>43</v>
      </c>
      <c r="Q18183" t="s">
        <v>25</v>
      </c>
      <c r="R18183" t="s">
        <v>223</v>
      </c>
      <c r="S18183" s="1">
        <v>42552</v>
      </c>
      <c r="T18183">
        <v>2023</v>
      </c>
      <c r="U18183">
        <v>180</v>
      </c>
      <c r="V18183">
        <v>66</v>
      </c>
      <c r="W18183">
        <v>7.9</v>
      </c>
    </row>
    <row r="18184" spans="1:23" x14ac:dyDescent="0.3">
      <c r="A18184" t="s">
        <v>31289</v>
      </c>
      <c r="B18184" t="s">
        <v>35232</v>
      </c>
      <c r="C18184">
        <v>239712</v>
      </c>
      <c r="D18184" t="s">
        <v>9092</v>
      </c>
      <c r="E18184">
        <v>26</v>
      </c>
      <c r="F18184" t="s">
        <v>2099</v>
      </c>
      <c r="G18184">
        <v>75</v>
      </c>
      <c r="H18184">
        <v>77</v>
      </c>
      <c r="I18184" t="s">
        <v>3876</v>
      </c>
      <c r="J18184">
        <v>7</v>
      </c>
      <c r="K18184">
        <v>18</v>
      </c>
      <c r="L18184" t="s">
        <v>42</v>
      </c>
      <c r="M18184">
        <v>1</v>
      </c>
      <c r="N18184">
        <v>4</v>
      </c>
      <c r="O18184">
        <v>3</v>
      </c>
      <c r="P18184" t="s">
        <v>43</v>
      </c>
      <c r="Q18184" t="s">
        <v>49</v>
      </c>
      <c r="R18184" t="s">
        <v>32</v>
      </c>
      <c r="S18184" s="1">
        <v>44378</v>
      </c>
      <c r="T18184">
        <v>2024</v>
      </c>
      <c r="U18184">
        <v>177</v>
      </c>
      <c r="V18184">
        <v>62</v>
      </c>
      <c r="W18184">
        <v>11.7</v>
      </c>
    </row>
    <row r="18185" spans="1:23" x14ac:dyDescent="0.3">
      <c r="A18185" t="s">
        <v>31290</v>
      </c>
      <c r="B18185" t="s">
        <v>35232</v>
      </c>
      <c r="C18185">
        <v>245037</v>
      </c>
      <c r="D18185" t="s">
        <v>10883</v>
      </c>
      <c r="E18185">
        <v>21</v>
      </c>
      <c r="F18185" t="s">
        <v>80</v>
      </c>
      <c r="G18185">
        <v>76</v>
      </c>
      <c r="H18185">
        <v>83</v>
      </c>
      <c r="I18185" t="s">
        <v>41</v>
      </c>
      <c r="J18185">
        <v>14</v>
      </c>
      <c r="K18185">
        <v>67</v>
      </c>
      <c r="L18185" t="s">
        <v>23</v>
      </c>
      <c r="M18185">
        <v>2</v>
      </c>
      <c r="N18185">
        <v>3</v>
      </c>
      <c r="O18185">
        <v>2</v>
      </c>
      <c r="P18185" t="s">
        <v>43</v>
      </c>
      <c r="Q18185" t="s">
        <v>25</v>
      </c>
      <c r="R18185" t="s">
        <v>223</v>
      </c>
      <c r="S18185" s="1">
        <v>44378</v>
      </c>
      <c r="T18185">
        <v>2026</v>
      </c>
      <c r="U18185">
        <v>182</v>
      </c>
      <c r="V18185">
        <v>76</v>
      </c>
      <c r="W18185">
        <v>31.5</v>
      </c>
    </row>
    <row r="18186" spans="1:23" x14ac:dyDescent="0.3">
      <c r="A18186" t="s">
        <v>31291</v>
      </c>
      <c r="B18186" t="s">
        <v>35232</v>
      </c>
      <c r="C18186">
        <v>257502</v>
      </c>
      <c r="D18186" t="s">
        <v>19787</v>
      </c>
      <c r="E18186">
        <v>24</v>
      </c>
      <c r="F18186" t="s">
        <v>70</v>
      </c>
      <c r="G18186">
        <v>69</v>
      </c>
      <c r="H18186">
        <v>74</v>
      </c>
      <c r="I18186" t="s">
        <v>9162</v>
      </c>
      <c r="J18186">
        <v>2</v>
      </c>
      <c r="K18186">
        <v>5</v>
      </c>
      <c r="L18186" t="s">
        <v>42</v>
      </c>
      <c r="M18186">
        <v>1</v>
      </c>
      <c r="N18186">
        <v>3</v>
      </c>
      <c r="O18186">
        <v>2</v>
      </c>
      <c r="P18186" t="s">
        <v>24</v>
      </c>
      <c r="Q18186" t="s">
        <v>49</v>
      </c>
      <c r="R18186" t="s">
        <v>50</v>
      </c>
      <c r="S18186" s="1">
        <v>44013</v>
      </c>
      <c r="T18186">
        <v>2023</v>
      </c>
      <c r="U18186">
        <v>183</v>
      </c>
      <c r="V18186">
        <v>83</v>
      </c>
      <c r="W18186">
        <v>3.2</v>
      </c>
    </row>
    <row r="18187" spans="1:23" x14ac:dyDescent="0.3">
      <c r="A18187" t="s">
        <v>31292</v>
      </c>
      <c r="B18187" t="s">
        <v>35232</v>
      </c>
      <c r="C18187">
        <v>233396</v>
      </c>
      <c r="D18187" t="s">
        <v>14887</v>
      </c>
      <c r="E18187">
        <v>24</v>
      </c>
      <c r="F18187" t="s">
        <v>65</v>
      </c>
      <c r="G18187">
        <v>66</v>
      </c>
      <c r="H18187">
        <v>72</v>
      </c>
      <c r="I18187" t="s">
        <v>7339</v>
      </c>
      <c r="J18187">
        <v>1.3</v>
      </c>
      <c r="K18187">
        <v>1</v>
      </c>
      <c r="L18187" t="s">
        <v>23</v>
      </c>
      <c r="M18187">
        <v>1</v>
      </c>
      <c r="N18187">
        <v>3</v>
      </c>
      <c r="O18187">
        <v>3</v>
      </c>
      <c r="P18187" t="s">
        <v>76</v>
      </c>
      <c r="Q18187" t="s">
        <v>49</v>
      </c>
      <c r="R18187" t="s">
        <v>62</v>
      </c>
      <c r="S18187" s="1">
        <v>44426</v>
      </c>
      <c r="T18187">
        <v>2025</v>
      </c>
      <c r="U18187">
        <v>188</v>
      </c>
      <c r="V18187">
        <v>76</v>
      </c>
      <c r="W18187">
        <v>2.2999999999999998</v>
      </c>
    </row>
    <row r="18188" spans="1:23" x14ac:dyDescent="0.3">
      <c r="A18188" t="s">
        <v>31293</v>
      </c>
      <c r="B18188" t="s">
        <v>35232</v>
      </c>
      <c r="C18188">
        <v>236600</v>
      </c>
      <c r="D18188" t="s">
        <v>11093</v>
      </c>
      <c r="E18188">
        <v>23</v>
      </c>
      <c r="F18188" t="s">
        <v>123</v>
      </c>
      <c r="G18188">
        <v>74</v>
      </c>
      <c r="H18188">
        <v>82</v>
      </c>
      <c r="I18188" t="s">
        <v>189</v>
      </c>
      <c r="J18188">
        <v>9</v>
      </c>
      <c r="K18188">
        <v>49</v>
      </c>
      <c r="L18188" t="s">
        <v>23</v>
      </c>
      <c r="M18188">
        <v>1</v>
      </c>
      <c r="N18188">
        <v>3</v>
      </c>
      <c r="O18188">
        <v>2</v>
      </c>
      <c r="P18188" t="s">
        <v>76</v>
      </c>
      <c r="Q18188" t="s">
        <v>25</v>
      </c>
      <c r="R18188" t="s">
        <v>62</v>
      </c>
      <c r="S18188" s="1">
        <v>42917</v>
      </c>
      <c r="T18188">
        <v>2025</v>
      </c>
      <c r="U18188">
        <v>180</v>
      </c>
      <c r="V18188">
        <v>73</v>
      </c>
      <c r="W18188">
        <v>18.899999999999999</v>
      </c>
    </row>
    <row r="18189" spans="1:23" x14ac:dyDescent="0.3">
      <c r="A18189" t="s">
        <v>31294</v>
      </c>
      <c r="B18189" t="s">
        <v>35232</v>
      </c>
      <c r="C18189">
        <v>241162</v>
      </c>
      <c r="D18189" t="s">
        <v>13138</v>
      </c>
      <c r="E18189">
        <v>24</v>
      </c>
      <c r="F18189" t="s">
        <v>178</v>
      </c>
      <c r="G18189">
        <v>71</v>
      </c>
      <c r="H18189">
        <v>76</v>
      </c>
      <c r="I18189" t="s">
        <v>1323</v>
      </c>
      <c r="J18189">
        <v>2.8</v>
      </c>
      <c r="K18189">
        <v>10</v>
      </c>
      <c r="L18189" t="s">
        <v>23</v>
      </c>
      <c r="M18189">
        <v>1</v>
      </c>
      <c r="N18189">
        <v>3</v>
      </c>
      <c r="O18189">
        <v>3</v>
      </c>
      <c r="P18189" t="s">
        <v>24</v>
      </c>
      <c r="Q18189" t="s">
        <v>49</v>
      </c>
      <c r="R18189" t="s">
        <v>44</v>
      </c>
      <c r="S18189" s="1">
        <v>43282</v>
      </c>
      <c r="T18189">
        <v>2023</v>
      </c>
      <c r="U18189">
        <v>169</v>
      </c>
      <c r="V18189">
        <v>70</v>
      </c>
      <c r="W18189">
        <v>4.4000000000000004</v>
      </c>
    </row>
    <row r="18190" spans="1:23" x14ac:dyDescent="0.3">
      <c r="A18190" t="s">
        <v>31295</v>
      </c>
      <c r="B18190" t="s">
        <v>35232</v>
      </c>
      <c r="C18190">
        <v>237453</v>
      </c>
      <c r="D18190" t="s">
        <v>10070</v>
      </c>
      <c r="E18190">
        <v>26</v>
      </c>
      <c r="F18190" t="s">
        <v>2099</v>
      </c>
      <c r="G18190">
        <v>71</v>
      </c>
      <c r="H18190">
        <v>74</v>
      </c>
      <c r="I18190" t="s">
        <v>4898</v>
      </c>
      <c r="J18190">
        <v>2.5</v>
      </c>
      <c r="K18190">
        <v>14</v>
      </c>
      <c r="L18190" t="s">
        <v>23</v>
      </c>
      <c r="M18190">
        <v>1</v>
      </c>
      <c r="N18190">
        <v>3</v>
      </c>
      <c r="O18190">
        <v>3</v>
      </c>
      <c r="P18190" t="s">
        <v>24</v>
      </c>
      <c r="Q18190" t="s">
        <v>49</v>
      </c>
      <c r="R18190" t="s">
        <v>62</v>
      </c>
      <c r="S18190" s="1">
        <v>44397</v>
      </c>
      <c r="T18190">
        <v>2024</v>
      </c>
      <c r="U18190">
        <v>180</v>
      </c>
      <c r="V18190">
        <v>75</v>
      </c>
      <c r="W18190">
        <v>5.2</v>
      </c>
    </row>
    <row r="18191" spans="1:23" x14ac:dyDescent="0.3">
      <c r="A18191" t="s">
        <v>31296</v>
      </c>
      <c r="B18191" t="s">
        <v>35232</v>
      </c>
      <c r="C18191">
        <v>246258</v>
      </c>
      <c r="D18191" t="s">
        <v>18304</v>
      </c>
      <c r="E18191">
        <v>21</v>
      </c>
      <c r="F18191" t="s">
        <v>47</v>
      </c>
      <c r="G18191">
        <v>71</v>
      </c>
      <c r="H18191">
        <v>79</v>
      </c>
      <c r="I18191" t="s">
        <v>162</v>
      </c>
      <c r="J18191">
        <v>4.2</v>
      </c>
      <c r="K18191">
        <v>9</v>
      </c>
      <c r="L18191" t="s">
        <v>23</v>
      </c>
      <c r="M18191">
        <v>1</v>
      </c>
      <c r="N18191">
        <v>3</v>
      </c>
      <c r="O18191">
        <v>3</v>
      </c>
      <c r="P18191" t="s">
        <v>31</v>
      </c>
      <c r="Q18191" t="s">
        <v>49</v>
      </c>
      <c r="R18191" t="s">
        <v>223</v>
      </c>
      <c r="S18191" s="1">
        <v>43400</v>
      </c>
      <c r="T18191">
        <v>2023</v>
      </c>
      <c r="U18191">
        <v>175</v>
      </c>
      <c r="V18191">
        <v>76</v>
      </c>
      <c r="W18191">
        <v>6.7</v>
      </c>
    </row>
    <row r="18192" spans="1:23" x14ac:dyDescent="0.3">
      <c r="A18192" t="s">
        <v>31297</v>
      </c>
      <c r="B18192" t="s">
        <v>35232</v>
      </c>
      <c r="C18192">
        <v>240020</v>
      </c>
      <c r="D18192" t="s">
        <v>10669</v>
      </c>
      <c r="E18192">
        <v>24</v>
      </c>
      <c r="F18192" t="s">
        <v>35</v>
      </c>
      <c r="G18192">
        <v>71</v>
      </c>
      <c r="H18192">
        <v>78</v>
      </c>
      <c r="I18192" t="s">
        <v>4277</v>
      </c>
      <c r="J18192">
        <v>3.6</v>
      </c>
      <c r="K18192">
        <v>8</v>
      </c>
      <c r="L18192" t="s">
        <v>42</v>
      </c>
      <c r="M18192">
        <v>1</v>
      </c>
      <c r="N18192">
        <v>3</v>
      </c>
      <c r="O18192">
        <v>2</v>
      </c>
      <c r="P18192" t="s">
        <v>43</v>
      </c>
      <c r="Q18192" t="s">
        <v>49</v>
      </c>
      <c r="R18192" t="s">
        <v>62</v>
      </c>
      <c r="S18192" s="1">
        <v>44047</v>
      </c>
      <c r="T18192">
        <v>2024</v>
      </c>
      <c r="U18192">
        <v>179</v>
      </c>
      <c r="V18192">
        <v>66</v>
      </c>
      <c r="W18192">
        <v>8.3000000000000007</v>
      </c>
    </row>
    <row r="18193" spans="1:23" x14ac:dyDescent="0.3">
      <c r="A18193" t="s">
        <v>31298</v>
      </c>
      <c r="B18193" t="s">
        <v>35232</v>
      </c>
      <c r="C18193">
        <v>230212</v>
      </c>
      <c r="D18193" t="s">
        <v>19788</v>
      </c>
      <c r="E18193">
        <v>22</v>
      </c>
      <c r="F18193" t="s">
        <v>53</v>
      </c>
      <c r="G18193">
        <v>78</v>
      </c>
      <c r="H18193">
        <v>78</v>
      </c>
      <c r="I18193" t="s">
        <v>626</v>
      </c>
      <c r="J18193">
        <v>14.5</v>
      </c>
      <c r="K18193">
        <v>24</v>
      </c>
      <c r="L18193" t="s">
        <v>42</v>
      </c>
      <c r="M18193">
        <v>1</v>
      </c>
      <c r="N18193">
        <v>3</v>
      </c>
      <c r="O18193">
        <v>2</v>
      </c>
      <c r="P18193" t="s">
        <v>43</v>
      </c>
      <c r="Q18193" t="s">
        <v>49</v>
      </c>
      <c r="R18193" t="s">
        <v>77</v>
      </c>
      <c r="S18193" s="1">
        <v>44732</v>
      </c>
      <c r="T18193">
        <v>2025</v>
      </c>
      <c r="U18193">
        <v>182</v>
      </c>
      <c r="V18193">
        <v>79</v>
      </c>
      <c r="W18193">
        <v>27.6</v>
      </c>
    </row>
    <row r="18194" spans="1:23" x14ac:dyDescent="0.3">
      <c r="A18194" t="s">
        <v>31299</v>
      </c>
      <c r="B18194" t="s">
        <v>35232</v>
      </c>
      <c r="C18194">
        <v>257208</v>
      </c>
      <c r="D18194" t="s">
        <v>15123</v>
      </c>
      <c r="E18194">
        <v>21</v>
      </c>
      <c r="F18194" t="s">
        <v>29</v>
      </c>
      <c r="G18194">
        <v>72</v>
      </c>
      <c r="H18194">
        <v>80</v>
      </c>
      <c r="I18194" t="s">
        <v>1140</v>
      </c>
      <c r="J18194">
        <v>5.5</v>
      </c>
      <c r="K18194">
        <v>13</v>
      </c>
      <c r="L18194" t="s">
        <v>23</v>
      </c>
      <c r="M18194">
        <v>1</v>
      </c>
      <c r="N18194">
        <v>5</v>
      </c>
      <c r="O18194">
        <v>4</v>
      </c>
      <c r="P18194" t="s">
        <v>31</v>
      </c>
      <c r="Q18194" t="s">
        <v>49</v>
      </c>
      <c r="R18194" t="s">
        <v>128</v>
      </c>
      <c r="S18194" s="1">
        <v>44381</v>
      </c>
      <c r="T18194">
        <v>2026</v>
      </c>
      <c r="U18194">
        <v>178</v>
      </c>
      <c r="V18194">
        <v>71</v>
      </c>
      <c r="W18194">
        <v>9.4</v>
      </c>
    </row>
    <row r="18195" spans="1:23" x14ac:dyDescent="0.3">
      <c r="A18195" t="s">
        <v>31300</v>
      </c>
      <c r="B18195" t="s">
        <v>35232</v>
      </c>
      <c r="C18195">
        <v>266224</v>
      </c>
      <c r="D18195" t="s">
        <v>19789</v>
      </c>
      <c r="E18195">
        <v>22</v>
      </c>
      <c r="F18195" t="s">
        <v>10237</v>
      </c>
      <c r="G18195">
        <v>65</v>
      </c>
      <c r="H18195">
        <v>72</v>
      </c>
      <c r="I18195" t="s">
        <v>19790</v>
      </c>
      <c r="J18195">
        <v>1.5</v>
      </c>
      <c r="K18195">
        <v>500</v>
      </c>
      <c r="L18195" t="s">
        <v>23</v>
      </c>
      <c r="M18195">
        <v>1</v>
      </c>
      <c r="N18195">
        <v>3</v>
      </c>
      <c r="O18195">
        <v>3</v>
      </c>
      <c r="P18195" t="s">
        <v>24</v>
      </c>
      <c r="Q18195" t="s">
        <v>49</v>
      </c>
      <c r="R18195" t="s">
        <v>423</v>
      </c>
      <c r="S18195" s="1">
        <v>44566</v>
      </c>
      <c r="T18195">
        <v>2022</v>
      </c>
      <c r="U18195">
        <v>182</v>
      </c>
      <c r="V18195">
        <v>71</v>
      </c>
      <c r="W18195">
        <v>3.5</v>
      </c>
    </row>
    <row r="18196" spans="1:23" x14ac:dyDescent="0.3">
      <c r="A18196" t="s">
        <v>31301</v>
      </c>
      <c r="B18196" t="s">
        <v>35232</v>
      </c>
      <c r="C18196">
        <v>259101</v>
      </c>
      <c r="D18196" t="s">
        <v>13177</v>
      </c>
      <c r="E18196">
        <v>22</v>
      </c>
      <c r="F18196" t="s">
        <v>12089</v>
      </c>
      <c r="G18196">
        <v>68</v>
      </c>
      <c r="H18196">
        <v>73</v>
      </c>
      <c r="I18196" t="s">
        <v>3351</v>
      </c>
      <c r="J18196">
        <v>1.7</v>
      </c>
      <c r="K18196">
        <v>7</v>
      </c>
      <c r="L18196" t="s">
        <v>23</v>
      </c>
      <c r="M18196">
        <v>1</v>
      </c>
      <c r="N18196">
        <v>4</v>
      </c>
      <c r="O18196">
        <v>2</v>
      </c>
      <c r="P18196" t="s">
        <v>24</v>
      </c>
      <c r="Q18196" t="s">
        <v>49</v>
      </c>
      <c r="R18196" t="s">
        <v>107</v>
      </c>
      <c r="S18196" s="1">
        <v>44104</v>
      </c>
      <c r="T18196">
        <v>2023</v>
      </c>
      <c r="U18196">
        <v>174</v>
      </c>
      <c r="V18196">
        <v>67</v>
      </c>
      <c r="W18196">
        <v>2.7</v>
      </c>
    </row>
    <row r="18197" spans="1:23" x14ac:dyDescent="0.3">
      <c r="A18197" t="s">
        <v>31302</v>
      </c>
      <c r="B18197" t="s">
        <v>35232</v>
      </c>
      <c r="C18197">
        <v>201895</v>
      </c>
      <c r="D18197" t="s">
        <v>7743</v>
      </c>
      <c r="E18197">
        <v>27</v>
      </c>
      <c r="F18197" t="s">
        <v>21</v>
      </c>
      <c r="G18197">
        <v>72</v>
      </c>
      <c r="H18197">
        <v>72</v>
      </c>
      <c r="I18197" t="s">
        <v>12165</v>
      </c>
      <c r="J18197">
        <v>2.5</v>
      </c>
      <c r="K18197">
        <v>7</v>
      </c>
      <c r="L18197" t="s">
        <v>23</v>
      </c>
      <c r="M18197">
        <v>1</v>
      </c>
      <c r="N18197">
        <v>3</v>
      </c>
      <c r="O18197">
        <v>4</v>
      </c>
      <c r="P18197" t="s">
        <v>24</v>
      </c>
      <c r="Q18197" t="s">
        <v>25</v>
      </c>
      <c r="R18197" t="s">
        <v>137</v>
      </c>
      <c r="S18197" s="1">
        <v>44201</v>
      </c>
      <c r="T18197">
        <v>2022</v>
      </c>
      <c r="U18197">
        <v>173</v>
      </c>
      <c r="V18197">
        <v>64</v>
      </c>
      <c r="W18197">
        <v>3.8</v>
      </c>
    </row>
    <row r="18198" spans="1:23" x14ac:dyDescent="0.3">
      <c r="A18198" t="s">
        <v>31303</v>
      </c>
      <c r="B18198" t="s">
        <v>35232</v>
      </c>
      <c r="C18198">
        <v>265445</v>
      </c>
      <c r="D18198" t="s">
        <v>19791</v>
      </c>
      <c r="E18198">
        <v>19</v>
      </c>
      <c r="F18198" t="s">
        <v>305</v>
      </c>
      <c r="G18198">
        <v>65</v>
      </c>
      <c r="H18198">
        <v>75</v>
      </c>
      <c r="I18198" t="s">
        <v>19681</v>
      </c>
      <c r="J18198">
        <v>1.5</v>
      </c>
      <c r="K18198">
        <v>500</v>
      </c>
      <c r="L18198" t="s">
        <v>42</v>
      </c>
      <c r="M18198">
        <v>1</v>
      </c>
      <c r="N18198">
        <v>4</v>
      </c>
      <c r="O18198">
        <v>3</v>
      </c>
      <c r="P18198" t="s">
        <v>24</v>
      </c>
      <c r="Q18198" t="s">
        <v>49</v>
      </c>
      <c r="R18198" t="s">
        <v>72</v>
      </c>
      <c r="S18198" s="1">
        <v>44228</v>
      </c>
      <c r="T18198">
        <v>2023</v>
      </c>
      <c r="U18198">
        <v>180</v>
      </c>
      <c r="V18198">
        <v>77</v>
      </c>
      <c r="W18198">
        <v>3.5</v>
      </c>
    </row>
    <row r="18199" spans="1:23" x14ac:dyDescent="0.3">
      <c r="A18199" t="s">
        <v>31304</v>
      </c>
      <c r="B18199" t="s">
        <v>35232</v>
      </c>
      <c r="C18199">
        <v>202515</v>
      </c>
      <c r="D18199" t="s">
        <v>9253</v>
      </c>
      <c r="E18199">
        <v>29</v>
      </c>
      <c r="F18199" t="s">
        <v>80</v>
      </c>
      <c r="G18199">
        <v>72</v>
      </c>
      <c r="H18199">
        <v>72</v>
      </c>
      <c r="I18199" t="s">
        <v>1749</v>
      </c>
      <c r="J18199">
        <v>2.2999999999999998</v>
      </c>
      <c r="K18199">
        <v>13</v>
      </c>
      <c r="L18199" t="s">
        <v>23</v>
      </c>
      <c r="M18199">
        <v>2</v>
      </c>
      <c r="N18199">
        <v>4</v>
      </c>
      <c r="O18199">
        <v>4</v>
      </c>
      <c r="P18199" t="s">
        <v>101</v>
      </c>
      <c r="Q18199" t="s">
        <v>25</v>
      </c>
      <c r="R18199" t="s">
        <v>128</v>
      </c>
      <c r="S18199" s="1">
        <v>44743</v>
      </c>
      <c r="T18199">
        <v>2023</v>
      </c>
      <c r="U18199">
        <v>178</v>
      </c>
      <c r="V18199">
        <v>80</v>
      </c>
      <c r="W18199">
        <v>4.5</v>
      </c>
    </row>
    <row r="18200" spans="1:23" x14ac:dyDescent="0.3">
      <c r="A18200" t="s">
        <v>31305</v>
      </c>
      <c r="B18200" t="s">
        <v>35232</v>
      </c>
      <c r="C18200">
        <v>211302</v>
      </c>
      <c r="D18200" t="s">
        <v>8998</v>
      </c>
      <c r="E18200">
        <v>32</v>
      </c>
      <c r="F18200" t="s">
        <v>305</v>
      </c>
      <c r="G18200">
        <v>73</v>
      </c>
      <c r="H18200">
        <v>73</v>
      </c>
      <c r="I18200" t="s">
        <v>247</v>
      </c>
      <c r="J18200">
        <v>2.5</v>
      </c>
      <c r="K18200">
        <v>5</v>
      </c>
      <c r="L18200" t="s">
        <v>42</v>
      </c>
      <c r="M18200">
        <v>2</v>
      </c>
      <c r="N18200">
        <v>3</v>
      </c>
      <c r="O18200">
        <v>3</v>
      </c>
      <c r="P18200" t="s">
        <v>116</v>
      </c>
      <c r="Q18200" t="s">
        <v>49</v>
      </c>
      <c r="R18200" t="s">
        <v>117</v>
      </c>
      <c r="S18200" s="1">
        <v>44767</v>
      </c>
      <c r="T18200">
        <v>2025</v>
      </c>
      <c r="U18200">
        <v>178</v>
      </c>
      <c r="V18200">
        <v>69</v>
      </c>
      <c r="W18200">
        <v>4</v>
      </c>
    </row>
    <row r="18201" spans="1:23" x14ac:dyDescent="0.3">
      <c r="A18201" t="s">
        <v>31306</v>
      </c>
      <c r="B18201" t="s">
        <v>35232</v>
      </c>
      <c r="C18201">
        <v>194015</v>
      </c>
      <c r="D18201" t="s">
        <v>13278</v>
      </c>
      <c r="E18201">
        <v>31</v>
      </c>
      <c r="F18201" t="s">
        <v>65</v>
      </c>
      <c r="G18201">
        <v>71</v>
      </c>
      <c r="H18201">
        <v>71</v>
      </c>
      <c r="I18201" t="s">
        <v>1814</v>
      </c>
      <c r="J18201">
        <v>1.3</v>
      </c>
      <c r="K18201">
        <v>16</v>
      </c>
      <c r="L18201" t="s">
        <v>42</v>
      </c>
      <c r="M18201">
        <v>1</v>
      </c>
      <c r="N18201">
        <v>3</v>
      </c>
      <c r="O18201">
        <v>2</v>
      </c>
      <c r="P18201" t="s">
        <v>76</v>
      </c>
      <c r="Q18201" t="s">
        <v>49</v>
      </c>
      <c r="R18201" t="s">
        <v>82</v>
      </c>
      <c r="S18201" s="1">
        <v>44410</v>
      </c>
      <c r="T18201">
        <v>2023</v>
      </c>
      <c r="U18201">
        <v>188</v>
      </c>
      <c r="V18201">
        <v>86</v>
      </c>
      <c r="W18201">
        <v>2.1</v>
      </c>
    </row>
    <row r="18202" spans="1:23" x14ac:dyDescent="0.3">
      <c r="A18202" t="s">
        <v>31307</v>
      </c>
      <c r="B18202" t="s">
        <v>35232</v>
      </c>
      <c r="C18202">
        <v>255353</v>
      </c>
      <c r="D18202" t="s">
        <v>8627</v>
      </c>
      <c r="E18202">
        <v>28</v>
      </c>
      <c r="F18202" t="s">
        <v>933</v>
      </c>
      <c r="G18202">
        <v>69</v>
      </c>
      <c r="H18202">
        <v>69</v>
      </c>
      <c r="I18202" t="s">
        <v>2257</v>
      </c>
      <c r="J18202">
        <v>1.4</v>
      </c>
      <c r="K18202">
        <v>5</v>
      </c>
      <c r="L18202" t="s">
        <v>23</v>
      </c>
      <c r="M18202">
        <v>1</v>
      </c>
      <c r="N18202">
        <v>5</v>
      </c>
      <c r="O18202">
        <v>4</v>
      </c>
      <c r="P18202" t="s">
        <v>24</v>
      </c>
      <c r="Q18202" t="s">
        <v>49</v>
      </c>
      <c r="R18202" t="s">
        <v>223</v>
      </c>
      <c r="S18202" s="1">
        <v>44197</v>
      </c>
      <c r="T18202">
        <v>2022</v>
      </c>
      <c r="U18202">
        <v>173</v>
      </c>
      <c r="V18202">
        <v>66</v>
      </c>
      <c r="W18202">
        <v>2</v>
      </c>
    </row>
    <row r="18203" spans="1:23" x14ac:dyDescent="0.3">
      <c r="A18203" t="s">
        <v>31308</v>
      </c>
      <c r="B18203" t="s">
        <v>35232</v>
      </c>
      <c r="C18203">
        <v>256502</v>
      </c>
      <c r="D18203" t="s">
        <v>17009</v>
      </c>
      <c r="E18203">
        <v>21</v>
      </c>
      <c r="F18203" t="s">
        <v>47</v>
      </c>
      <c r="G18203">
        <v>73</v>
      </c>
      <c r="H18203">
        <v>81</v>
      </c>
      <c r="I18203" t="s">
        <v>533</v>
      </c>
      <c r="J18203">
        <v>7</v>
      </c>
      <c r="K18203">
        <v>10</v>
      </c>
      <c r="L18203" t="s">
        <v>23</v>
      </c>
      <c r="M18203">
        <v>1</v>
      </c>
      <c r="N18203">
        <v>3</v>
      </c>
      <c r="O18203">
        <v>3</v>
      </c>
      <c r="P18203" t="s">
        <v>43</v>
      </c>
      <c r="Q18203" t="s">
        <v>49</v>
      </c>
      <c r="R18203" t="s">
        <v>62</v>
      </c>
      <c r="S18203" s="1">
        <v>43105</v>
      </c>
      <c r="T18203">
        <v>2025</v>
      </c>
      <c r="U18203">
        <v>175</v>
      </c>
      <c r="V18203">
        <v>67</v>
      </c>
      <c r="W18203">
        <v>11.2</v>
      </c>
    </row>
    <row r="18204" spans="1:23" x14ac:dyDescent="0.3">
      <c r="A18204" t="s">
        <v>31309</v>
      </c>
      <c r="B18204" t="s">
        <v>35232</v>
      </c>
      <c r="C18204">
        <v>233152</v>
      </c>
      <c r="D18204" t="s">
        <v>19792</v>
      </c>
      <c r="E18204">
        <v>25</v>
      </c>
      <c r="F18204" t="s">
        <v>2099</v>
      </c>
      <c r="G18204">
        <v>75</v>
      </c>
      <c r="H18204">
        <v>80</v>
      </c>
      <c r="I18204" t="s">
        <v>610</v>
      </c>
      <c r="J18204">
        <v>7.5</v>
      </c>
      <c r="K18204">
        <v>22</v>
      </c>
      <c r="L18204" t="s">
        <v>23</v>
      </c>
      <c r="M18204">
        <v>1</v>
      </c>
      <c r="N18204">
        <v>4</v>
      </c>
      <c r="O18204">
        <v>3</v>
      </c>
      <c r="P18204" t="s">
        <v>43</v>
      </c>
      <c r="Q18204" t="s">
        <v>49</v>
      </c>
      <c r="R18204" t="s">
        <v>77</v>
      </c>
      <c r="S18204" s="1">
        <v>44744</v>
      </c>
      <c r="T18204">
        <v>2026</v>
      </c>
      <c r="U18204">
        <v>188</v>
      </c>
      <c r="V18204">
        <v>74</v>
      </c>
      <c r="W18204">
        <v>13.3</v>
      </c>
    </row>
    <row r="18205" spans="1:23" x14ac:dyDescent="0.3">
      <c r="A18205" t="s">
        <v>31310</v>
      </c>
      <c r="B18205" t="s">
        <v>35232</v>
      </c>
      <c r="C18205">
        <v>199580</v>
      </c>
      <c r="D18205" t="s">
        <v>11010</v>
      </c>
      <c r="E18205">
        <v>29</v>
      </c>
      <c r="F18205" t="s">
        <v>123</v>
      </c>
      <c r="G18205">
        <v>75</v>
      </c>
      <c r="H18205">
        <v>76</v>
      </c>
      <c r="I18205" t="s">
        <v>721</v>
      </c>
      <c r="J18205">
        <v>5</v>
      </c>
      <c r="K18205">
        <v>44</v>
      </c>
      <c r="L18205" t="s">
        <v>23</v>
      </c>
      <c r="M18205">
        <v>1</v>
      </c>
      <c r="N18205">
        <v>2</v>
      </c>
      <c r="O18205">
        <v>2</v>
      </c>
      <c r="P18205" t="s">
        <v>43</v>
      </c>
      <c r="Q18205" t="s">
        <v>25</v>
      </c>
      <c r="R18205" t="s">
        <v>77</v>
      </c>
      <c r="S18205" s="1">
        <v>43264</v>
      </c>
      <c r="T18205">
        <v>2026</v>
      </c>
      <c r="U18205">
        <v>191</v>
      </c>
      <c r="V18205">
        <v>85</v>
      </c>
      <c r="W18205">
        <v>9.4</v>
      </c>
    </row>
    <row r="18206" spans="1:23" x14ac:dyDescent="0.3">
      <c r="A18206" t="s">
        <v>31311</v>
      </c>
      <c r="B18206" t="s">
        <v>35232</v>
      </c>
      <c r="C18206">
        <v>246723</v>
      </c>
      <c r="D18206" t="s">
        <v>12993</v>
      </c>
      <c r="E18206">
        <v>22</v>
      </c>
      <c r="F18206" t="s">
        <v>123</v>
      </c>
      <c r="G18206">
        <v>65</v>
      </c>
      <c r="H18206">
        <v>71</v>
      </c>
      <c r="I18206" t="s">
        <v>12689</v>
      </c>
      <c r="J18206">
        <v>1.1000000000000001</v>
      </c>
      <c r="K18206">
        <v>2</v>
      </c>
      <c r="L18206" t="s">
        <v>23</v>
      </c>
      <c r="M18206">
        <v>1</v>
      </c>
      <c r="N18206">
        <v>3</v>
      </c>
      <c r="O18206">
        <v>2</v>
      </c>
      <c r="P18206" t="s">
        <v>31</v>
      </c>
      <c r="Q18206" t="s">
        <v>49</v>
      </c>
      <c r="R18206" t="s">
        <v>120</v>
      </c>
      <c r="S18206" s="1">
        <v>44733</v>
      </c>
      <c r="T18206">
        <v>2025</v>
      </c>
      <c r="U18206">
        <v>191</v>
      </c>
      <c r="V18206">
        <v>70</v>
      </c>
      <c r="W18206">
        <v>2.1</v>
      </c>
    </row>
    <row r="18207" spans="1:23" x14ac:dyDescent="0.3">
      <c r="A18207" t="s">
        <v>31312</v>
      </c>
      <c r="B18207" t="s">
        <v>35232</v>
      </c>
      <c r="C18207">
        <v>238379</v>
      </c>
      <c r="D18207" t="s">
        <v>13101</v>
      </c>
      <c r="E18207">
        <v>22</v>
      </c>
      <c r="F18207" t="s">
        <v>158</v>
      </c>
      <c r="G18207">
        <v>69</v>
      </c>
      <c r="H18207">
        <v>76</v>
      </c>
      <c r="I18207" t="s">
        <v>1896</v>
      </c>
      <c r="J18207">
        <v>2.8</v>
      </c>
      <c r="K18207">
        <v>10</v>
      </c>
      <c r="L18207" t="s">
        <v>42</v>
      </c>
      <c r="M18207">
        <v>1</v>
      </c>
      <c r="N18207">
        <v>3</v>
      </c>
      <c r="O18207">
        <v>3</v>
      </c>
      <c r="P18207" t="s">
        <v>43</v>
      </c>
      <c r="Q18207" t="s">
        <v>25</v>
      </c>
      <c r="R18207" t="s">
        <v>62</v>
      </c>
      <c r="S18207" s="1">
        <v>43706</v>
      </c>
      <c r="T18207">
        <v>2025</v>
      </c>
      <c r="U18207">
        <v>185</v>
      </c>
      <c r="V18207">
        <v>81</v>
      </c>
      <c r="W18207">
        <v>5.6</v>
      </c>
    </row>
    <row r="18208" spans="1:23" x14ac:dyDescent="0.3">
      <c r="A18208" t="s">
        <v>31313</v>
      </c>
      <c r="B18208" t="s">
        <v>35232</v>
      </c>
      <c r="C18208">
        <v>41635</v>
      </c>
      <c r="D18208" t="s">
        <v>7358</v>
      </c>
      <c r="E18208">
        <v>33</v>
      </c>
      <c r="F18208" t="s">
        <v>40</v>
      </c>
      <c r="G18208">
        <v>77</v>
      </c>
      <c r="H18208">
        <v>77</v>
      </c>
      <c r="I18208" t="s">
        <v>12058</v>
      </c>
      <c r="J18208">
        <v>3.1</v>
      </c>
      <c r="K18208">
        <v>60</v>
      </c>
      <c r="L18208" t="s">
        <v>23</v>
      </c>
      <c r="M18208">
        <v>2</v>
      </c>
      <c r="N18208">
        <v>3</v>
      </c>
      <c r="O18208">
        <v>2</v>
      </c>
      <c r="P18208" t="s">
        <v>43</v>
      </c>
      <c r="Q18208" t="s">
        <v>25</v>
      </c>
      <c r="R18208" t="s">
        <v>77</v>
      </c>
      <c r="S18208" s="1">
        <v>40725</v>
      </c>
      <c r="T18208">
        <v>2016</v>
      </c>
      <c r="U18208">
        <v>187</v>
      </c>
      <c r="V18208">
        <v>82</v>
      </c>
      <c r="W18208">
        <v>0</v>
      </c>
    </row>
    <row r="18209" spans="1:23" x14ac:dyDescent="0.3">
      <c r="A18209" t="s">
        <v>31314</v>
      </c>
      <c r="B18209" t="s">
        <v>35232</v>
      </c>
      <c r="C18209">
        <v>202464</v>
      </c>
      <c r="D18209" t="s">
        <v>13086</v>
      </c>
      <c r="E18209">
        <v>28</v>
      </c>
      <c r="F18209" t="s">
        <v>123</v>
      </c>
      <c r="G18209">
        <v>69</v>
      </c>
      <c r="H18209">
        <v>69</v>
      </c>
      <c r="I18209" t="s">
        <v>4535</v>
      </c>
      <c r="J18209">
        <v>1.4</v>
      </c>
      <c r="K18209">
        <v>18</v>
      </c>
      <c r="L18209" t="s">
        <v>23</v>
      </c>
      <c r="M18209">
        <v>1</v>
      </c>
      <c r="N18209">
        <v>4</v>
      </c>
      <c r="O18209">
        <v>3</v>
      </c>
      <c r="P18209" t="s">
        <v>24</v>
      </c>
      <c r="Q18209" t="s">
        <v>49</v>
      </c>
      <c r="R18209" t="s">
        <v>32</v>
      </c>
      <c r="S18209" s="1">
        <v>44048</v>
      </c>
      <c r="T18209">
        <v>2023</v>
      </c>
      <c r="U18209">
        <v>176</v>
      </c>
      <c r="V18209">
        <v>73</v>
      </c>
      <c r="W18209">
        <v>2.7</v>
      </c>
    </row>
    <row r="18210" spans="1:23" x14ac:dyDescent="0.3">
      <c r="A18210" t="s">
        <v>31315</v>
      </c>
      <c r="B18210" t="s">
        <v>35232</v>
      </c>
      <c r="C18210">
        <v>253444</v>
      </c>
      <c r="D18210" t="s">
        <v>11335</v>
      </c>
      <c r="E18210">
        <v>20</v>
      </c>
      <c r="F18210" t="s">
        <v>40</v>
      </c>
      <c r="G18210">
        <v>76</v>
      </c>
      <c r="H18210">
        <v>82</v>
      </c>
      <c r="I18210" t="s">
        <v>106</v>
      </c>
      <c r="J18210">
        <v>12</v>
      </c>
      <c r="K18210">
        <v>51</v>
      </c>
      <c r="L18210" t="s">
        <v>23</v>
      </c>
      <c r="M18210">
        <v>1</v>
      </c>
      <c r="N18210">
        <v>3</v>
      </c>
      <c r="O18210">
        <v>3</v>
      </c>
      <c r="P18210" t="s">
        <v>24</v>
      </c>
      <c r="Q18210" t="s">
        <v>49</v>
      </c>
      <c r="R18210" t="s">
        <v>62</v>
      </c>
      <c r="S18210" s="1">
        <v>43654</v>
      </c>
      <c r="T18210">
        <v>2024</v>
      </c>
      <c r="U18210">
        <v>175</v>
      </c>
      <c r="V18210">
        <v>78</v>
      </c>
      <c r="W18210">
        <v>24.6</v>
      </c>
    </row>
    <row r="18211" spans="1:23" x14ac:dyDescent="0.3">
      <c r="A18211" t="s">
        <v>31316</v>
      </c>
      <c r="B18211" t="s">
        <v>35232</v>
      </c>
      <c r="C18211">
        <v>247026</v>
      </c>
      <c r="D18211" t="s">
        <v>19793</v>
      </c>
      <c r="E18211">
        <v>23</v>
      </c>
      <c r="F18211" t="s">
        <v>3680</v>
      </c>
      <c r="G18211">
        <v>70</v>
      </c>
      <c r="H18211">
        <v>79</v>
      </c>
      <c r="I18211" t="s">
        <v>1217</v>
      </c>
      <c r="J18211">
        <v>3.5</v>
      </c>
      <c r="K18211">
        <v>14</v>
      </c>
      <c r="L18211" t="s">
        <v>23</v>
      </c>
      <c r="M18211">
        <v>1</v>
      </c>
      <c r="N18211">
        <v>4</v>
      </c>
      <c r="O18211">
        <v>3</v>
      </c>
      <c r="P18211" t="s">
        <v>43</v>
      </c>
      <c r="Q18211" t="s">
        <v>49</v>
      </c>
      <c r="R18211" t="s">
        <v>223</v>
      </c>
      <c r="S18211" s="1">
        <v>44582</v>
      </c>
      <c r="T18211">
        <v>2025</v>
      </c>
      <c r="U18211">
        <v>178</v>
      </c>
      <c r="V18211">
        <v>72</v>
      </c>
      <c r="W18211">
        <v>7</v>
      </c>
    </row>
    <row r="18212" spans="1:23" x14ac:dyDescent="0.3">
      <c r="A18212" t="s">
        <v>31317</v>
      </c>
      <c r="B18212" t="s">
        <v>35232</v>
      </c>
      <c r="C18212">
        <v>194229</v>
      </c>
      <c r="D18212" t="s">
        <v>6196</v>
      </c>
      <c r="E18212">
        <v>31</v>
      </c>
      <c r="F18212" t="s">
        <v>80</v>
      </c>
      <c r="G18212">
        <v>77</v>
      </c>
      <c r="H18212">
        <v>77</v>
      </c>
      <c r="I18212" t="s">
        <v>12085</v>
      </c>
      <c r="J18212">
        <v>7.5</v>
      </c>
      <c r="K18212">
        <v>22</v>
      </c>
      <c r="L18212" t="s">
        <v>23</v>
      </c>
      <c r="M18212">
        <v>2</v>
      </c>
      <c r="N18212">
        <v>3</v>
      </c>
      <c r="O18212">
        <v>3</v>
      </c>
      <c r="P18212" t="s">
        <v>43</v>
      </c>
      <c r="Q18212" t="s">
        <v>25</v>
      </c>
      <c r="R18212" t="s">
        <v>107</v>
      </c>
      <c r="S18212" s="1">
        <v>39995</v>
      </c>
      <c r="T18212">
        <v>2023</v>
      </c>
      <c r="U18212">
        <v>173</v>
      </c>
      <c r="V18212">
        <v>69</v>
      </c>
      <c r="W18212">
        <v>15.8</v>
      </c>
    </row>
    <row r="18213" spans="1:23" x14ac:dyDescent="0.3">
      <c r="A18213" t="s">
        <v>31318</v>
      </c>
      <c r="B18213" t="s">
        <v>35232</v>
      </c>
      <c r="C18213">
        <v>259664</v>
      </c>
      <c r="D18213" t="s">
        <v>19794</v>
      </c>
      <c r="E18213">
        <v>28</v>
      </c>
      <c r="F18213" t="s">
        <v>305</v>
      </c>
      <c r="G18213">
        <v>69</v>
      </c>
      <c r="H18213">
        <v>69</v>
      </c>
      <c r="I18213" t="s">
        <v>12685</v>
      </c>
      <c r="J18213">
        <v>1.4</v>
      </c>
      <c r="K18213">
        <v>2</v>
      </c>
      <c r="L18213" t="s">
        <v>23</v>
      </c>
      <c r="M18213">
        <v>1</v>
      </c>
      <c r="N18213">
        <v>3</v>
      </c>
      <c r="O18213">
        <v>3</v>
      </c>
      <c r="P18213" t="s">
        <v>24</v>
      </c>
      <c r="Q18213" t="s">
        <v>49</v>
      </c>
      <c r="R18213" t="s">
        <v>62</v>
      </c>
      <c r="S18213" s="1">
        <v>44562</v>
      </c>
      <c r="T18213">
        <v>2022</v>
      </c>
      <c r="U18213">
        <v>173</v>
      </c>
      <c r="V18213">
        <v>72</v>
      </c>
      <c r="W18213">
        <v>2</v>
      </c>
    </row>
    <row r="18214" spans="1:23" x14ac:dyDescent="0.3">
      <c r="A18214" t="s">
        <v>31319</v>
      </c>
      <c r="B18214" t="s">
        <v>35232</v>
      </c>
      <c r="C18214">
        <v>222461</v>
      </c>
      <c r="D18214" t="s">
        <v>9780</v>
      </c>
      <c r="E18214">
        <v>27</v>
      </c>
      <c r="F18214" t="s">
        <v>35</v>
      </c>
      <c r="G18214">
        <v>75</v>
      </c>
      <c r="H18214">
        <v>75</v>
      </c>
      <c r="I18214" t="s">
        <v>507</v>
      </c>
      <c r="J18214">
        <v>6</v>
      </c>
      <c r="K18214">
        <v>14</v>
      </c>
      <c r="L18214" t="s">
        <v>23</v>
      </c>
      <c r="M18214">
        <v>1</v>
      </c>
      <c r="N18214">
        <v>3</v>
      </c>
      <c r="O18214">
        <v>4</v>
      </c>
      <c r="P18214" t="s">
        <v>116</v>
      </c>
      <c r="Q18214" t="s">
        <v>49</v>
      </c>
      <c r="R18214" t="s">
        <v>62</v>
      </c>
      <c r="S18214" s="1">
        <v>44748</v>
      </c>
      <c r="T18214">
        <v>2026</v>
      </c>
      <c r="U18214">
        <v>169</v>
      </c>
      <c r="V18214">
        <v>63</v>
      </c>
      <c r="W18214">
        <v>12</v>
      </c>
    </row>
    <row r="18215" spans="1:23" x14ac:dyDescent="0.3">
      <c r="A18215" t="s">
        <v>31320</v>
      </c>
      <c r="B18215" t="s">
        <v>35232</v>
      </c>
      <c r="C18215">
        <v>261714</v>
      </c>
      <c r="D18215" t="s">
        <v>19795</v>
      </c>
      <c r="E18215">
        <v>22</v>
      </c>
      <c r="F18215" t="s">
        <v>2647</v>
      </c>
      <c r="G18215">
        <v>67</v>
      </c>
      <c r="H18215">
        <v>70</v>
      </c>
      <c r="I18215" t="s">
        <v>12072</v>
      </c>
      <c r="J18215">
        <v>1.4</v>
      </c>
      <c r="K18215">
        <v>6</v>
      </c>
      <c r="L18215" t="s">
        <v>23</v>
      </c>
      <c r="M18215">
        <v>1</v>
      </c>
      <c r="N18215">
        <v>5</v>
      </c>
      <c r="O18215">
        <v>3</v>
      </c>
      <c r="P18215" t="s">
        <v>76</v>
      </c>
      <c r="Q18215" t="s">
        <v>49</v>
      </c>
      <c r="R18215" t="s">
        <v>32</v>
      </c>
      <c r="S18215" s="1">
        <v>42772</v>
      </c>
      <c r="T18215">
        <v>2023</v>
      </c>
      <c r="U18215">
        <v>184</v>
      </c>
      <c r="V18215">
        <v>83</v>
      </c>
      <c r="W18215">
        <v>2.2999999999999998</v>
      </c>
    </row>
    <row r="18216" spans="1:23" x14ac:dyDescent="0.3">
      <c r="A18216" t="s">
        <v>31321</v>
      </c>
      <c r="B18216" t="s">
        <v>35232</v>
      </c>
      <c r="C18216">
        <v>239250</v>
      </c>
      <c r="D18216" t="s">
        <v>10666</v>
      </c>
      <c r="E18216">
        <v>22</v>
      </c>
      <c r="F18216" t="s">
        <v>80</v>
      </c>
      <c r="G18216">
        <v>74</v>
      </c>
      <c r="H18216">
        <v>83</v>
      </c>
      <c r="I18216" t="s">
        <v>998</v>
      </c>
      <c r="J18216">
        <v>9.5</v>
      </c>
      <c r="K18216">
        <v>13</v>
      </c>
      <c r="L18216" t="s">
        <v>23</v>
      </c>
      <c r="M18216">
        <v>1</v>
      </c>
      <c r="N18216">
        <v>3</v>
      </c>
      <c r="O18216">
        <v>4</v>
      </c>
      <c r="P18216" t="s">
        <v>24</v>
      </c>
      <c r="Q18216" t="s">
        <v>49</v>
      </c>
      <c r="R18216" t="s">
        <v>62</v>
      </c>
      <c r="S18216" s="1">
        <v>44013</v>
      </c>
      <c r="T18216">
        <v>2025</v>
      </c>
      <c r="U18216">
        <v>180</v>
      </c>
      <c r="V18216">
        <v>75</v>
      </c>
      <c r="W18216">
        <v>20.9</v>
      </c>
    </row>
    <row r="18217" spans="1:23" x14ac:dyDescent="0.3">
      <c r="A18217" t="s">
        <v>31322</v>
      </c>
      <c r="B18217" t="s">
        <v>35232</v>
      </c>
      <c r="C18217">
        <v>252084</v>
      </c>
      <c r="D18217" t="s">
        <v>10857</v>
      </c>
      <c r="E18217">
        <v>25</v>
      </c>
      <c r="F18217" t="s">
        <v>53</v>
      </c>
      <c r="G18217">
        <v>73</v>
      </c>
      <c r="H18217">
        <v>76</v>
      </c>
      <c r="I18217" t="s">
        <v>165</v>
      </c>
      <c r="J18217">
        <v>4.0999999999999996</v>
      </c>
      <c r="K18217">
        <v>27</v>
      </c>
      <c r="L18217" t="s">
        <v>23</v>
      </c>
      <c r="M18217">
        <v>1</v>
      </c>
      <c r="N18217">
        <v>4</v>
      </c>
      <c r="O18217">
        <v>3</v>
      </c>
      <c r="P18217" t="s">
        <v>116</v>
      </c>
      <c r="Q18217" t="s">
        <v>49</v>
      </c>
      <c r="R18217" t="s">
        <v>62</v>
      </c>
      <c r="S18217" s="1">
        <v>44433</v>
      </c>
      <c r="T18217">
        <v>2026</v>
      </c>
      <c r="U18217">
        <v>184</v>
      </c>
      <c r="V18217">
        <v>78</v>
      </c>
      <c r="W18217">
        <v>8.9</v>
      </c>
    </row>
    <row r="18218" spans="1:23" x14ac:dyDescent="0.3">
      <c r="A18218" t="s">
        <v>31323</v>
      </c>
      <c r="B18218" t="s">
        <v>35232</v>
      </c>
      <c r="C18218">
        <v>236316</v>
      </c>
      <c r="D18218" t="s">
        <v>7019</v>
      </c>
      <c r="E18218">
        <v>23</v>
      </c>
      <c r="F18218" t="s">
        <v>40</v>
      </c>
      <c r="G18218">
        <v>71</v>
      </c>
      <c r="H18218">
        <v>79</v>
      </c>
      <c r="I18218" t="s">
        <v>579</v>
      </c>
      <c r="J18218">
        <v>4</v>
      </c>
      <c r="K18218">
        <v>24</v>
      </c>
      <c r="L18218" t="s">
        <v>23</v>
      </c>
      <c r="M18218">
        <v>1</v>
      </c>
      <c r="N18218">
        <v>2</v>
      </c>
      <c r="O18218">
        <v>3</v>
      </c>
      <c r="P18218" t="s">
        <v>31</v>
      </c>
      <c r="Q18218" t="s">
        <v>25</v>
      </c>
      <c r="R18218" t="s">
        <v>62</v>
      </c>
      <c r="S18218" s="1">
        <v>42429</v>
      </c>
      <c r="T18218">
        <v>2023</v>
      </c>
      <c r="U18218">
        <v>180</v>
      </c>
      <c r="V18218">
        <v>85</v>
      </c>
      <c r="W18218">
        <v>8.4</v>
      </c>
    </row>
    <row r="18219" spans="1:23" x14ac:dyDescent="0.3">
      <c r="A18219" t="s">
        <v>31324</v>
      </c>
      <c r="B18219" t="s">
        <v>35232</v>
      </c>
      <c r="C18219">
        <v>245026</v>
      </c>
      <c r="D18219" t="s">
        <v>19796</v>
      </c>
      <c r="E18219">
        <v>22</v>
      </c>
      <c r="F18219" t="s">
        <v>173</v>
      </c>
      <c r="G18219">
        <v>67</v>
      </c>
      <c r="H18219">
        <v>78</v>
      </c>
      <c r="I18219" t="s">
        <v>4324</v>
      </c>
      <c r="J18219">
        <v>2.2999999999999998</v>
      </c>
      <c r="K18219">
        <v>4</v>
      </c>
      <c r="L18219" t="s">
        <v>42</v>
      </c>
      <c r="M18219">
        <v>1</v>
      </c>
      <c r="N18219">
        <v>3</v>
      </c>
      <c r="O18219">
        <v>3</v>
      </c>
      <c r="P18219" t="s">
        <v>43</v>
      </c>
      <c r="Q18219" t="s">
        <v>49</v>
      </c>
      <c r="R18219" t="s">
        <v>72</v>
      </c>
      <c r="S18219" s="1">
        <v>43886</v>
      </c>
      <c r="T18219">
        <v>2024</v>
      </c>
      <c r="U18219">
        <v>180</v>
      </c>
      <c r="V18219">
        <v>75</v>
      </c>
      <c r="W18219">
        <v>3.6</v>
      </c>
    </row>
    <row r="18220" spans="1:23" x14ac:dyDescent="0.3">
      <c r="A18220" t="s">
        <v>31325</v>
      </c>
      <c r="B18220" t="s">
        <v>35232</v>
      </c>
      <c r="C18220">
        <v>264796</v>
      </c>
      <c r="D18220" t="s">
        <v>19797</v>
      </c>
      <c r="E18220">
        <v>23</v>
      </c>
      <c r="F18220" t="s">
        <v>305</v>
      </c>
      <c r="G18220">
        <v>69</v>
      </c>
      <c r="H18220">
        <v>77</v>
      </c>
      <c r="I18220" t="s">
        <v>19656</v>
      </c>
      <c r="J18220">
        <v>3.1</v>
      </c>
      <c r="K18220">
        <v>500</v>
      </c>
      <c r="L18220" t="s">
        <v>23</v>
      </c>
      <c r="M18220">
        <v>1</v>
      </c>
      <c r="N18220">
        <v>3</v>
      </c>
      <c r="O18220">
        <v>4</v>
      </c>
      <c r="P18220" t="s">
        <v>116</v>
      </c>
      <c r="Q18220" t="s">
        <v>49</v>
      </c>
      <c r="R18220" t="s">
        <v>32</v>
      </c>
      <c r="S18220" s="1">
        <v>43862</v>
      </c>
      <c r="T18220">
        <v>2022</v>
      </c>
      <c r="U18220">
        <v>175</v>
      </c>
      <c r="V18220">
        <v>69</v>
      </c>
      <c r="W18220">
        <v>7.4</v>
      </c>
    </row>
    <row r="18221" spans="1:23" x14ac:dyDescent="0.3">
      <c r="A18221" t="s">
        <v>31326</v>
      </c>
      <c r="B18221" t="s">
        <v>35232</v>
      </c>
      <c r="C18221">
        <v>233442</v>
      </c>
      <c r="D18221" t="s">
        <v>19798</v>
      </c>
      <c r="E18221">
        <v>23</v>
      </c>
      <c r="F18221" t="s">
        <v>123</v>
      </c>
      <c r="G18221">
        <v>66</v>
      </c>
      <c r="H18221">
        <v>75</v>
      </c>
      <c r="I18221" t="s">
        <v>2423</v>
      </c>
      <c r="J18221">
        <v>1.9</v>
      </c>
      <c r="K18221">
        <v>7</v>
      </c>
      <c r="L18221" t="s">
        <v>23</v>
      </c>
      <c r="M18221">
        <v>1</v>
      </c>
      <c r="N18221">
        <v>3</v>
      </c>
      <c r="O18221">
        <v>3</v>
      </c>
      <c r="P18221" t="s">
        <v>76</v>
      </c>
      <c r="Q18221" t="s">
        <v>49</v>
      </c>
      <c r="R18221" t="s">
        <v>62</v>
      </c>
      <c r="S18221" s="1">
        <v>44743</v>
      </c>
      <c r="T18221">
        <v>2025</v>
      </c>
      <c r="U18221">
        <v>176</v>
      </c>
      <c r="V18221">
        <v>75</v>
      </c>
      <c r="W18221">
        <v>3.8</v>
      </c>
    </row>
    <row r="18222" spans="1:23" x14ac:dyDescent="0.3">
      <c r="A18222" t="s">
        <v>31327</v>
      </c>
      <c r="B18222" t="s">
        <v>35232</v>
      </c>
      <c r="C18222">
        <v>245388</v>
      </c>
      <c r="D18222" t="s">
        <v>9041</v>
      </c>
      <c r="E18222">
        <v>22</v>
      </c>
      <c r="F18222" t="s">
        <v>40</v>
      </c>
      <c r="G18222">
        <v>78</v>
      </c>
      <c r="H18222">
        <v>84</v>
      </c>
      <c r="I18222" t="s">
        <v>244</v>
      </c>
      <c r="J18222">
        <v>20.5</v>
      </c>
      <c r="K18222">
        <v>34</v>
      </c>
      <c r="L18222" t="s">
        <v>23</v>
      </c>
      <c r="M18222">
        <v>1</v>
      </c>
      <c r="N18222">
        <v>2</v>
      </c>
      <c r="O18222">
        <v>3</v>
      </c>
      <c r="P18222" t="s">
        <v>43</v>
      </c>
      <c r="Q18222" t="s">
        <v>49</v>
      </c>
      <c r="R18222" t="s">
        <v>77</v>
      </c>
      <c r="S18222" s="1">
        <v>44375</v>
      </c>
      <c r="T18222">
        <v>2026</v>
      </c>
      <c r="U18222">
        <v>190</v>
      </c>
      <c r="V18222">
        <v>88</v>
      </c>
      <c r="W18222">
        <v>43.1</v>
      </c>
    </row>
    <row r="18223" spans="1:23" x14ac:dyDescent="0.3">
      <c r="A18223" t="s">
        <v>31328</v>
      </c>
      <c r="B18223" t="s">
        <v>35232</v>
      </c>
      <c r="C18223">
        <v>177633</v>
      </c>
      <c r="D18223" t="s">
        <v>5363</v>
      </c>
      <c r="E18223">
        <v>35</v>
      </c>
      <c r="F18223" t="s">
        <v>80</v>
      </c>
      <c r="G18223">
        <v>74</v>
      </c>
      <c r="H18223">
        <v>74</v>
      </c>
      <c r="I18223" t="s">
        <v>1576</v>
      </c>
      <c r="J18223">
        <v>1.8</v>
      </c>
      <c r="K18223">
        <v>18</v>
      </c>
      <c r="L18223" t="s">
        <v>23</v>
      </c>
      <c r="M18223">
        <v>1</v>
      </c>
      <c r="N18223">
        <v>3</v>
      </c>
      <c r="O18223">
        <v>3</v>
      </c>
      <c r="P18223" t="s">
        <v>43</v>
      </c>
      <c r="Q18223" t="s">
        <v>49</v>
      </c>
      <c r="R18223" t="s">
        <v>117</v>
      </c>
      <c r="S18223" s="1">
        <v>44379</v>
      </c>
      <c r="T18223">
        <v>2023</v>
      </c>
      <c r="U18223">
        <v>172</v>
      </c>
      <c r="V18223">
        <v>68</v>
      </c>
      <c r="W18223">
        <v>4</v>
      </c>
    </row>
    <row r="18224" spans="1:23" x14ac:dyDescent="0.3">
      <c r="A18224" t="s">
        <v>31329</v>
      </c>
      <c r="B18224" t="s">
        <v>35232</v>
      </c>
      <c r="C18224">
        <v>235770</v>
      </c>
      <c r="D18224" t="s">
        <v>13007</v>
      </c>
      <c r="E18224">
        <v>23</v>
      </c>
      <c r="F18224" t="s">
        <v>123</v>
      </c>
      <c r="G18224">
        <v>69</v>
      </c>
      <c r="H18224">
        <v>75</v>
      </c>
      <c r="I18224" t="s">
        <v>2170</v>
      </c>
      <c r="J18224">
        <v>2.1</v>
      </c>
      <c r="K18224">
        <v>15</v>
      </c>
      <c r="L18224" t="s">
        <v>42</v>
      </c>
      <c r="M18224">
        <v>1</v>
      </c>
      <c r="N18224">
        <v>2</v>
      </c>
      <c r="O18224">
        <v>2</v>
      </c>
      <c r="P18224" t="s">
        <v>24</v>
      </c>
      <c r="Q18224" t="s">
        <v>49</v>
      </c>
      <c r="R18224" t="s">
        <v>50</v>
      </c>
      <c r="S18224" s="1">
        <v>44228</v>
      </c>
      <c r="T18224">
        <v>2025</v>
      </c>
      <c r="U18224">
        <v>183</v>
      </c>
      <c r="V18224">
        <v>78</v>
      </c>
      <c r="W18224">
        <v>4.4000000000000004</v>
      </c>
    </row>
    <row r="18225" spans="1:23" x14ac:dyDescent="0.3">
      <c r="A18225" t="s">
        <v>31330</v>
      </c>
      <c r="B18225" t="s">
        <v>35232</v>
      </c>
      <c r="C18225">
        <v>244389</v>
      </c>
      <c r="D18225" t="s">
        <v>674</v>
      </c>
      <c r="E18225">
        <v>23</v>
      </c>
      <c r="F18225" t="s">
        <v>53</v>
      </c>
      <c r="G18225">
        <v>72</v>
      </c>
      <c r="H18225">
        <v>80</v>
      </c>
      <c r="I18225" t="s">
        <v>432</v>
      </c>
      <c r="J18225">
        <v>5</v>
      </c>
      <c r="K18225">
        <v>19</v>
      </c>
      <c r="L18225" t="s">
        <v>23</v>
      </c>
      <c r="M18225">
        <v>1</v>
      </c>
      <c r="N18225">
        <v>3</v>
      </c>
      <c r="O18225">
        <v>3</v>
      </c>
      <c r="P18225" t="s">
        <v>43</v>
      </c>
      <c r="Q18225" t="s">
        <v>49</v>
      </c>
      <c r="R18225" t="s">
        <v>37</v>
      </c>
      <c r="S18225" s="1">
        <v>44713</v>
      </c>
      <c r="T18225">
        <v>2027</v>
      </c>
      <c r="U18225">
        <v>176</v>
      </c>
      <c r="V18225">
        <v>75</v>
      </c>
      <c r="W18225">
        <v>8.5</v>
      </c>
    </row>
    <row r="18226" spans="1:23" x14ac:dyDescent="0.3">
      <c r="A18226" t="s">
        <v>31331</v>
      </c>
      <c r="B18226" t="s">
        <v>35232</v>
      </c>
      <c r="C18226">
        <v>196318</v>
      </c>
      <c r="D18226" t="s">
        <v>7388</v>
      </c>
      <c r="E18226">
        <v>30</v>
      </c>
      <c r="F18226" t="s">
        <v>295</v>
      </c>
      <c r="G18226">
        <v>73</v>
      </c>
      <c r="H18226">
        <v>73</v>
      </c>
      <c r="I18226" t="s">
        <v>12096</v>
      </c>
      <c r="J18226">
        <v>2.9</v>
      </c>
      <c r="K18226">
        <v>28</v>
      </c>
      <c r="L18226" t="s">
        <v>23</v>
      </c>
      <c r="M18226">
        <v>1</v>
      </c>
      <c r="N18226">
        <v>3</v>
      </c>
      <c r="O18226">
        <v>3</v>
      </c>
      <c r="P18226" t="s">
        <v>24</v>
      </c>
      <c r="Q18226" t="s">
        <v>25</v>
      </c>
      <c r="R18226" t="s">
        <v>62</v>
      </c>
      <c r="S18226" s="1">
        <v>44574</v>
      </c>
      <c r="T18226">
        <v>2025</v>
      </c>
      <c r="U18226">
        <v>175</v>
      </c>
      <c r="V18226">
        <v>65</v>
      </c>
      <c r="W18226">
        <v>5.8</v>
      </c>
    </row>
    <row r="18227" spans="1:23" x14ac:dyDescent="0.3">
      <c r="A18227" t="s">
        <v>31332</v>
      </c>
      <c r="B18227" t="s">
        <v>35232</v>
      </c>
      <c r="C18227">
        <v>199912</v>
      </c>
      <c r="D18227" t="s">
        <v>6892</v>
      </c>
      <c r="E18227">
        <v>29</v>
      </c>
      <c r="F18227" t="s">
        <v>65</v>
      </c>
      <c r="G18227">
        <v>73</v>
      </c>
      <c r="H18227">
        <v>73</v>
      </c>
      <c r="I18227" t="s">
        <v>1273</v>
      </c>
      <c r="J18227">
        <v>3</v>
      </c>
      <c r="K18227">
        <v>13</v>
      </c>
      <c r="L18227" t="s">
        <v>23</v>
      </c>
      <c r="M18227">
        <v>1</v>
      </c>
      <c r="N18227">
        <v>5</v>
      </c>
      <c r="O18227">
        <v>4</v>
      </c>
      <c r="P18227" t="s">
        <v>116</v>
      </c>
      <c r="Q18227" t="s">
        <v>49</v>
      </c>
      <c r="R18227" t="s">
        <v>128</v>
      </c>
      <c r="S18227" s="1">
        <v>43647</v>
      </c>
      <c r="T18227">
        <v>2023</v>
      </c>
      <c r="U18227">
        <v>179</v>
      </c>
      <c r="V18227">
        <v>76</v>
      </c>
      <c r="W18227">
        <v>4.8</v>
      </c>
    </row>
    <row r="18228" spans="1:23" x14ac:dyDescent="0.3">
      <c r="A18228" t="s">
        <v>31333</v>
      </c>
      <c r="B18228" t="s">
        <v>35232</v>
      </c>
      <c r="C18228">
        <v>258685</v>
      </c>
      <c r="D18228" t="s">
        <v>10557</v>
      </c>
      <c r="E18228">
        <v>22</v>
      </c>
      <c r="F18228" t="s">
        <v>12121</v>
      </c>
      <c r="G18228">
        <v>71</v>
      </c>
      <c r="H18228">
        <v>80</v>
      </c>
      <c r="I18228" t="s">
        <v>1312</v>
      </c>
      <c r="J18228">
        <v>4.2</v>
      </c>
      <c r="K18228">
        <v>27</v>
      </c>
      <c r="L18228" t="s">
        <v>23</v>
      </c>
      <c r="M18228">
        <v>1</v>
      </c>
      <c r="N18228">
        <v>3</v>
      </c>
      <c r="O18228">
        <v>4</v>
      </c>
      <c r="P18228" t="s">
        <v>31</v>
      </c>
      <c r="Q18228" t="s">
        <v>49</v>
      </c>
      <c r="R18228" t="s">
        <v>137</v>
      </c>
      <c r="S18228" s="1">
        <v>44749</v>
      </c>
      <c r="T18228">
        <v>2027</v>
      </c>
      <c r="U18228">
        <v>180</v>
      </c>
      <c r="V18228">
        <v>77</v>
      </c>
      <c r="W18228">
        <v>9.1999999999999993</v>
      </c>
    </row>
    <row r="18229" spans="1:23" x14ac:dyDescent="0.3">
      <c r="A18229" t="s">
        <v>31334</v>
      </c>
      <c r="B18229" t="s">
        <v>35232</v>
      </c>
      <c r="C18229">
        <v>237207</v>
      </c>
      <c r="D18229" t="s">
        <v>6258</v>
      </c>
      <c r="E18229">
        <v>24</v>
      </c>
      <c r="F18229" t="s">
        <v>474</v>
      </c>
      <c r="G18229">
        <v>72</v>
      </c>
      <c r="H18229">
        <v>76</v>
      </c>
      <c r="I18229" t="s">
        <v>1711</v>
      </c>
      <c r="J18229">
        <v>3.4</v>
      </c>
      <c r="K18229">
        <v>26</v>
      </c>
      <c r="L18229" t="s">
        <v>23</v>
      </c>
      <c r="M18229">
        <v>1</v>
      </c>
      <c r="N18229">
        <v>4</v>
      </c>
      <c r="O18229">
        <v>4</v>
      </c>
      <c r="P18229" t="s">
        <v>24</v>
      </c>
      <c r="Q18229" t="s">
        <v>25</v>
      </c>
      <c r="R18229" t="s">
        <v>62</v>
      </c>
      <c r="S18229" s="1">
        <v>44587</v>
      </c>
      <c r="T18229">
        <v>2025</v>
      </c>
      <c r="U18229">
        <v>177</v>
      </c>
      <c r="V18229">
        <v>78</v>
      </c>
      <c r="W18229">
        <v>6.7</v>
      </c>
    </row>
    <row r="18230" spans="1:23" x14ac:dyDescent="0.3">
      <c r="A18230" t="s">
        <v>31335</v>
      </c>
      <c r="B18230" t="s">
        <v>35232</v>
      </c>
      <c r="C18230">
        <v>208622</v>
      </c>
      <c r="D18230" t="s">
        <v>6182</v>
      </c>
      <c r="E18230">
        <v>30</v>
      </c>
      <c r="F18230" t="s">
        <v>80</v>
      </c>
      <c r="G18230">
        <v>73</v>
      </c>
      <c r="H18230">
        <v>73</v>
      </c>
      <c r="I18230" t="s">
        <v>1916</v>
      </c>
      <c r="J18230">
        <v>3</v>
      </c>
      <c r="K18230">
        <v>25</v>
      </c>
      <c r="L18230" t="s">
        <v>23</v>
      </c>
      <c r="M18230">
        <v>1</v>
      </c>
      <c r="N18230">
        <v>4</v>
      </c>
      <c r="O18230">
        <v>3</v>
      </c>
      <c r="P18230" t="s">
        <v>24</v>
      </c>
      <c r="Q18230" t="s">
        <v>25</v>
      </c>
      <c r="R18230" t="s">
        <v>62</v>
      </c>
      <c r="S18230" s="1">
        <v>44439</v>
      </c>
      <c r="T18230">
        <v>2024</v>
      </c>
      <c r="U18230">
        <v>185</v>
      </c>
      <c r="V18230">
        <v>73</v>
      </c>
      <c r="W18230">
        <v>6.3</v>
      </c>
    </row>
    <row r="18231" spans="1:23" x14ac:dyDescent="0.3">
      <c r="A18231" t="s">
        <v>31336</v>
      </c>
      <c r="B18231" t="s">
        <v>35232</v>
      </c>
      <c r="C18231">
        <v>264697</v>
      </c>
      <c r="D18231" t="s">
        <v>13349</v>
      </c>
      <c r="E18231">
        <v>22</v>
      </c>
      <c r="F18231" t="s">
        <v>617</v>
      </c>
      <c r="G18231">
        <v>65</v>
      </c>
      <c r="H18231">
        <v>74</v>
      </c>
      <c r="I18231" t="s">
        <v>4727</v>
      </c>
      <c r="J18231">
        <v>1.6</v>
      </c>
      <c r="K18231">
        <v>3</v>
      </c>
      <c r="L18231" t="s">
        <v>23</v>
      </c>
      <c r="M18231">
        <v>1</v>
      </c>
      <c r="N18231">
        <v>2</v>
      </c>
      <c r="O18231">
        <v>3</v>
      </c>
      <c r="P18231" t="s">
        <v>101</v>
      </c>
      <c r="Q18231" t="s">
        <v>49</v>
      </c>
      <c r="R18231" t="s">
        <v>62</v>
      </c>
      <c r="S18231" s="1">
        <v>44437</v>
      </c>
      <c r="T18231">
        <v>2025</v>
      </c>
      <c r="U18231">
        <v>170</v>
      </c>
      <c r="V18231">
        <v>61</v>
      </c>
      <c r="W18231">
        <v>2.6</v>
      </c>
    </row>
    <row r="18232" spans="1:23" x14ac:dyDescent="0.3">
      <c r="A18232" t="s">
        <v>31337</v>
      </c>
      <c r="B18232" t="s">
        <v>35232</v>
      </c>
      <c r="C18232">
        <v>254770</v>
      </c>
      <c r="D18232" t="s">
        <v>2813</v>
      </c>
      <c r="E18232">
        <v>27</v>
      </c>
      <c r="F18232" t="s">
        <v>1067</v>
      </c>
      <c r="G18232">
        <v>67</v>
      </c>
      <c r="H18232">
        <v>67</v>
      </c>
      <c r="I18232" t="s">
        <v>19799</v>
      </c>
      <c r="J18232">
        <v>1.1000000000000001</v>
      </c>
      <c r="K18232">
        <v>500</v>
      </c>
      <c r="L18232" t="s">
        <v>23</v>
      </c>
      <c r="M18232">
        <v>1</v>
      </c>
      <c r="N18232">
        <v>3</v>
      </c>
      <c r="O18232">
        <v>3</v>
      </c>
      <c r="P18232" t="s">
        <v>31</v>
      </c>
      <c r="Q18232" t="s">
        <v>49</v>
      </c>
      <c r="R18232" t="s">
        <v>26</v>
      </c>
      <c r="S18232" s="1">
        <v>44564</v>
      </c>
      <c r="T18232">
        <v>2022</v>
      </c>
      <c r="U18232">
        <v>178</v>
      </c>
      <c r="V18232">
        <v>76</v>
      </c>
      <c r="W18232">
        <v>2.4</v>
      </c>
    </row>
    <row r="18233" spans="1:23" x14ac:dyDescent="0.3">
      <c r="A18233" t="s">
        <v>31338</v>
      </c>
      <c r="B18233" t="s">
        <v>35232</v>
      </c>
      <c r="C18233">
        <v>252290</v>
      </c>
      <c r="D18233" t="s">
        <v>9185</v>
      </c>
      <c r="E18233">
        <v>21</v>
      </c>
      <c r="F18233" t="s">
        <v>105</v>
      </c>
      <c r="G18233">
        <v>68</v>
      </c>
      <c r="H18233">
        <v>79</v>
      </c>
      <c r="I18233" t="s">
        <v>1817</v>
      </c>
      <c r="J18233">
        <v>2.7</v>
      </c>
      <c r="K18233">
        <v>1</v>
      </c>
      <c r="L18233" t="s">
        <v>23</v>
      </c>
      <c r="M18233">
        <v>1</v>
      </c>
      <c r="N18233">
        <v>3</v>
      </c>
      <c r="O18233">
        <v>2</v>
      </c>
      <c r="P18233" t="s">
        <v>43</v>
      </c>
      <c r="Q18233" t="s">
        <v>49</v>
      </c>
      <c r="R18233" t="s">
        <v>226</v>
      </c>
      <c r="S18233" s="1">
        <v>43466</v>
      </c>
      <c r="T18233">
        <v>2023</v>
      </c>
      <c r="U18233">
        <v>178</v>
      </c>
      <c r="V18233">
        <v>70</v>
      </c>
      <c r="W18233">
        <v>4.7</v>
      </c>
    </row>
    <row r="18234" spans="1:23" x14ac:dyDescent="0.3">
      <c r="A18234" t="s">
        <v>31339</v>
      </c>
      <c r="B18234" t="s">
        <v>35232</v>
      </c>
      <c r="C18234">
        <v>256674</v>
      </c>
      <c r="D18234" t="s">
        <v>14680</v>
      </c>
      <c r="E18234">
        <v>24</v>
      </c>
      <c r="F18234" t="s">
        <v>65</v>
      </c>
      <c r="G18234">
        <v>71</v>
      </c>
      <c r="H18234">
        <v>75</v>
      </c>
      <c r="I18234" t="s">
        <v>4181</v>
      </c>
      <c r="J18234">
        <v>2.7</v>
      </c>
      <c r="K18234">
        <v>12</v>
      </c>
      <c r="L18234" t="s">
        <v>42</v>
      </c>
      <c r="M18234">
        <v>1</v>
      </c>
      <c r="N18234">
        <v>3</v>
      </c>
      <c r="O18234">
        <v>3</v>
      </c>
      <c r="P18234" t="s">
        <v>116</v>
      </c>
      <c r="Q18234" t="s">
        <v>49</v>
      </c>
      <c r="R18234" t="s">
        <v>423</v>
      </c>
      <c r="S18234" s="1">
        <v>44089</v>
      </c>
      <c r="T18234">
        <v>2025</v>
      </c>
      <c r="U18234">
        <v>178</v>
      </c>
      <c r="V18234">
        <v>65</v>
      </c>
      <c r="W18234">
        <v>4.5</v>
      </c>
    </row>
    <row r="18235" spans="1:23" x14ac:dyDescent="0.3">
      <c r="A18235" t="s">
        <v>31340</v>
      </c>
      <c r="B18235" t="s">
        <v>35232</v>
      </c>
      <c r="C18235">
        <v>246800</v>
      </c>
      <c r="D18235" t="s">
        <v>19800</v>
      </c>
      <c r="E18235">
        <v>23</v>
      </c>
      <c r="F18235" t="s">
        <v>557</v>
      </c>
      <c r="G18235">
        <v>72</v>
      </c>
      <c r="H18235">
        <v>78</v>
      </c>
      <c r="I18235" t="s">
        <v>449</v>
      </c>
      <c r="J18235">
        <v>3.7</v>
      </c>
      <c r="K18235">
        <v>15</v>
      </c>
      <c r="L18235" t="s">
        <v>23</v>
      </c>
      <c r="M18235">
        <v>1</v>
      </c>
      <c r="N18235">
        <v>3</v>
      </c>
      <c r="O18235">
        <v>3</v>
      </c>
      <c r="P18235" t="s">
        <v>24</v>
      </c>
      <c r="Q18235" t="s">
        <v>49</v>
      </c>
      <c r="R18235" t="s">
        <v>62</v>
      </c>
      <c r="S18235" s="1">
        <v>44432</v>
      </c>
      <c r="T18235">
        <v>2025</v>
      </c>
      <c r="U18235">
        <v>183</v>
      </c>
      <c r="V18235">
        <v>69</v>
      </c>
      <c r="W18235">
        <v>5.9</v>
      </c>
    </row>
    <row r="18236" spans="1:23" x14ac:dyDescent="0.3">
      <c r="A18236" t="s">
        <v>31341</v>
      </c>
      <c r="B18236" t="s">
        <v>35232</v>
      </c>
      <c r="C18236">
        <v>248201</v>
      </c>
      <c r="D18236" t="s">
        <v>14690</v>
      </c>
      <c r="E18236">
        <v>21</v>
      </c>
      <c r="F18236" t="s">
        <v>5968</v>
      </c>
      <c r="G18236">
        <v>71</v>
      </c>
      <c r="H18236">
        <v>77</v>
      </c>
      <c r="I18236" t="s">
        <v>12118</v>
      </c>
      <c r="J18236">
        <v>3</v>
      </c>
      <c r="K18236">
        <v>550</v>
      </c>
      <c r="L18236" t="s">
        <v>23</v>
      </c>
      <c r="M18236">
        <v>1</v>
      </c>
      <c r="N18236">
        <v>3</v>
      </c>
      <c r="O18236">
        <v>2</v>
      </c>
      <c r="P18236" t="s">
        <v>24</v>
      </c>
      <c r="Q18236" t="s">
        <v>49</v>
      </c>
      <c r="R18236" t="s">
        <v>62</v>
      </c>
      <c r="S18236" s="1">
        <v>44046</v>
      </c>
      <c r="T18236">
        <v>2024</v>
      </c>
      <c r="U18236">
        <v>184</v>
      </c>
      <c r="V18236">
        <v>80</v>
      </c>
      <c r="W18236">
        <v>7.2</v>
      </c>
    </row>
    <row r="18237" spans="1:23" x14ac:dyDescent="0.3">
      <c r="A18237" t="s">
        <v>31342</v>
      </c>
      <c r="B18237" t="s">
        <v>35232</v>
      </c>
      <c r="C18237">
        <v>232708</v>
      </c>
      <c r="D18237" t="s">
        <v>6804</v>
      </c>
      <c r="E18237">
        <v>23</v>
      </c>
      <c r="F18237" t="s">
        <v>47</v>
      </c>
      <c r="G18237">
        <v>68</v>
      </c>
      <c r="H18237">
        <v>74</v>
      </c>
      <c r="I18237" t="s">
        <v>4727</v>
      </c>
      <c r="J18237">
        <v>1.8</v>
      </c>
      <c r="K18237">
        <v>4</v>
      </c>
      <c r="L18237" t="s">
        <v>42</v>
      </c>
      <c r="M18237">
        <v>1</v>
      </c>
      <c r="N18237">
        <v>2</v>
      </c>
      <c r="O18237">
        <v>3</v>
      </c>
      <c r="P18237" t="s">
        <v>43</v>
      </c>
      <c r="Q18237" t="s">
        <v>25</v>
      </c>
      <c r="R18237" t="s">
        <v>137</v>
      </c>
      <c r="S18237" s="1">
        <v>44591</v>
      </c>
      <c r="T18237">
        <v>2025</v>
      </c>
      <c r="U18237">
        <v>170</v>
      </c>
      <c r="V18237">
        <v>65</v>
      </c>
      <c r="W18237">
        <v>3</v>
      </c>
    </row>
    <row r="18238" spans="1:23" x14ac:dyDescent="0.3">
      <c r="A18238" t="s">
        <v>31343</v>
      </c>
      <c r="B18238" t="s">
        <v>35232</v>
      </c>
      <c r="C18238">
        <v>199852</v>
      </c>
      <c r="D18238" t="s">
        <v>5948</v>
      </c>
      <c r="E18238">
        <v>30</v>
      </c>
      <c r="F18238" t="s">
        <v>158</v>
      </c>
      <c r="G18238">
        <v>72</v>
      </c>
      <c r="H18238">
        <v>72</v>
      </c>
      <c r="I18238" t="s">
        <v>12103</v>
      </c>
      <c r="J18238">
        <v>2.2999999999999998</v>
      </c>
      <c r="K18238">
        <v>17</v>
      </c>
      <c r="L18238" t="s">
        <v>23</v>
      </c>
      <c r="M18238">
        <v>2</v>
      </c>
      <c r="N18238">
        <v>3</v>
      </c>
      <c r="O18238">
        <v>3</v>
      </c>
      <c r="P18238" t="s">
        <v>43</v>
      </c>
      <c r="Q18238" t="s">
        <v>49</v>
      </c>
      <c r="R18238" t="s">
        <v>62</v>
      </c>
      <c r="S18238" s="1">
        <v>44592</v>
      </c>
      <c r="T18238">
        <v>2022</v>
      </c>
      <c r="U18238">
        <v>190</v>
      </c>
      <c r="V18238">
        <v>83</v>
      </c>
      <c r="W18238">
        <v>3</v>
      </c>
    </row>
    <row r="18239" spans="1:23" x14ac:dyDescent="0.3">
      <c r="A18239" t="s">
        <v>31344</v>
      </c>
      <c r="B18239" t="s">
        <v>35232</v>
      </c>
      <c r="C18239">
        <v>227686</v>
      </c>
      <c r="D18239" t="s">
        <v>13468</v>
      </c>
      <c r="E18239">
        <v>27</v>
      </c>
      <c r="F18239" t="s">
        <v>123</v>
      </c>
      <c r="G18239">
        <v>69</v>
      </c>
      <c r="H18239">
        <v>69</v>
      </c>
      <c r="I18239" t="s">
        <v>10498</v>
      </c>
      <c r="J18239">
        <v>1.5</v>
      </c>
      <c r="K18239">
        <v>7</v>
      </c>
      <c r="L18239" t="s">
        <v>23</v>
      </c>
      <c r="M18239">
        <v>1</v>
      </c>
      <c r="N18239">
        <v>3</v>
      </c>
      <c r="O18239">
        <v>3</v>
      </c>
      <c r="P18239" t="s">
        <v>24</v>
      </c>
      <c r="Q18239" t="s">
        <v>49</v>
      </c>
      <c r="R18239" t="s">
        <v>62</v>
      </c>
      <c r="S18239" s="1">
        <v>44013</v>
      </c>
      <c r="T18239">
        <v>2023</v>
      </c>
      <c r="U18239">
        <v>175</v>
      </c>
      <c r="V18239">
        <v>71</v>
      </c>
      <c r="W18239">
        <v>2.8</v>
      </c>
    </row>
    <row r="18240" spans="1:23" x14ac:dyDescent="0.3">
      <c r="A18240" t="s">
        <v>31345</v>
      </c>
      <c r="B18240" t="s">
        <v>35232</v>
      </c>
      <c r="C18240">
        <v>253055</v>
      </c>
      <c r="D18240" t="s">
        <v>19801</v>
      </c>
      <c r="E18240">
        <v>23</v>
      </c>
      <c r="F18240" t="s">
        <v>123</v>
      </c>
      <c r="G18240">
        <v>73</v>
      </c>
      <c r="H18240">
        <v>78</v>
      </c>
      <c r="I18240" t="s">
        <v>1946</v>
      </c>
      <c r="J18240">
        <v>4.3</v>
      </c>
      <c r="K18240">
        <v>18</v>
      </c>
      <c r="L18240" t="s">
        <v>23</v>
      </c>
      <c r="M18240">
        <v>1</v>
      </c>
      <c r="N18240">
        <v>4</v>
      </c>
      <c r="O18240">
        <v>3</v>
      </c>
      <c r="P18240" t="s">
        <v>24</v>
      </c>
      <c r="Q18240" t="s">
        <v>49</v>
      </c>
      <c r="R18240" t="s">
        <v>983</v>
      </c>
      <c r="S18240" s="1">
        <v>43647</v>
      </c>
      <c r="T18240">
        <v>2025</v>
      </c>
      <c r="U18240">
        <v>176</v>
      </c>
      <c r="V18240">
        <v>71</v>
      </c>
      <c r="W18240">
        <v>8.5</v>
      </c>
    </row>
    <row r="18241" spans="1:23" x14ac:dyDescent="0.3">
      <c r="A18241" t="s">
        <v>31346</v>
      </c>
      <c r="B18241" t="s">
        <v>35232</v>
      </c>
      <c r="C18241">
        <v>255125</v>
      </c>
      <c r="D18241" t="s">
        <v>19802</v>
      </c>
      <c r="E18241">
        <v>22</v>
      </c>
      <c r="F18241" t="s">
        <v>469</v>
      </c>
      <c r="G18241">
        <v>70</v>
      </c>
      <c r="H18241">
        <v>81</v>
      </c>
      <c r="I18241" t="s">
        <v>909</v>
      </c>
      <c r="J18241">
        <v>3.6</v>
      </c>
      <c r="K18241">
        <v>11</v>
      </c>
      <c r="L18241" t="s">
        <v>23</v>
      </c>
      <c r="M18241">
        <v>1</v>
      </c>
      <c r="N18241">
        <v>3</v>
      </c>
      <c r="O18241">
        <v>3</v>
      </c>
      <c r="P18241" t="s">
        <v>31</v>
      </c>
      <c r="Q18241" t="s">
        <v>49</v>
      </c>
      <c r="R18241" t="s">
        <v>37</v>
      </c>
      <c r="S18241" s="1">
        <v>44403</v>
      </c>
      <c r="T18241">
        <v>2025</v>
      </c>
      <c r="U18241">
        <v>182</v>
      </c>
      <c r="V18241">
        <v>62</v>
      </c>
      <c r="W18241">
        <v>7.9</v>
      </c>
    </row>
    <row r="18242" spans="1:23" x14ac:dyDescent="0.3">
      <c r="A18242" t="s">
        <v>31347</v>
      </c>
      <c r="B18242" t="s">
        <v>35232</v>
      </c>
      <c r="C18242">
        <v>212100</v>
      </c>
      <c r="D18242" t="s">
        <v>7512</v>
      </c>
      <c r="E18242">
        <v>25</v>
      </c>
      <c r="F18242" t="s">
        <v>123</v>
      </c>
      <c r="G18242">
        <v>72</v>
      </c>
      <c r="H18242">
        <v>77</v>
      </c>
      <c r="I18242" t="s">
        <v>554</v>
      </c>
      <c r="J18242">
        <v>3.2</v>
      </c>
      <c r="K18242">
        <v>18</v>
      </c>
      <c r="L18242" t="s">
        <v>42</v>
      </c>
      <c r="M18242">
        <v>1</v>
      </c>
      <c r="N18242">
        <v>3</v>
      </c>
      <c r="O18242">
        <v>3</v>
      </c>
      <c r="P18242" t="s">
        <v>43</v>
      </c>
      <c r="Q18242" t="s">
        <v>49</v>
      </c>
      <c r="R18242" t="s">
        <v>62</v>
      </c>
      <c r="S18242" s="1">
        <v>44081</v>
      </c>
      <c r="T18242">
        <v>2024</v>
      </c>
      <c r="U18242">
        <v>175</v>
      </c>
      <c r="V18242">
        <v>74</v>
      </c>
      <c r="W18242">
        <v>6.3</v>
      </c>
    </row>
    <row r="18243" spans="1:23" x14ac:dyDescent="0.3">
      <c r="A18243" t="s">
        <v>31348</v>
      </c>
      <c r="B18243" t="s">
        <v>35232</v>
      </c>
      <c r="C18243">
        <v>189224</v>
      </c>
      <c r="D18243" t="s">
        <v>8287</v>
      </c>
      <c r="E18243">
        <v>35</v>
      </c>
      <c r="F18243" t="s">
        <v>53</v>
      </c>
      <c r="G18243">
        <v>75</v>
      </c>
      <c r="H18243">
        <v>75</v>
      </c>
      <c r="I18243" t="s">
        <v>9615</v>
      </c>
      <c r="J18243">
        <v>2.4</v>
      </c>
      <c r="K18243">
        <v>10</v>
      </c>
      <c r="L18243" t="s">
        <v>23</v>
      </c>
      <c r="M18243">
        <v>1</v>
      </c>
      <c r="N18243">
        <v>3</v>
      </c>
      <c r="O18243">
        <v>3</v>
      </c>
      <c r="P18243" t="s">
        <v>116</v>
      </c>
      <c r="Q18243" t="s">
        <v>49</v>
      </c>
      <c r="R18243" t="s">
        <v>102</v>
      </c>
      <c r="S18243" s="1">
        <v>44253</v>
      </c>
      <c r="T18243">
        <v>2022</v>
      </c>
      <c r="U18243">
        <v>187</v>
      </c>
      <c r="V18243">
        <v>75</v>
      </c>
      <c r="W18243">
        <v>3.7</v>
      </c>
    </row>
    <row r="18244" spans="1:23" x14ac:dyDescent="0.3">
      <c r="A18244" t="s">
        <v>31349</v>
      </c>
      <c r="B18244" t="s">
        <v>35232</v>
      </c>
      <c r="C18244">
        <v>262595</v>
      </c>
      <c r="D18244" t="s">
        <v>12884</v>
      </c>
      <c r="E18244">
        <v>28</v>
      </c>
      <c r="F18244" t="s">
        <v>12152</v>
      </c>
      <c r="G18244">
        <v>72</v>
      </c>
      <c r="H18244">
        <v>72</v>
      </c>
      <c r="I18244" t="s">
        <v>939</v>
      </c>
      <c r="J18244">
        <v>2.4</v>
      </c>
      <c r="K18244">
        <v>27</v>
      </c>
      <c r="L18244" t="s">
        <v>23</v>
      </c>
      <c r="M18244">
        <v>1</v>
      </c>
      <c r="N18244">
        <v>4</v>
      </c>
      <c r="O18244">
        <v>3</v>
      </c>
      <c r="P18244" t="s">
        <v>43</v>
      </c>
      <c r="Q18244" t="s">
        <v>49</v>
      </c>
      <c r="R18244" t="s">
        <v>137</v>
      </c>
      <c r="S18244" s="1">
        <v>44206</v>
      </c>
      <c r="T18244">
        <v>2023</v>
      </c>
      <c r="U18244">
        <v>172</v>
      </c>
      <c r="V18244">
        <v>64</v>
      </c>
      <c r="W18244">
        <v>4.0999999999999996</v>
      </c>
    </row>
    <row r="18245" spans="1:23" x14ac:dyDescent="0.3">
      <c r="A18245" t="s">
        <v>31350</v>
      </c>
      <c r="B18245" t="s">
        <v>35232</v>
      </c>
      <c r="C18245">
        <v>158625</v>
      </c>
      <c r="D18245" t="s">
        <v>8154</v>
      </c>
      <c r="E18245">
        <v>38</v>
      </c>
      <c r="F18245" t="s">
        <v>53</v>
      </c>
      <c r="G18245">
        <v>78</v>
      </c>
      <c r="H18245">
        <v>78</v>
      </c>
      <c r="I18245" t="s">
        <v>244</v>
      </c>
      <c r="J18245">
        <v>2.5</v>
      </c>
      <c r="K18245">
        <v>28</v>
      </c>
      <c r="L18245" t="s">
        <v>42</v>
      </c>
      <c r="M18245">
        <v>3</v>
      </c>
      <c r="N18245">
        <v>4</v>
      </c>
      <c r="O18245">
        <v>3</v>
      </c>
      <c r="P18245" t="s">
        <v>159</v>
      </c>
      <c r="Q18245" t="s">
        <v>25</v>
      </c>
      <c r="R18245" t="s">
        <v>82</v>
      </c>
      <c r="S18245" s="1">
        <v>42605</v>
      </c>
      <c r="T18245">
        <v>2023</v>
      </c>
      <c r="U18245">
        <v>189</v>
      </c>
      <c r="V18245">
        <v>91</v>
      </c>
      <c r="W18245">
        <v>4.8</v>
      </c>
    </row>
    <row r="18246" spans="1:23" x14ac:dyDescent="0.3">
      <c r="A18246" t="s">
        <v>31351</v>
      </c>
      <c r="B18246" t="s">
        <v>35232</v>
      </c>
      <c r="C18246">
        <v>260592</v>
      </c>
      <c r="D18246" t="s">
        <v>13490</v>
      </c>
      <c r="E18246">
        <v>19</v>
      </c>
      <c r="F18246" t="s">
        <v>1050</v>
      </c>
      <c r="G18246">
        <v>72</v>
      </c>
      <c r="H18246">
        <v>85</v>
      </c>
      <c r="I18246" t="s">
        <v>432</v>
      </c>
      <c r="J18246">
        <v>5.5</v>
      </c>
      <c r="K18246">
        <v>13</v>
      </c>
      <c r="L18246" t="s">
        <v>23</v>
      </c>
      <c r="M18246">
        <v>1</v>
      </c>
      <c r="N18246">
        <v>3</v>
      </c>
      <c r="O18246">
        <v>3</v>
      </c>
      <c r="P18246" t="s">
        <v>43</v>
      </c>
      <c r="Q18246" t="s">
        <v>49</v>
      </c>
      <c r="R18246" t="s">
        <v>26</v>
      </c>
      <c r="S18246" s="1">
        <v>44214</v>
      </c>
      <c r="T18246">
        <v>2026</v>
      </c>
      <c r="U18246">
        <v>193</v>
      </c>
      <c r="V18246">
        <v>77</v>
      </c>
      <c r="W18246">
        <v>11.7</v>
      </c>
    </row>
    <row r="18247" spans="1:23" x14ac:dyDescent="0.3">
      <c r="A18247" t="s">
        <v>31352</v>
      </c>
      <c r="B18247" t="s">
        <v>35232</v>
      </c>
      <c r="C18247">
        <v>270894</v>
      </c>
      <c r="D18247" t="s">
        <v>19803</v>
      </c>
      <c r="E18247">
        <v>21</v>
      </c>
      <c r="F18247" t="s">
        <v>155</v>
      </c>
      <c r="G18247">
        <v>64</v>
      </c>
      <c r="H18247">
        <v>74</v>
      </c>
      <c r="I18247" t="s">
        <v>1749</v>
      </c>
      <c r="J18247">
        <v>1.2</v>
      </c>
      <c r="K18247">
        <v>2</v>
      </c>
      <c r="L18247" t="s">
        <v>23</v>
      </c>
      <c r="M18247">
        <v>1</v>
      </c>
      <c r="N18247">
        <v>3</v>
      </c>
      <c r="O18247">
        <v>2</v>
      </c>
      <c r="P18247" t="s">
        <v>76</v>
      </c>
      <c r="Q18247" t="s">
        <v>49</v>
      </c>
      <c r="R18247" t="s">
        <v>120</v>
      </c>
      <c r="S18247" s="1">
        <v>44767</v>
      </c>
      <c r="T18247">
        <v>2025</v>
      </c>
      <c r="U18247">
        <v>186</v>
      </c>
      <c r="V18247">
        <v>79</v>
      </c>
      <c r="W18247">
        <v>2.6</v>
      </c>
    </row>
    <row r="18248" spans="1:23" x14ac:dyDescent="0.3">
      <c r="A18248" t="s">
        <v>31353</v>
      </c>
      <c r="B18248" t="s">
        <v>35232</v>
      </c>
      <c r="C18248">
        <v>230461</v>
      </c>
      <c r="D18248" t="s">
        <v>7449</v>
      </c>
      <c r="E18248">
        <v>22</v>
      </c>
      <c r="F18248" t="s">
        <v>53</v>
      </c>
      <c r="G18248">
        <v>72</v>
      </c>
      <c r="H18248">
        <v>72</v>
      </c>
      <c r="I18248" t="s">
        <v>2554</v>
      </c>
      <c r="J18248">
        <v>2.8</v>
      </c>
      <c r="K18248">
        <v>16</v>
      </c>
      <c r="L18248" t="s">
        <v>42</v>
      </c>
      <c r="M18248">
        <v>1</v>
      </c>
      <c r="N18248">
        <v>3</v>
      </c>
      <c r="O18248">
        <v>3</v>
      </c>
      <c r="P18248" t="s">
        <v>43</v>
      </c>
      <c r="Q18248" t="s">
        <v>49</v>
      </c>
      <c r="R18248" t="s">
        <v>496</v>
      </c>
      <c r="S18248" s="1">
        <v>44732</v>
      </c>
      <c r="T18248">
        <v>2025</v>
      </c>
      <c r="U18248">
        <v>180</v>
      </c>
      <c r="V18248">
        <v>69</v>
      </c>
      <c r="W18248">
        <v>5.3</v>
      </c>
    </row>
    <row r="18249" spans="1:23" x14ac:dyDescent="0.3">
      <c r="A18249" t="s">
        <v>31354</v>
      </c>
      <c r="B18249" t="s">
        <v>35232</v>
      </c>
      <c r="C18249">
        <v>251560</v>
      </c>
      <c r="D18249" t="s">
        <v>16546</v>
      </c>
      <c r="E18249">
        <v>21</v>
      </c>
      <c r="F18249" t="s">
        <v>123</v>
      </c>
      <c r="G18249">
        <v>67</v>
      </c>
      <c r="H18249">
        <v>75</v>
      </c>
      <c r="I18249" t="s">
        <v>3190</v>
      </c>
      <c r="J18249">
        <v>2.2999999999999998</v>
      </c>
      <c r="K18249">
        <v>4</v>
      </c>
      <c r="L18249" t="s">
        <v>23</v>
      </c>
      <c r="M18249">
        <v>1</v>
      </c>
      <c r="N18249">
        <v>3</v>
      </c>
      <c r="O18249">
        <v>2</v>
      </c>
      <c r="P18249" t="s">
        <v>43</v>
      </c>
      <c r="Q18249" t="s">
        <v>49</v>
      </c>
      <c r="R18249" t="s">
        <v>32</v>
      </c>
      <c r="S18249" s="1">
        <v>43647</v>
      </c>
      <c r="T18249">
        <v>2025</v>
      </c>
      <c r="U18249">
        <v>176</v>
      </c>
      <c r="V18249">
        <v>75</v>
      </c>
      <c r="W18249">
        <v>4.8</v>
      </c>
    </row>
    <row r="18250" spans="1:23" x14ac:dyDescent="0.3">
      <c r="A18250" t="s">
        <v>31355</v>
      </c>
      <c r="B18250" t="s">
        <v>35232</v>
      </c>
      <c r="C18250">
        <v>252293</v>
      </c>
      <c r="D18250" t="s">
        <v>9819</v>
      </c>
      <c r="E18250">
        <v>22</v>
      </c>
      <c r="F18250" t="s">
        <v>65</v>
      </c>
      <c r="G18250">
        <v>71</v>
      </c>
      <c r="H18250">
        <v>79</v>
      </c>
      <c r="I18250" t="s">
        <v>429</v>
      </c>
      <c r="J18250">
        <v>4.2</v>
      </c>
      <c r="K18250">
        <v>24</v>
      </c>
      <c r="L18250" t="s">
        <v>42</v>
      </c>
      <c r="M18250">
        <v>1</v>
      </c>
      <c r="N18250">
        <v>3</v>
      </c>
      <c r="O18250">
        <v>3</v>
      </c>
      <c r="P18250" t="s">
        <v>43</v>
      </c>
      <c r="Q18250" t="s">
        <v>49</v>
      </c>
      <c r="R18250" t="s">
        <v>62</v>
      </c>
      <c r="S18250" s="1">
        <v>44389</v>
      </c>
      <c r="T18250">
        <v>2026</v>
      </c>
      <c r="U18250">
        <v>184</v>
      </c>
      <c r="V18250">
        <v>75</v>
      </c>
      <c r="W18250">
        <v>8.8000000000000007</v>
      </c>
    </row>
    <row r="18251" spans="1:23" x14ac:dyDescent="0.3">
      <c r="A18251" t="s">
        <v>31356</v>
      </c>
      <c r="B18251" t="s">
        <v>35232</v>
      </c>
      <c r="C18251">
        <v>222634</v>
      </c>
      <c r="D18251" t="s">
        <v>9120</v>
      </c>
      <c r="E18251">
        <v>26</v>
      </c>
      <c r="F18251" t="s">
        <v>474</v>
      </c>
      <c r="G18251">
        <v>74</v>
      </c>
      <c r="H18251">
        <v>77</v>
      </c>
      <c r="I18251" t="s">
        <v>12073</v>
      </c>
      <c r="J18251">
        <v>5.5</v>
      </c>
      <c r="K18251">
        <v>17</v>
      </c>
      <c r="L18251" t="s">
        <v>23</v>
      </c>
      <c r="M18251">
        <v>1</v>
      </c>
      <c r="N18251">
        <v>3</v>
      </c>
      <c r="O18251">
        <v>3</v>
      </c>
      <c r="P18251" t="s">
        <v>43</v>
      </c>
      <c r="Q18251" t="s">
        <v>25</v>
      </c>
      <c r="R18251" t="s">
        <v>62</v>
      </c>
      <c r="S18251" s="1">
        <v>44434</v>
      </c>
      <c r="T18251">
        <v>2024</v>
      </c>
      <c r="U18251">
        <v>182</v>
      </c>
      <c r="V18251">
        <v>90</v>
      </c>
      <c r="W18251">
        <v>9.8000000000000007</v>
      </c>
    </row>
    <row r="18252" spans="1:23" x14ac:dyDescent="0.3">
      <c r="A18252" t="s">
        <v>31357</v>
      </c>
      <c r="B18252" t="s">
        <v>35232</v>
      </c>
      <c r="C18252">
        <v>253275</v>
      </c>
      <c r="D18252" t="s">
        <v>9740</v>
      </c>
      <c r="E18252">
        <v>27</v>
      </c>
      <c r="F18252" t="s">
        <v>21</v>
      </c>
      <c r="G18252">
        <v>70</v>
      </c>
      <c r="H18252">
        <v>71</v>
      </c>
      <c r="I18252" t="s">
        <v>1194</v>
      </c>
      <c r="J18252">
        <v>1.6</v>
      </c>
      <c r="K18252">
        <v>9</v>
      </c>
      <c r="L18252" t="s">
        <v>23</v>
      </c>
      <c r="M18252">
        <v>1</v>
      </c>
      <c r="N18252">
        <v>4</v>
      </c>
      <c r="O18252">
        <v>3</v>
      </c>
      <c r="P18252" t="s">
        <v>76</v>
      </c>
      <c r="Q18252" t="s">
        <v>49</v>
      </c>
      <c r="R18252" t="s">
        <v>62</v>
      </c>
      <c r="S18252" s="1">
        <v>44566</v>
      </c>
      <c r="T18252">
        <v>2024</v>
      </c>
      <c r="U18252">
        <v>176</v>
      </c>
      <c r="V18252">
        <v>82</v>
      </c>
      <c r="W18252">
        <v>2.8</v>
      </c>
    </row>
    <row r="18253" spans="1:23" x14ac:dyDescent="0.3">
      <c r="A18253" t="s">
        <v>31358</v>
      </c>
      <c r="B18253" t="s">
        <v>35232</v>
      </c>
      <c r="C18253">
        <v>183900</v>
      </c>
      <c r="D18253" t="s">
        <v>4382</v>
      </c>
      <c r="E18253">
        <v>32</v>
      </c>
      <c r="F18253" t="s">
        <v>47</v>
      </c>
      <c r="G18253">
        <v>74</v>
      </c>
      <c r="H18253">
        <v>74</v>
      </c>
      <c r="I18253" t="s">
        <v>2985</v>
      </c>
      <c r="J18253">
        <v>3.3</v>
      </c>
      <c r="K18253">
        <v>35</v>
      </c>
      <c r="L18253" t="s">
        <v>23</v>
      </c>
      <c r="M18253">
        <v>3</v>
      </c>
      <c r="N18253">
        <v>4</v>
      </c>
      <c r="O18253">
        <v>4</v>
      </c>
      <c r="P18253" t="s">
        <v>101</v>
      </c>
      <c r="Q18253" t="s">
        <v>25</v>
      </c>
      <c r="R18253" t="s">
        <v>62</v>
      </c>
      <c r="S18253" s="1">
        <v>44593</v>
      </c>
      <c r="T18253">
        <v>2022</v>
      </c>
      <c r="U18253">
        <v>179</v>
      </c>
      <c r="V18253">
        <v>70</v>
      </c>
      <c r="W18253">
        <v>5.9</v>
      </c>
    </row>
    <row r="18254" spans="1:23" x14ac:dyDescent="0.3">
      <c r="A18254" t="s">
        <v>31359</v>
      </c>
      <c r="B18254" t="s">
        <v>35232</v>
      </c>
      <c r="C18254">
        <v>200855</v>
      </c>
      <c r="D18254" t="s">
        <v>5407</v>
      </c>
      <c r="E18254">
        <v>29</v>
      </c>
      <c r="F18254" t="s">
        <v>1301</v>
      </c>
      <c r="G18254">
        <v>71</v>
      </c>
      <c r="H18254">
        <v>71</v>
      </c>
      <c r="I18254" t="s">
        <v>554</v>
      </c>
      <c r="J18254">
        <v>1.6</v>
      </c>
      <c r="K18254">
        <v>18</v>
      </c>
      <c r="L18254" t="s">
        <v>23</v>
      </c>
      <c r="M18254">
        <v>1</v>
      </c>
      <c r="N18254">
        <v>3</v>
      </c>
      <c r="O18254">
        <v>3</v>
      </c>
      <c r="P18254" t="s">
        <v>24</v>
      </c>
      <c r="Q18254" t="s">
        <v>25</v>
      </c>
      <c r="R18254" t="s">
        <v>983</v>
      </c>
      <c r="S18254" s="1">
        <v>42917</v>
      </c>
      <c r="T18254">
        <v>2024</v>
      </c>
      <c r="U18254">
        <v>175</v>
      </c>
      <c r="V18254">
        <v>67</v>
      </c>
      <c r="W18254">
        <v>3</v>
      </c>
    </row>
    <row r="18255" spans="1:23" x14ac:dyDescent="0.3">
      <c r="A18255" t="s">
        <v>31360</v>
      </c>
      <c r="B18255" t="s">
        <v>35232</v>
      </c>
      <c r="C18255">
        <v>228408</v>
      </c>
      <c r="D18255" t="s">
        <v>19804</v>
      </c>
      <c r="E18255">
        <v>24</v>
      </c>
      <c r="F18255" t="s">
        <v>1013</v>
      </c>
      <c r="G18255">
        <v>67</v>
      </c>
      <c r="H18255">
        <v>74</v>
      </c>
      <c r="I18255" t="s">
        <v>215</v>
      </c>
      <c r="J18255">
        <v>2</v>
      </c>
      <c r="K18255">
        <v>19</v>
      </c>
      <c r="L18255" t="s">
        <v>23</v>
      </c>
      <c r="M18255">
        <v>1</v>
      </c>
      <c r="N18255">
        <v>3</v>
      </c>
      <c r="O18255">
        <v>3</v>
      </c>
      <c r="P18255" t="s">
        <v>24</v>
      </c>
      <c r="Q18255" t="s">
        <v>49</v>
      </c>
      <c r="R18255" t="s">
        <v>223</v>
      </c>
      <c r="S18255" s="1">
        <v>42104</v>
      </c>
      <c r="T18255">
        <v>2024</v>
      </c>
      <c r="U18255">
        <v>170</v>
      </c>
      <c r="V18255">
        <v>70</v>
      </c>
      <c r="W18255">
        <v>4.2</v>
      </c>
    </row>
    <row r="18256" spans="1:23" x14ac:dyDescent="0.3">
      <c r="A18256" t="s">
        <v>31361</v>
      </c>
      <c r="B18256" t="s">
        <v>35232</v>
      </c>
      <c r="C18256">
        <v>232439</v>
      </c>
      <c r="D18256" t="s">
        <v>13092</v>
      </c>
      <c r="E18256">
        <v>26</v>
      </c>
      <c r="F18256" t="s">
        <v>105</v>
      </c>
      <c r="G18256">
        <v>69</v>
      </c>
      <c r="H18256">
        <v>71</v>
      </c>
      <c r="I18256" t="s">
        <v>3321</v>
      </c>
      <c r="J18256">
        <v>1.6</v>
      </c>
      <c r="K18256">
        <v>8</v>
      </c>
      <c r="L18256" t="s">
        <v>23</v>
      </c>
      <c r="M18256">
        <v>1</v>
      </c>
      <c r="N18256">
        <v>3</v>
      </c>
      <c r="O18256">
        <v>3</v>
      </c>
      <c r="P18256" t="s">
        <v>43</v>
      </c>
      <c r="Q18256" t="s">
        <v>49</v>
      </c>
      <c r="R18256" t="s">
        <v>62</v>
      </c>
      <c r="S18256" s="1">
        <v>42186</v>
      </c>
      <c r="T18256">
        <v>2023</v>
      </c>
      <c r="U18256">
        <v>186</v>
      </c>
      <c r="V18256">
        <v>75</v>
      </c>
      <c r="W18256">
        <v>3</v>
      </c>
    </row>
    <row r="18257" spans="1:23" x14ac:dyDescent="0.3">
      <c r="A18257" t="s">
        <v>31362</v>
      </c>
      <c r="B18257" t="s">
        <v>35232</v>
      </c>
      <c r="C18257">
        <v>234772</v>
      </c>
      <c r="D18257" t="s">
        <v>7430</v>
      </c>
      <c r="E18257">
        <v>31</v>
      </c>
      <c r="F18257" t="s">
        <v>80</v>
      </c>
      <c r="G18257">
        <v>74</v>
      </c>
      <c r="H18257">
        <v>74</v>
      </c>
      <c r="I18257" t="s">
        <v>733</v>
      </c>
      <c r="J18257">
        <v>3.5</v>
      </c>
      <c r="K18257">
        <v>18</v>
      </c>
      <c r="L18257" t="s">
        <v>23</v>
      </c>
      <c r="M18257">
        <v>1</v>
      </c>
      <c r="N18257">
        <v>3</v>
      </c>
      <c r="O18257">
        <v>3</v>
      </c>
      <c r="P18257" t="s">
        <v>24</v>
      </c>
      <c r="Q18257" t="s">
        <v>49</v>
      </c>
      <c r="R18257" t="s">
        <v>62</v>
      </c>
      <c r="S18257" s="1">
        <v>44743</v>
      </c>
      <c r="T18257">
        <v>2024</v>
      </c>
      <c r="U18257">
        <v>175</v>
      </c>
      <c r="V18257">
        <v>64</v>
      </c>
      <c r="W18257">
        <v>7.4</v>
      </c>
    </row>
    <row r="18258" spans="1:23" x14ac:dyDescent="0.3">
      <c r="A18258" t="s">
        <v>31363</v>
      </c>
      <c r="B18258" t="s">
        <v>35232</v>
      </c>
      <c r="C18258">
        <v>176495</v>
      </c>
      <c r="D18258" t="s">
        <v>7059</v>
      </c>
      <c r="E18258">
        <v>39</v>
      </c>
      <c r="F18258" t="s">
        <v>53</v>
      </c>
      <c r="G18258">
        <v>75</v>
      </c>
      <c r="H18258">
        <v>75</v>
      </c>
      <c r="I18258" t="s">
        <v>19805</v>
      </c>
      <c r="J18258">
        <v>1.8</v>
      </c>
      <c r="K18258">
        <v>8</v>
      </c>
      <c r="L18258" t="s">
        <v>42</v>
      </c>
      <c r="M18258">
        <v>1</v>
      </c>
      <c r="N18258">
        <v>4</v>
      </c>
      <c r="O18258">
        <v>4</v>
      </c>
      <c r="P18258" t="s">
        <v>116</v>
      </c>
      <c r="Q18258" t="s">
        <v>49</v>
      </c>
      <c r="R18258" t="s">
        <v>423</v>
      </c>
      <c r="S18258" s="1">
        <v>44616</v>
      </c>
      <c r="T18258">
        <v>2025</v>
      </c>
      <c r="U18258">
        <v>175</v>
      </c>
      <c r="V18258">
        <v>68</v>
      </c>
      <c r="W18258">
        <v>2.8</v>
      </c>
    </row>
    <row r="18259" spans="1:23" x14ac:dyDescent="0.3">
      <c r="A18259" t="s">
        <v>31364</v>
      </c>
      <c r="B18259" t="s">
        <v>35232</v>
      </c>
      <c r="C18259">
        <v>198200</v>
      </c>
      <c r="D18259" t="s">
        <v>4453</v>
      </c>
      <c r="E18259">
        <v>31</v>
      </c>
      <c r="F18259" t="s">
        <v>40</v>
      </c>
      <c r="G18259">
        <v>73</v>
      </c>
      <c r="H18259">
        <v>73</v>
      </c>
      <c r="I18259" t="s">
        <v>12093</v>
      </c>
      <c r="J18259">
        <v>2.1</v>
      </c>
      <c r="K18259">
        <v>16</v>
      </c>
      <c r="L18259" t="s">
        <v>23</v>
      </c>
      <c r="M18259">
        <v>2</v>
      </c>
      <c r="N18259">
        <v>4</v>
      </c>
      <c r="O18259">
        <v>2</v>
      </c>
      <c r="P18259" t="s">
        <v>76</v>
      </c>
      <c r="Q18259" t="s">
        <v>25</v>
      </c>
      <c r="R18259" t="s">
        <v>62</v>
      </c>
      <c r="S18259" s="1">
        <v>44403</v>
      </c>
      <c r="T18259">
        <v>2023</v>
      </c>
      <c r="U18259">
        <v>180</v>
      </c>
      <c r="V18259">
        <v>82</v>
      </c>
      <c r="W18259">
        <v>4.2</v>
      </c>
    </row>
    <row r="18260" spans="1:23" x14ac:dyDescent="0.3">
      <c r="A18260" t="s">
        <v>31365</v>
      </c>
      <c r="B18260" t="s">
        <v>35232</v>
      </c>
      <c r="C18260">
        <v>231416</v>
      </c>
      <c r="D18260" t="s">
        <v>6471</v>
      </c>
      <c r="E18260">
        <v>24</v>
      </c>
      <c r="F18260" t="s">
        <v>29</v>
      </c>
      <c r="G18260">
        <v>74</v>
      </c>
      <c r="H18260">
        <v>78</v>
      </c>
      <c r="I18260" t="s">
        <v>655</v>
      </c>
      <c r="J18260">
        <v>6</v>
      </c>
      <c r="K18260">
        <v>22</v>
      </c>
      <c r="L18260" t="s">
        <v>42</v>
      </c>
      <c r="M18260">
        <v>2</v>
      </c>
      <c r="N18260">
        <v>3</v>
      </c>
      <c r="O18260">
        <v>4</v>
      </c>
      <c r="P18260" t="s">
        <v>101</v>
      </c>
      <c r="Q18260" t="s">
        <v>25</v>
      </c>
      <c r="R18260" t="s">
        <v>423</v>
      </c>
      <c r="S18260" s="1">
        <v>43678</v>
      </c>
      <c r="T18260">
        <v>2024</v>
      </c>
      <c r="U18260">
        <v>187</v>
      </c>
      <c r="V18260">
        <v>77</v>
      </c>
      <c r="W18260">
        <v>10.7</v>
      </c>
    </row>
    <row r="18261" spans="1:23" x14ac:dyDescent="0.3">
      <c r="A18261" t="s">
        <v>31366</v>
      </c>
      <c r="B18261" t="s">
        <v>35232</v>
      </c>
      <c r="C18261">
        <v>232119</v>
      </c>
      <c r="D18261" t="s">
        <v>19806</v>
      </c>
      <c r="E18261">
        <v>26</v>
      </c>
      <c r="F18261" t="s">
        <v>295</v>
      </c>
      <c r="G18261">
        <v>78</v>
      </c>
      <c r="H18261">
        <v>80</v>
      </c>
      <c r="I18261" t="s">
        <v>183</v>
      </c>
      <c r="J18261">
        <v>15.5</v>
      </c>
      <c r="K18261">
        <v>69</v>
      </c>
      <c r="L18261" t="s">
        <v>23</v>
      </c>
      <c r="M18261">
        <v>1</v>
      </c>
      <c r="N18261">
        <v>4</v>
      </c>
      <c r="O18261">
        <v>2</v>
      </c>
      <c r="P18261" t="s">
        <v>43</v>
      </c>
      <c r="Q18261" t="s">
        <v>25</v>
      </c>
      <c r="R18261" t="s">
        <v>62</v>
      </c>
      <c r="S18261" s="1">
        <v>43321</v>
      </c>
      <c r="T18261">
        <v>2023</v>
      </c>
      <c r="U18261">
        <v>185</v>
      </c>
      <c r="V18261">
        <v>82</v>
      </c>
      <c r="W18261">
        <v>30.6</v>
      </c>
    </row>
    <row r="18262" spans="1:23" x14ac:dyDescent="0.3">
      <c r="A18262" t="s">
        <v>31367</v>
      </c>
      <c r="B18262" t="s">
        <v>35232</v>
      </c>
      <c r="C18262">
        <v>258370</v>
      </c>
      <c r="D18262" t="s">
        <v>7778</v>
      </c>
      <c r="E18262">
        <v>22</v>
      </c>
      <c r="F18262" t="s">
        <v>53</v>
      </c>
      <c r="G18262">
        <v>71</v>
      </c>
      <c r="H18262">
        <v>79</v>
      </c>
      <c r="I18262" t="s">
        <v>623</v>
      </c>
      <c r="J18262">
        <v>3.9</v>
      </c>
      <c r="K18262">
        <v>20</v>
      </c>
      <c r="L18262" t="s">
        <v>23</v>
      </c>
      <c r="M18262">
        <v>1</v>
      </c>
      <c r="N18262">
        <v>3</v>
      </c>
      <c r="O18262">
        <v>2</v>
      </c>
      <c r="P18262" t="s">
        <v>43</v>
      </c>
      <c r="Q18262" t="s">
        <v>49</v>
      </c>
      <c r="R18262" t="s">
        <v>62</v>
      </c>
      <c r="S18262" s="1">
        <v>44068</v>
      </c>
      <c r="T18262">
        <v>2025</v>
      </c>
      <c r="U18262">
        <v>190</v>
      </c>
      <c r="V18262">
        <v>85</v>
      </c>
      <c r="W18262">
        <v>7</v>
      </c>
    </row>
    <row r="18263" spans="1:23" x14ac:dyDescent="0.3">
      <c r="A18263" t="s">
        <v>31368</v>
      </c>
      <c r="B18263" t="s">
        <v>35232</v>
      </c>
      <c r="C18263">
        <v>253619</v>
      </c>
      <c r="D18263" t="s">
        <v>13170</v>
      </c>
      <c r="E18263">
        <v>23</v>
      </c>
      <c r="F18263" t="s">
        <v>305</v>
      </c>
      <c r="G18263">
        <v>70</v>
      </c>
      <c r="H18263">
        <v>74</v>
      </c>
      <c r="I18263" t="s">
        <v>12759</v>
      </c>
      <c r="J18263">
        <v>2.2999999999999998</v>
      </c>
      <c r="K18263">
        <v>500</v>
      </c>
      <c r="L18263" t="s">
        <v>42</v>
      </c>
      <c r="M18263">
        <v>1</v>
      </c>
      <c r="N18263">
        <v>2</v>
      </c>
      <c r="O18263">
        <v>2</v>
      </c>
      <c r="P18263" t="s">
        <v>43</v>
      </c>
      <c r="Q18263" t="s">
        <v>49</v>
      </c>
      <c r="R18263" t="s">
        <v>226</v>
      </c>
      <c r="S18263" s="1">
        <v>42583</v>
      </c>
      <c r="T18263">
        <v>2023</v>
      </c>
      <c r="U18263">
        <v>184</v>
      </c>
      <c r="V18263">
        <v>79</v>
      </c>
      <c r="W18263">
        <v>5.0999999999999996</v>
      </c>
    </row>
    <row r="18264" spans="1:23" x14ac:dyDescent="0.3">
      <c r="A18264" t="s">
        <v>31369</v>
      </c>
      <c r="B18264" t="s">
        <v>35232</v>
      </c>
      <c r="C18264">
        <v>213644</v>
      </c>
      <c r="D18264" t="s">
        <v>19807</v>
      </c>
      <c r="E18264">
        <v>30</v>
      </c>
      <c r="F18264" t="s">
        <v>65</v>
      </c>
      <c r="G18264">
        <v>68</v>
      </c>
      <c r="H18264">
        <v>68</v>
      </c>
      <c r="I18264" t="s">
        <v>3902</v>
      </c>
      <c r="J18264">
        <v>1</v>
      </c>
      <c r="K18264">
        <v>9</v>
      </c>
      <c r="L18264" t="s">
        <v>23</v>
      </c>
      <c r="M18264">
        <v>1</v>
      </c>
      <c r="N18264">
        <v>3</v>
      </c>
      <c r="O18264">
        <v>2</v>
      </c>
      <c r="P18264" t="s">
        <v>159</v>
      </c>
      <c r="Q18264" t="s">
        <v>49</v>
      </c>
      <c r="R18264" t="s">
        <v>62</v>
      </c>
      <c r="S18264" s="1">
        <v>44013</v>
      </c>
      <c r="T18264">
        <v>2023</v>
      </c>
      <c r="U18264">
        <v>178</v>
      </c>
      <c r="V18264">
        <v>73</v>
      </c>
      <c r="W18264">
        <v>1.6</v>
      </c>
    </row>
    <row r="18265" spans="1:23" x14ac:dyDescent="0.3">
      <c r="A18265" t="s">
        <v>31370</v>
      </c>
      <c r="B18265" t="s">
        <v>35232</v>
      </c>
      <c r="C18265">
        <v>225441</v>
      </c>
      <c r="D18265" t="s">
        <v>8020</v>
      </c>
      <c r="E18265">
        <v>25</v>
      </c>
      <c r="F18265" t="s">
        <v>2114</v>
      </c>
      <c r="G18265">
        <v>68</v>
      </c>
      <c r="H18265">
        <v>71</v>
      </c>
      <c r="I18265" t="s">
        <v>3245</v>
      </c>
      <c r="J18265">
        <v>1.6</v>
      </c>
      <c r="K18265">
        <v>9</v>
      </c>
      <c r="L18265" t="s">
        <v>23</v>
      </c>
      <c r="M18265">
        <v>1</v>
      </c>
      <c r="N18265">
        <v>4</v>
      </c>
      <c r="O18265">
        <v>3</v>
      </c>
      <c r="P18265" t="s">
        <v>43</v>
      </c>
      <c r="Q18265" t="s">
        <v>25</v>
      </c>
      <c r="R18265" t="s">
        <v>62</v>
      </c>
      <c r="S18265" s="1">
        <v>44733</v>
      </c>
      <c r="T18265">
        <v>2025</v>
      </c>
      <c r="U18265">
        <v>175</v>
      </c>
      <c r="V18265">
        <v>68</v>
      </c>
      <c r="W18265">
        <v>3.2</v>
      </c>
    </row>
    <row r="18266" spans="1:23" x14ac:dyDescent="0.3">
      <c r="A18266" t="s">
        <v>31371</v>
      </c>
      <c r="B18266" t="s">
        <v>35232</v>
      </c>
      <c r="C18266">
        <v>265704</v>
      </c>
      <c r="D18266" t="s">
        <v>19808</v>
      </c>
      <c r="E18266">
        <v>28</v>
      </c>
      <c r="F18266" t="s">
        <v>220</v>
      </c>
      <c r="G18266">
        <v>68</v>
      </c>
      <c r="H18266">
        <v>68</v>
      </c>
      <c r="I18266" t="s">
        <v>19809</v>
      </c>
      <c r="J18266">
        <v>1.2</v>
      </c>
      <c r="K18266">
        <v>500</v>
      </c>
      <c r="L18266" t="s">
        <v>42</v>
      </c>
      <c r="M18266">
        <v>1</v>
      </c>
      <c r="N18266">
        <v>3</v>
      </c>
      <c r="O18266">
        <v>3</v>
      </c>
      <c r="P18266" t="s">
        <v>24</v>
      </c>
      <c r="Q18266" t="s">
        <v>49</v>
      </c>
      <c r="R18266" t="s">
        <v>32</v>
      </c>
      <c r="S18266" s="1">
        <v>44252</v>
      </c>
      <c r="T18266">
        <v>2022</v>
      </c>
      <c r="U18266">
        <v>178</v>
      </c>
      <c r="V18266">
        <v>75</v>
      </c>
      <c r="W18266">
        <v>2.6</v>
      </c>
    </row>
    <row r="18267" spans="1:23" x14ac:dyDescent="0.3">
      <c r="A18267" t="s">
        <v>31372</v>
      </c>
      <c r="B18267" t="s">
        <v>35232</v>
      </c>
      <c r="C18267">
        <v>263282</v>
      </c>
      <c r="D18267" t="s">
        <v>19810</v>
      </c>
      <c r="E18267">
        <v>25</v>
      </c>
      <c r="F18267" t="s">
        <v>155</v>
      </c>
      <c r="G18267">
        <v>69</v>
      </c>
      <c r="H18267">
        <v>71</v>
      </c>
      <c r="I18267" t="s">
        <v>12120</v>
      </c>
      <c r="J18267">
        <v>1.6</v>
      </c>
      <c r="K18267">
        <v>500</v>
      </c>
      <c r="L18267" t="s">
        <v>42</v>
      </c>
      <c r="M18267">
        <v>1</v>
      </c>
      <c r="N18267">
        <v>3</v>
      </c>
      <c r="O18267">
        <v>2</v>
      </c>
      <c r="P18267" t="s">
        <v>43</v>
      </c>
      <c r="Q18267" t="s">
        <v>49</v>
      </c>
      <c r="R18267" t="s">
        <v>62</v>
      </c>
      <c r="S18267" s="1">
        <v>44384</v>
      </c>
      <c r="T18267">
        <v>2024</v>
      </c>
      <c r="U18267">
        <v>184</v>
      </c>
      <c r="V18267">
        <v>71</v>
      </c>
      <c r="W18267">
        <v>3.6</v>
      </c>
    </row>
    <row r="18268" spans="1:23" x14ac:dyDescent="0.3">
      <c r="A18268" t="s">
        <v>31373</v>
      </c>
      <c r="B18268" t="s">
        <v>35232</v>
      </c>
      <c r="C18268">
        <v>242335</v>
      </c>
      <c r="D18268" t="s">
        <v>10202</v>
      </c>
      <c r="E18268">
        <v>27</v>
      </c>
      <c r="F18268" t="s">
        <v>21</v>
      </c>
      <c r="G18268">
        <v>71</v>
      </c>
      <c r="H18268">
        <v>72</v>
      </c>
      <c r="I18268" t="s">
        <v>12339</v>
      </c>
      <c r="J18268">
        <v>2</v>
      </c>
      <c r="K18268">
        <v>550</v>
      </c>
      <c r="L18268" t="s">
        <v>42</v>
      </c>
      <c r="M18268">
        <v>1</v>
      </c>
      <c r="N18268">
        <v>3</v>
      </c>
      <c r="O18268">
        <v>3</v>
      </c>
      <c r="P18268" t="s">
        <v>24</v>
      </c>
      <c r="Q18268" t="s">
        <v>49</v>
      </c>
      <c r="R18268" t="s">
        <v>50</v>
      </c>
      <c r="S18268" s="1">
        <v>44300</v>
      </c>
      <c r="T18268">
        <v>2023</v>
      </c>
      <c r="U18268">
        <v>174</v>
      </c>
      <c r="V18268">
        <v>67</v>
      </c>
      <c r="W18268">
        <v>4.5999999999999996</v>
      </c>
    </row>
    <row r="18269" spans="1:23" x14ac:dyDescent="0.3">
      <c r="A18269" t="s">
        <v>31374</v>
      </c>
      <c r="B18269" t="s">
        <v>35232</v>
      </c>
      <c r="C18269">
        <v>254700</v>
      </c>
      <c r="D18269" t="s">
        <v>19811</v>
      </c>
      <c r="E18269">
        <v>24</v>
      </c>
      <c r="F18269" t="s">
        <v>1067</v>
      </c>
      <c r="G18269">
        <v>67</v>
      </c>
      <c r="H18269">
        <v>72</v>
      </c>
      <c r="I18269" t="s">
        <v>19394</v>
      </c>
      <c r="J18269">
        <v>1.5</v>
      </c>
      <c r="K18269">
        <v>500</v>
      </c>
      <c r="L18269" t="s">
        <v>23</v>
      </c>
      <c r="M18269">
        <v>1</v>
      </c>
      <c r="N18269">
        <v>3</v>
      </c>
      <c r="O18269">
        <v>3</v>
      </c>
      <c r="P18269" t="s">
        <v>24</v>
      </c>
      <c r="Q18269" t="s">
        <v>49</v>
      </c>
      <c r="R18269" t="s">
        <v>62</v>
      </c>
      <c r="S18269" s="1">
        <v>43101</v>
      </c>
      <c r="T18269">
        <v>2024</v>
      </c>
      <c r="U18269">
        <v>172</v>
      </c>
      <c r="V18269">
        <v>70</v>
      </c>
      <c r="W18269">
        <v>3.3</v>
      </c>
    </row>
    <row r="18270" spans="1:23" x14ac:dyDescent="0.3">
      <c r="A18270" t="s">
        <v>31375</v>
      </c>
      <c r="B18270" t="s">
        <v>35232</v>
      </c>
      <c r="C18270">
        <v>185132</v>
      </c>
      <c r="D18270" t="s">
        <v>4283</v>
      </c>
      <c r="E18270">
        <v>32</v>
      </c>
      <c r="F18270" t="s">
        <v>80</v>
      </c>
      <c r="G18270">
        <v>70</v>
      </c>
      <c r="H18270">
        <v>70</v>
      </c>
      <c r="I18270" t="s">
        <v>12811</v>
      </c>
      <c r="J18270">
        <v>1.3</v>
      </c>
      <c r="K18270">
        <v>5</v>
      </c>
      <c r="L18270" t="s">
        <v>23</v>
      </c>
      <c r="M18270">
        <v>2</v>
      </c>
      <c r="N18270">
        <v>3</v>
      </c>
      <c r="O18270">
        <v>2</v>
      </c>
      <c r="P18270" t="s">
        <v>76</v>
      </c>
      <c r="Q18270" t="s">
        <v>25</v>
      </c>
      <c r="R18270" t="s">
        <v>226</v>
      </c>
      <c r="S18270" s="1">
        <v>44385</v>
      </c>
      <c r="T18270">
        <v>2022</v>
      </c>
      <c r="U18270">
        <v>187</v>
      </c>
      <c r="V18270">
        <v>79</v>
      </c>
      <c r="W18270">
        <v>2</v>
      </c>
    </row>
    <row r="18271" spans="1:23" x14ac:dyDescent="0.3">
      <c r="A18271" t="s">
        <v>31376</v>
      </c>
      <c r="B18271" t="s">
        <v>35232</v>
      </c>
      <c r="C18271">
        <v>232546</v>
      </c>
      <c r="D18271" t="s">
        <v>6331</v>
      </c>
      <c r="E18271">
        <v>30</v>
      </c>
      <c r="F18271" t="s">
        <v>21</v>
      </c>
      <c r="G18271">
        <v>72</v>
      </c>
      <c r="H18271">
        <v>72</v>
      </c>
      <c r="I18271" t="s">
        <v>12339</v>
      </c>
      <c r="J18271">
        <v>2.2999999999999998</v>
      </c>
      <c r="K18271">
        <v>750</v>
      </c>
      <c r="L18271" t="s">
        <v>23</v>
      </c>
      <c r="M18271">
        <v>1</v>
      </c>
      <c r="N18271">
        <v>4</v>
      </c>
      <c r="O18271">
        <v>3</v>
      </c>
      <c r="P18271" t="s">
        <v>43</v>
      </c>
      <c r="Q18271" t="s">
        <v>49</v>
      </c>
      <c r="R18271" t="s">
        <v>137</v>
      </c>
      <c r="S18271" s="1">
        <v>44600</v>
      </c>
      <c r="T18271">
        <v>2022</v>
      </c>
      <c r="U18271">
        <v>172</v>
      </c>
      <c r="V18271">
        <v>64</v>
      </c>
      <c r="W18271">
        <v>5.0999999999999996</v>
      </c>
    </row>
    <row r="18272" spans="1:23" x14ac:dyDescent="0.3">
      <c r="A18272" t="s">
        <v>31377</v>
      </c>
      <c r="B18272" t="s">
        <v>35232</v>
      </c>
      <c r="C18272">
        <v>215689</v>
      </c>
      <c r="D18272" t="s">
        <v>6936</v>
      </c>
      <c r="E18272">
        <v>27</v>
      </c>
      <c r="F18272" t="s">
        <v>105</v>
      </c>
      <c r="G18272">
        <v>76</v>
      </c>
      <c r="H18272">
        <v>77</v>
      </c>
      <c r="I18272" t="s">
        <v>601</v>
      </c>
      <c r="J18272">
        <v>9</v>
      </c>
      <c r="K18272">
        <v>48</v>
      </c>
      <c r="L18272" t="s">
        <v>42</v>
      </c>
      <c r="M18272">
        <v>2</v>
      </c>
      <c r="N18272">
        <v>3</v>
      </c>
      <c r="O18272">
        <v>3</v>
      </c>
      <c r="P18272" t="s">
        <v>43</v>
      </c>
      <c r="Q18272" t="s">
        <v>49</v>
      </c>
      <c r="R18272" t="s">
        <v>62</v>
      </c>
      <c r="S18272" s="1">
        <v>43860</v>
      </c>
      <c r="T18272">
        <v>2024</v>
      </c>
      <c r="U18272">
        <v>190</v>
      </c>
      <c r="V18272">
        <v>85</v>
      </c>
      <c r="W18272">
        <v>16</v>
      </c>
    </row>
    <row r="18273" spans="1:23" x14ac:dyDescent="0.3">
      <c r="A18273" t="s">
        <v>31378</v>
      </c>
      <c r="B18273" t="s">
        <v>35232</v>
      </c>
      <c r="C18273">
        <v>244186</v>
      </c>
      <c r="D18273" t="s">
        <v>9999</v>
      </c>
      <c r="E18273">
        <v>25</v>
      </c>
      <c r="F18273" t="s">
        <v>53</v>
      </c>
      <c r="G18273">
        <v>74</v>
      </c>
      <c r="H18273">
        <v>77</v>
      </c>
      <c r="I18273" t="s">
        <v>2337</v>
      </c>
      <c r="J18273">
        <v>5.5</v>
      </c>
      <c r="K18273">
        <v>8</v>
      </c>
      <c r="L18273" t="s">
        <v>23</v>
      </c>
      <c r="M18273">
        <v>1</v>
      </c>
      <c r="N18273">
        <v>4</v>
      </c>
      <c r="O18273">
        <v>4</v>
      </c>
      <c r="P18273" t="s">
        <v>24</v>
      </c>
      <c r="Q18273" t="s">
        <v>49</v>
      </c>
      <c r="R18273" t="s">
        <v>37</v>
      </c>
      <c r="S18273" s="1">
        <v>44608</v>
      </c>
      <c r="T18273">
        <v>2024</v>
      </c>
      <c r="U18273">
        <v>170</v>
      </c>
      <c r="V18273">
        <v>60</v>
      </c>
      <c r="W18273">
        <v>8.4</v>
      </c>
    </row>
    <row r="18274" spans="1:23" x14ac:dyDescent="0.3">
      <c r="A18274" t="s">
        <v>31379</v>
      </c>
      <c r="B18274" t="s">
        <v>35232</v>
      </c>
      <c r="C18274">
        <v>248117</v>
      </c>
      <c r="D18274" t="s">
        <v>8175</v>
      </c>
      <c r="E18274">
        <v>24</v>
      </c>
      <c r="F18274" t="s">
        <v>1228</v>
      </c>
      <c r="G18274">
        <v>67</v>
      </c>
      <c r="H18274">
        <v>73</v>
      </c>
      <c r="I18274" t="s">
        <v>16030</v>
      </c>
      <c r="J18274">
        <v>1.6</v>
      </c>
      <c r="K18274">
        <v>4</v>
      </c>
      <c r="L18274" t="s">
        <v>23</v>
      </c>
      <c r="M18274">
        <v>1</v>
      </c>
      <c r="N18274">
        <v>3</v>
      </c>
      <c r="O18274">
        <v>3</v>
      </c>
      <c r="P18274" t="s">
        <v>43</v>
      </c>
      <c r="Q18274" t="s">
        <v>49</v>
      </c>
      <c r="R18274" t="s">
        <v>37</v>
      </c>
      <c r="S18274" s="1">
        <v>44728</v>
      </c>
      <c r="T18274">
        <v>2024</v>
      </c>
      <c r="U18274">
        <v>176</v>
      </c>
      <c r="V18274">
        <v>68</v>
      </c>
      <c r="W18274">
        <v>2.5</v>
      </c>
    </row>
    <row r="18275" spans="1:23" x14ac:dyDescent="0.3">
      <c r="A18275" t="s">
        <v>31380</v>
      </c>
      <c r="B18275" t="s">
        <v>35232</v>
      </c>
      <c r="C18275">
        <v>198190</v>
      </c>
      <c r="D18275" t="s">
        <v>5922</v>
      </c>
      <c r="E18275">
        <v>31</v>
      </c>
      <c r="F18275" t="s">
        <v>1013</v>
      </c>
      <c r="G18275">
        <v>69</v>
      </c>
      <c r="H18275">
        <v>69</v>
      </c>
      <c r="I18275" t="s">
        <v>1014</v>
      </c>
      <c r="J18275">
        <v>1</v>
      </c>
      <c r="K18275">
        <v>15</v>
      </c>
      <c r="L18275" t="s">
        <v>42</v>
      </c>
      <c r="M18275">
        <v>1</v>
      </c>
      <c r="N18275">
        <v>3</v>
      </c>
      <c r="O18275">
        <v>3</v>
      </c>
      <c r="P18275" t="s">
        <v>76</v>
      </c>
      <c r="Q18275" t="s">
        <v>25</v>
      </c>
      <c r="R18275" t="s">
        <v>62</v>
      </c>
      <c r="S18275" s="1">
        <v>44233</v>
      </c>
      <c r="T18275">
        <v>2023</v>
      </c>
      <c r="U18275">
        <v>183</v>
      </c>
      <c r="V18275">
        <v>70</v>
      </c>
      <c r="W18275">
        <v>1.9</v>
      </c>
    </row>
    <row r="18276" spans="1:23" x14ac:dyDescent="0.3">
      <c r="A18276" t="s">
        <v>31381</v>
      </c>
      <c r="B18276" t="s">
        <v>35232</v>
      </c>
      <c r="C18276">
        <v>244112</v>
      </c>
      <c r="D18276" t="s">
        <v>14431</v>
      </c>
      <c r="E18276">
        <v>26</v>
      </c>
      <c r="F18276" t="s">
        <v>178</v>
      </c>
      <c r="G18276">
        <v>75</v>
      </c>
      <c r="H18276">
        <v>78</v>
      </c>
      <c r="I18276" t="s">
        <v>12092</v>
      </c>
      <c r="J18276">
        <v>7.5</v>
      </c>
      <c r="K18276">
        <v>26</v>
      </c>
      <c r="L18276" t="s">
        <v>23</v>
      </c>
      <c r="M18276">
        <v>1</v>
      </c>
      <c r="N18276">
        <v>3</v>
      </c>
      <c r="O18276">
        <v>5</v>
      </c>
      <c r="P18276" t="s">
        <v>43</v>
      </c>
      <c r="Q18276" t="s">
        <v>49</v>
      </c>
      <c r="R18276" t="s">
        <v>62</v>
      </c>
      <c r="S18276" s="1">
        <v>44743</v>
      </c>
      <c r="T18276">
        <v>2023</v>
      </c>
      <c r="U18276">
        <v>179</v>
      </c>
      <c r="V18276">
        <v>73</v>
      </c>
      <c r="W18276">
        <v>13.3</v>
      </c>
    </row>
    <row r="18277" spans="1:23" x14ac:dyDescent="0.3">
      <c r="A18277" t="s">
        <v>31382</v>
      </c>
      <c r="B18277" t="s">
        <v>35232</v>
      </c>
      <c r="C18277">
        <v>261299</v>
      </c>
      <c r="D18277" t="s">
        <v>19812</v>
      </c>
      <c r="E18277">
        <v>18</v>
      </c>
      <c r="F18277" t="s">
        <v>123</v>
      </c>
      <c r="G18277">
        <v>67</v>
      </c>
      <c r="H18277">
        <v>85</v>
      </c>
      <c r="I18277" t="s">
        <v>3681</v>
      </c>
      <c r="J18277">
        <v>2.6</v>
      </c>
      <c r="K18277">
        <v>4</v>
      </c>
      <c r="L18277" t="s">
        <v>23</v>
      </c>
      <c r="M18277">
        <v>1</v>
      </c>
      <c r="N18277">
        <v>3</v>
      </c>
      <c r="O18277">
        <v>3</v>
      </c>
      <c r="P18277" t="s">
        <v>24</v>
      </c>
      <c r="Q18277" t="s">
        <v>49</v>
      </c>
      <c r="R18277" t="s">
        <v>37</v>
      </c>
      <c r="S18277" s="1">
        <v>44257</v>
      </c>
      <c r="T18277">
        <v>2025</v>
      </c>
      <c r="U18277">
        <v>178</v>
      </c>
      <c r="V18277">
        <v>68</v>
      </c>
      <c r="W18277">
        <v>6.6</v>
      </c>
    </row>
    <row r="18278" spans="1:23" x14ac:dyDescent="0.3">
      <c r="A18278" t="s">
        <v>31383</v>
      </c>
      <c r="B18278" t="s">
        <v>35232</v>
      </c>
      <c r="C18278">
        <v>208324</v>
      </c>
      <c r="D18278" t="s">
        <v>6792</v>
      </c>
      <c r="E18278">
        <v>26</v>
      </c>
      <c r="F18278" t="s">
        <v>40</v>
      </c>
      <c r="G18278">
        <v>68</v>
      </c>
      <c r="H18278">
        <v>68</v>
      </c>
      <c r="I18278" t="s">
        <v>837</v>
      </c>
      <c r="J18278">
        <v>1.2</v>
      </c>
      <c r="K18278">
        <v>7</v>
      </c>
      <c r="L18278" t="s">
        <v>42</v>
      </c>
      <c r="M18278">
        <v>1</v>
      </c>
      <c r="N18278">
        <v>3</v>
      </c>
      <c r="O18278">
        <v>2</v>
      </c>
      <c r="P18278" t="s">
        <v>24</v>
      </c>
      <c r="Q18278" t="s">
        <v>49</v>
      </c>
      <c r="R18278" t="s">
        <v>62</v>
      </c>
      <c r="S18278" s="1">
        <v>43647</v>
      </c>
      <c r="T18278">
        <v>2021</v>
      </c>
      <c r="U18278">
        <v>183</v>
      </c>
      <c r="V18278">
        <v>78</v>
      </c>
      <c r="W18278">
        <v>2.4</v>
      </c>
    </row>
    <row r="18279" spans="1:23" x14ac:dyDescent="0.3">
      <c r="A18279" t="s">
        <v>31384</v>
      </c>
      <c r="B18279" t="s">
        <v>35232</v>
      </c>
      <c r="C18279">
        <v>231354</v>
      </c>
      <c r="D18279" t="s">
        <v>10511</v>
      </c>
      <c r="E18279">
        <v>25</v>
      </c>
      <c r="F18279" t="s">
        <v>96</v>
      </c>
      <c r="G18279">
        <v>71</v>
      </c>
      <c r="H18279">
        <v>73</v>
      </c>
      <c r="I18279" t="s">
        <v>1217</v>
      </c>
      <c r="J18279">
        <v>2.4</v>
      </c>
      <c r="K18279">
        <v>18</v>
      </c>
      <c r="L18279" t="s">
        <v>23</v>
      </c>
      <c r="M18279">
        <v>1</v>
      </c>
      <c r="N18279">
        <v>3</v>
      </c>
      <c r="O18279">
        <v>3</v>
      </c>
      <c r="P18279" t="s">
        <v>43</v>
      </c>
      <c r="Q18279" t="s">
        <v>49</v>
      </c>
      <c r="R18279" t="s">
        <v>62</v>
      </c>
      <c r="S18279" s="1">
        <v>44743</v>
      </c>
      <c r="T18279">
        <v>2022</v>
      </c>
      <c r="U18279">
        <v>186</v>
      </c>
      <c r="V18279">
        <v>77</v>
      </c>
      <c r="W18279">
        <v>4.5</v>
      </c>
    </row>
    <row r="18280" spans="1:23" x14ac:dyDescent="0.3">
      <c r="A18280" t="s">
        <v>31385</v>
      </c>
      <c r="B18280" t="s">
        <v>35232</v>
      </c>
      <c r="C18280">
        <v>224980</v>
      </c>
      <c r="D18280" t="s">
        <v>9278</v>
      </c>
      <c r="E18280">
        <v>27</v>
      </c>
      <c r="F18280" t="s">
        <v>65</v>
      </c>
      <c r="G18280">
        <v>71</v>
      </c>
      <c r="H18280">
        <v>71</v>
      </c>
      <c r="I18280" t="s">
        <v>3902</v>
      </c>
      <c r="J18280">
        <v>1.8</v>
      </c>
      <c r="K18280">
        <v>14</v>
      </c>
      <c r="L18280" t="s">
        <v>23</v>
      </c>
      <c r="M18280">
        <v>1</v>
      </c>
      <c r="N18280">
        <v>3</v>
      </c>
      <c r="O18280">
        <v>2</v>
      </c>
      <c r="P18280" t="s">
        <v>24</v>
      </c>
      <c r="Q18280" t="s">
        <v>49</v>
      </c>
      <c r="R18280" t="s">
        <v>107</v>
      </c>
      <c r="S18280" s="1">
        <v>42917</v>
      </c>
      <c r="T18280">
        <v>2023</v>
      </c>
      <c r="U18280">
        <v>182</v>
      </c>
      <c r="V18280">
        <v>80</v>
      </c>
      <c r="W18280">
        <v>2.8</v>
      </c>
    </row>
    <row r="18281" spans="1:23" x14ac:dyDescent="0.3">
      <c r="A18281" t="s">
        <v>31386</v>
      </c>
      <c r="B18281" t="s">
        <v>35232</v>
      </c>
      <c r="C18281">
        <v>264465</v>
      </c>
      <c r="D18281" t="s">
        <v>19813</v>
      </c>
      <c r="E18281">
        <v>31</v>
      </c>
      <c r="F18281" t="s">
        <v>1476</v>
      </c>
      <c r="G18281">
        <v>69</v>
      </c>
      <c r="H18281">
        <v>69</v>
      </c>
      <c r="I18281" t="s">
        <v>1673</v>
      </c>
      <c r="J18281">
        <v>1.2</v>
      </c>
      <c r="K18281">
        <v>12</v>
      </c>
      <c r="L18281" t="s">
        <v>42</v>
      </c>
      <c r="M18281">
        <v>1</v>
      </c>
      <c r="N18281">
        <v>5</v>
      </c>
      <c r="O18281">
        <v>3</v>
      </c>
      <c r="P18281" t="s">
        <v>43</v>
      </c>
      <c r="Q18281" t="s">
        <v>49</v>
      </c>
      <c r="R18281" t="s">
        <v>223</v>
      </c>
      <c r="S18281" s="1">
        <v>44437</v>
      </c>
      <c r="T18281">
        <v>2022</v>
      </c>
      <c r="U18281">
        <v>182</v>
      </c>
      <c r="V18281">
        <v>77</v>
      </c>
      <c r="W18281">
        <v>2</v>
      </c>
    </row>
    <row r="18282" spans="1:23" x14ac:dyDescent="0.3">
      <c r="A18282" t="s">
        <v>31387</v>
      </c>
      <c r="B18282" t="s">
        <v>35232</v>
      </c>
      <c r="C18282">
        <v>199576</v>
      </c>
      <c r="D18282" t="s">
        <v>9532</v>
      </c>
      <c r="E18282">
        <v>30</v>
      </c>
      <c r="F18282" t="s">
        <v>80</v>
      </c>
      <c r="G18282">
        <v>78</v>
      </c>
      <c r="H18282">
        <v>78</v>
      </c>
      <c r="I18282" t="s">
        <v>579</v>
      </c>
      <c r="J18282">
        <v>12</v>
      </c>
      <c r="K18282">
        <v>51</v>
      </c>
      <c r="L18282" t="s">
        <v>23</v>
      </c>
      <c r="M18282">
        <v>2</v>
      </c>
      <c r="N18282">
        <v>3</v>
      </c>
      <c r="O18282">
        <v>2</v>
      </c>
      <c r="P18282" t="s">
        <v>159</v>
      </c>
      <c r="Q18282" t="s">
        <v>25</v>
      </c>
      <c r="R18282" t="s">
        <v>120</v>
      </c>
      <c r="S18282" s="1">
        <v>42228</v>
      </c>
      <c r="T18282">
        <v>2023</v>
      </c>
      <c r="U18282">
        <v>183</v>
      </c>
      <c r="V18282">
        <v>83</v>
      </c>
      <c r="W18282">
        <v>22.8</v>
      </c>
    </row>
    <row r="18283" spans="1:23" x14ac:dyDescent="0.3">
      <c r="A18283" t="s">
        <v>31388</v>
      </c>
      <c r="B18283" t="s">
        <v>35232</v>
      </c>
      <c r="C18283">
        <v>226773</v>
      </c>
      <c r="D18283" t="s">
        <v>1998</v>
      </c>
      <c r="E18283">
        <v>23</v>
      </c>
      <c r="F18283" t="s">
        <v>155</v>
      </c>
      <c r="G18283">
        <v>69</v>
      </c>
      <c r="H18283">
        <v>74</v>
      </c>
      <c r="I18283" t="s">
        <v>491</v>
      </c>
      <c r="J18283">
        <v>1.9</v>
      </c>
      <c r="K18283">
        <v>19</v>
      </c>
      <c r="L18283" t="s">
        <v>23</v>
      </c>
      <c r="M18283">
        <v>1</v>
      </c>
      <c r="N18283">
        <v>3</v>
      </c>
      <c r="O18283">
        <v>2</v>
      </c>
      <c r="P18283" t="s">
        <v>43</v>
      </c>
      <c r="Q18283" t="s">
        <v>49</v>
      </c>
      <c r="R18283" t="s">
        <v>223</v>
      </c>
      <c r="S18283" s="1">
        <v>42976</v>
      </c>
      <c r="T18283">
        <v>2022</v>
      </c>
      <c r="U18283">
        <v>180</v>
      </c>
      <c r="V18283">
        <v>68</v>
      </c>
      <c r="W18283">
        <v>3.8</v>
      </c>
    </row>
    <row r="18284" spans="1:23" x14ac:dyDescent="0.3">
      <c r="A18284" t="s">
        <v>31389</v>
      </c>
      <c r="B18284" t="s">
        <v>35232</v>
      </c>
      <c r="C18284">
        <v>219581</v>
      </c>
      <c r="D18284" t="s">
        <v>7994</v>
      </c>
      <c r="E18284">
        <v>28</v>
      </c>
      <c r="F18284" t="s">
        <v>40</v>
      </c>
      <c r="G18284">
        <v>78</v>
      </c>
      <c r="H18284">
        <v>79</v>
      </c>
      <c r="I18284" t="s">
        <v>302</v>
      </c>
      <c r="J18284">
        <v>13.5</v>
      </c>
      <c r="K18284">
        <v>38</v>
      </c>
      <c r="L18284" t="s">
        <v>23</v>
      </c>
      <c r="M18284">
        <v>1</v>
      </c>
      <c r="N18284">
        <v>2</v>
      </c>
      <c r="O18284">
        <v>2</v>
      </c>
      <c r="P18284" t="s">
        <v>24</v>
      </c>
      <c r="Q18284" t="s">
        <v>49</v>
      </c>
      <c r="R18284" t="s">
        <v>992</v>
      </c>
      <c r="S18284" s="1">
        <v>44592</v>
      </c>
      <c r="T18284">
        <v>2025</v>
      </c>
      <c r="U18284">
        <v>187</v>
      </c>
      <c r="V18284">
        <v>75</v>
      </c>
      <c r="W18284">
        <v>26.7</v>
      </c>
    </row>
    <row r="18285" spans="1:23" x14ac:dyDescent="0.3">
      <c r="A18285" t="s">
        <v>31390</v>
      </c>
      <c r="B18285" t="s">
        <v>35232</v>
      </c>
      <c r="C18285">
        <v>201377</v>
      </c>
      <c r="D18285" t="s">
        <v>10049</v>
      </c>
      <c r="E18285">
        <v>30</v>
      </c>
      <c r="F18285" t="s">
        <v>220</v>
      </c>
      <c r="G18285">
        <v>75</v>
      </c>
      <c r="H18285">
        <v>75</v>
      </c>
      <c r="I18285" t="s">
        <v>12108</v>
      </c>
      <c r="J18285">
        <v>4.5999999999999996</v>
      </c>
      <c r="K18285">
        <v>17</v>
      </c>
      <c r="L18285" t="s">
        <v>23</v>
      </c>
      <c r="M18285">
        <v>2</v>
      </c>
      <c r="N18285">
        <v>3</v>
      </c>
      <c r="O18285">
        <v>2</v>
      </c>
      <c r="P18285" t="s">
        <v>76</v>
      </c>
      <c r="Q18285" t="s">
        <v>25</v>
      </c>
      <c r="R18285" t="s">
        <v>62</v>
      </c>
      <c r="S18285" s="1">
        <v>43844</v>
      </c>
      <c r="T18285">
        <v>2023</v>
      </c>
      <c r="U18285">
        <v>184</v>
      </c>
      <c r="V18285">
        <v>78</v>
      </c>
      <c r="W18285">
        <v>8.3000000000000007</v>
      </c>
    </row>
    <row r="18286" spans="1:23" x14ac:dyDescent="0.3">
      <c r="A18286" t="s">
        <v>31391</v>
      </c>
      <c r="B18286" t="s">
        <v>35232</v>
      </c>
      <c r="C18286">
        <v>252114</v>
      </c>
      <c r="D18286" t="s">
        <v>10470</v>
      </c>
      <c r="E18286">
        <v>22</v>
      </c>
      <c r="F18286" t="s">
        <v>47</v>
      </c>
      <c r="G18286">
        <v>71</v>
      </c>
      <c r="H18286">
        <v>77</v>
      </c>
      <c r="I18286" t="s">
        <v>3138</v>
      </c>
      <c r="J18286">
        <v>3</v>
      </c>
      <c r="K18286">
        <v>8</v>
      </c>
      <c r="L18286" t="s">
        <v>42</v>
      </c>
      <c r="M18286">
        <v>1</v>
      </c>
      <c r="N18286">
        <v>2</v>
      </c>
      <c r="O18286">
        <v>3</v>
      </c>
      <c r="P18286" t="s">
        <v>24</v>
      </c>
      <c r="Q18286" t="s">
        <v>49</v>
      </c>
      <c r="R18286" t="s">
        <v>62</v>
      </c>
      <c r="S18286" s="1">
        <v>44737</v>
      </c>
      <c r="T18286">
        <v>2025</v>
      </c>
      <c r="U18286">
        <v>171</v>
      </c>
      <c r="V18286">
        <v>73</v>
      </c>
      <c r="W18286">
        <v>5.0999999999999996</v>
      </c>
    </row>
    <row r="18287" spans="1:23" x14ac:dyDescent="0.3">
      <c r="A18287" t="s">
        <v>31392</v>
      </c>
      <c r="B18287" t="s">
        <v>35232</v>
      </c>
      <c r="C18287">
        <v>262949</v>
      </c>
      <c r="D18287" t="s">
        <v>19814</v>
      </c>
      <c r="E18287">
        <v>22</v>
      </c>
      <c r="F18287" t="s">
        <v>35</v>
      </c>
      <c r="G18287">
        <v>66</v>
      </c>
      <c r="H18287">
        <v>73</v>
      </c>
      <c r="I18287" t="s">
        <v>4401</v>
      </c>
      <c r="J18287">
        <v>1.7</v>
      </c>
      <c r="K18287">
        <v>3</v>
      </c>
      <c r="L18287" t="s">
        <v>23</v>
      </c>
      <c r="M18287">
        <v>1</v>
      </c>
      <c r="N18287">
        <v>3</v>
      </c>
      <c r="O18287">
        <v>3</v>
      </c>
      <c r="P18287" t="s">
        <v>24</v>
      </c>
      <c r="Q18287" t="s">
        <v>49</v>
      </c>
      <c r="R18287" t="s">
        <v>62</v>
      </c>
      <c r="S18287" s="1">
        <v>44378</v>
      </c>
      <c r="T18287">
        <v>2024</v>
      </c>
      <c r="U18287">
        <v>192</v>
      </c>
      <c r="V18287">
        <v>86</v>
      </c>
      <c r="W18287">
        <v>3.9</v>
      </c>
    </row>
    <row r="18288" spans="1:23" x14ac:dyDescent="0.3">
      <c r="A18288" t="s">
        <v>31393</v>
      </c>
      <c r="B18288" t="s">
        <v>35232</v>
      </c>
      <c r="C18288">
        <v>3912</v>
      </c>
      <c r="D18288" t="s">
        <v>19815</v>
      </c>
      <c r="E18288">
        <v>33</v>
      </c>
      <c r="F18288" t="s">
        <v>40</v>
      </c>
      <c r="G18288">
        <v>76</v>
      </c>
      <c r="H18288">
        <v>76</v>
      </c>
      <c r="I18288" t="s">
        <v>110</v>
      </c>
      <c r="J18288">
        <v>2.4</v>
      </c>
      <c r="K18288">
        <v>20</v>
      </c>
      <c r="L18288" t="s">
        <v>42</v>
      </c>
      <c r="M18288">
        <v>2</v>
      </c>
      <c r="N18288">
        <v>4</v>
      </c>
      <c r="O18288">
        <v>3</v>
      </c>
      <c r="P18288" t="s">
        <v>101</v>
      </c>
      <c r="Q18288" t="s">
        <v>25</v>
      </c>
      <c r="R18288" t="s">
        <v>62</v>
      </c>
      <c r="S18288" s="1">
        <v>41275</v>
      </c>
      <c r="T18288">
        <v>2013</v>
      </c>
      <c r="U18288">
        <v>185</v>
      </c>
      <c r="V18288">
        <v>69</v>
      </c>
      <c r="W18288">
        <v>0</v>
      </c>
    </row>
    <row r="18289" spans="1:23" x14ac:dyDescent="0.3">
      <c r="A18289" t="s">
        <v>31394</v>
      </c>
      <c r="B18289" t="s">
        <v>35232</v>
      </c>
      <c r="C18289">
        <v>229991</v>
      </c>
      <c r="D18289" t="s">
        <v>19816</v>
      </c>
      <c r="E18289">
        <v>24</v>
      </c>
      <c r="F18289" t="s">
        <v>80</v>
      </c>
      <c r="G18289">
        <v>72</v>
      </c>
      <c r="H18289">
        <v>79</v>
      </c>
      <c r="I18289" t="s">
        <v>4721</v>
      </c>
      <c r="J18289">
        <v>4.7</v>
      </c>
      <c r="K18289">
        <v>7</v>
      </c>
      <c r="L18289" t="s">
        <v>23</v>
      </c>
      <c r="M18289">
        <v>1</v>
      </c>
      <c r="N18289">
        <v>3</v>
      </c>
      <c r="O18289">
        <v>3</v>
      </c>
      <c r="P18289" t="s">
        <v>24</v>
      </c>
      <c r="Q18289" t="s">
        <v>49</v>
      </c>
      <c r="R18289" t="s">
        <v>37</v>
      </c>
      <c r="S18289" s="1">
        <v>44743</v>
      </c>
      <c r="T18289">
        <v>2026</v>
      </c>
      <c r="U18289">
        <v>172</v>
      </c>
      <c r="V18289">
        <v>63</v>
      </c>
      <c r="W18289">
        <v>8.5</v>
      </c>
    </row>
    <row r="18290" spans="1:23" x14ac:dyDescent="0.3">
      <c r="A18290" t="s">
        <v>31395</v>
      </c>
      <c r="B18290" t="s">
        <v>35232</v>
      </c>
      <c r="C18290">
        <v>235618</v>
      </c>
      <c r="D18290" t="s">
        <v>19817</v>
      </c>
      <c r="E18290">
        <v>22</v>
      </c>
      <c r="F18290" t="s">
        <v>123</v>
      </c>
      <c r="G18290">
        <v>67</v>
      </c>
      <c r="H18290">
        <v>74</v>
      </c>
      <c r="I18290" t="s">
        <v>3681</v>
      </c>
      <c r="J18290">
        <v>2</v>
      </c>
      <c r="K18290">
        <v>9</v>
      </c>
      <c r="L18290" t="s">
        <v>23</v>
      </c>
      <c r="M18290">
        <v>1</v>
      </c>
      <c r="N18290">
        <v>4</v>
      </c>
      <c r="O18290">
        <v>3</v>
      </c>
      <c r="P18290" t="s">
        <v>24</v>
      </c>
      <c r="Q18290" t="s">
        <v>25</v>
      </c>
      <c r="R18290" t="s">
        <v>62</v>
      </c>
      <c r="S18290" s="1">
        <v>44743</v>
      </c>
      <c r="T18290">
        <v>2025</v>
      </c>
      <c r="U18290">
        <v>178</v>
      </c>
      <c r="V18290">
        <v>71</v>
      </c>
      <c r="W18290">
        <v>4.2</v>
      </c>
    </row>
    <row r="18291" spans="1:23" x14ac:dyDescent="0.3">
      <c r="A18291" t="s">
        <v>31396</v>
      </c>
      <c r="B18291" t="s">
        <v>35232</v>
      </c>
      <c r="C18291">
        <v>235029</v>
      </c>
      <c r="D18291" t="s">
        <v>8218</v>
      </c>
      <c r="E18291">
        <v>23</v>
      </c>
      <c r="F18291" t="s">
        <v>428</v>
      </c>
      <c r="G18291">
        <v>73</v>
      </c>
      <c r="H18291">
        <v>77</v>
      </c>
      <c r="I18291" t="s">
        <v>1037</v>
      </c>
      <c r="J18291">
        <v>4.4000000000000004</v>
      </c>
      <c r="K18291">
        <v>12</v>
      </c>
      <c r="L18291" t="s">
        <v>23</v>
      </c>
      <c r="M18291">
        <v>1</v>
      </c>
      <c r="N18291">
        <v>3</v>
      </c>
      <c r="O18291">
        <v>3</v>
      </c>
      <c r="P18291" t="s">
        <v>116</v>
      </c>
      <c r="Q18291" t="s">
        <v>49</v>
      </c>
      <c r="R18291" t="s">
        <v>102</v>
      </c>
      <c r="S18291" s="1">
        <v>42186</v>
      </c>
      <c r="T18291">
        <v>2024</v>
      </c>
      <c r="U18291">
        <v>180</v>
      </c>
      <c r="V18291">
        <v>77</v>
      </c>
      <c r="W18291">
        <v>6.9</v>
      </c>
    </row>
    <row r="18292" spans="1:23" x14ac:dyDescent="0.3">
      <c r="A18292" t="s">
        <v>31397</v>
      </c>
      <c r="B18292" t="s">
        <v>35232</v>
      </c>
      <c r="C18292">
        <v>235807</v>
      </c>
      <c r="D18292" t="s">
        <v>12851</v>
      </c>
      <c r="E18292">
        <v>22</v>
      </c>
      <c r="F18292" t="s">
        <v>123</v>
      </c>
      <c r="G18292">
        <v>65</v>
      </c>
      <c r="H18292">
        <v>73</v>
      </c>
      <c r="I18292" t="s">
        <v>1650</v>
      </c>
      <c r="J18292">
        <v>1.6</v>
      </c>
      <c r="K18292">
        <v>3</v>
      </c>
      <c r="L18292" t="s">
        <v>23</v>
      </c>
      <c r="M18292">
        <v>1</v>
      </c>
      <c r="N18292">
        <v>3</v>
      </c>
      <c r="O18292">
        <v>2</v>
      </c>
      <c r="P18292" t="s">
        <v>43</v>
      </c>
      <c r="Q18292" t="s">
        <v>49</v>
      </c>
      <c r="R18292" t="s">
        <v>72</v>
      </c>
      <c r="S18292" s="1">
        <v>44572</v>
      </c>
      <c r="T18292">
        <v>2025</v>
      </c>
      <c r="U18292">
        <v>183</v>
      </c>
      <c r="V18292">
        <v>72</v>
      </c>
      <c r="W18292">
        <v>3.1</v>
      </c>
    </row>
    <row r="18293" spans="1:23" x14ac:dyDescent="0.3">
      <c r="A18293" t="s">
        <v>31398</v>
      </c>
      <c r="B18293" t="s">
        <v>35232</v>
      </c>
      <c r="C18293">
        <v>251690</v>
      </c>
      <c r="D18293" t="s">
        <v>14795</v>
      </c>
      <c r="E18293">
        <v>21</v>
      </c>
      <c r="F18293" t="s">
        <v>123</v>
      </c>
      <c r="G18293">
        <v>65</v>
      </c>
      <c r="H18293">
        <v>80</v>
      </c>
      <c r="I18293" t="s">
        <v>2215</v>
      </c>
      <c r="J18293">
        <v>1.8</v>
      </c>
      <c r="K18293">
        <v>5</v>
      </c>
      <c r="L18293" t="s">
        <v>42</v>
      </c>
      <c r="M18293">
        <v>1</v>
      </c>
      <c r="N18293">
        <v>4</v>
      </c>
      <c r="O18293">
        <v>3</v>
      </c>
      <c r="P18293" t="s">
        <v>24</v>
      </c>
      <c r="Q18293" t="s">
        <v>49</v>
      </c>
      <c r="R18293" t="s">
        <v>128</v>
      </c>
      <c r="S18293" s="1">
        <v>44757</v>
      </c>
      <c r="T18293">
        <v>2026</v>
      </c>
      <c r="U18293">
        <v>185</v>
      </c>
      <c r="V18293">
        <v>77</v>
      </c>
      <c r="W18293">
        <v>4.5</v>
      </c>
    </row>
    <row r="18294" spans="1:23" x14ac:dyDescent="0.3">
      <c r="A18294" t="s">
        <v>31399</v>
      </c>
      <c r="B18294" t="s">
        <v>35232</v>
      </c>
      <c r="C18294">
        <v>262088</v>
      </c>
      <c r="D18294" t="s">
        <v>19818</v>
      </c>
      <c r="E18294">
        <v>19</v>
      </c>
      <c r="F18294" t="s">
        <v>949</v>
      </c>
      <c r="G18294">
        <v>67</v>
      </c>
      <c r="H18294">
        <v>81</v>
      </c>
      <c r="I18294" t="s">
        <v>12103</v>
      </c>
      <c r="J18294">
        <v>2.4</v>
      </c>
      <c r="K18294">
        <v>5</v>
      </c>
      <c r="L18294" t="s">
        <v>23</v>
      </c>
      <c r="M18294">
        <v>1</v>
      </c>
      <c r="N18294">
        <v>3</v>
      </c>
      <c r="O18294">
        <v>3</v>
      </c>
      <c r="P18294" t="s">
        <v>31</v>
      </c>
      <c r="Q18294" t="s">
        <v>49</v>
      </c>
      <c r="R18294" t="s">
        <v>37</v>
      </c>
      <c r="S18294" s="1">
        <v>44319</v>
      </c>
      <c r="T18294">
        <v>2026</v>
      </c>
      <c r="U18294">
        <v>180</v>
      </c>
      <c r="V18294">
        <v>73</v>
      </c>
      <c r="W18294">
        <v>4.5999999999999996</v>
      </c>
    </row>
    <row r="18295" spans="1:23" x14ac:dyDescent="0.3">
      <c r="A18295" t="s">
        <v>31400</v>
      </c>
      <c r="B18295" t="s">
        <v>35232</v>
      </c>
      <c r="C18295">
        <v>255830</v>
      </c>
      <c r="D18295" t="s">
        <v>19819</v>
      </c>
      <c r="E18295">
        <v>23</v>
      </c>
      <c r="F18295" t="s">
        <v>2099</v>
      </c>
      <c r="G18295">
        <v>67</v>
      </c>
      <c r="H18295">
        <v>71</v>
      </c>
      <c r="I18295" t="s">
        <v>5856</v>
      </c>
      <c r="J18295">
        <v>1.5</v>
      </c>
      <c r="K18295">
        <v>4</v>
      </c>
      <c r="L18295" t="s">
        <v>23</v>
      </c>
      <c r="M18295">
        <v>1</v>
      </c>
      <c r="N18295">
        <v>3</v>
      </c>
      <c r="O18295">
        <v>2</v>
      </c>
      <c r="P18295" t="s">
        <v>43</v>
      </c>
      <c r="Q18295" t="s">
        <v>49</v>
      </c>
      <c r="R18295" t="s">
        <v>62</v>
      </c>
      <c r="S18295" s="1">
        <v>43862</v>
      </c>
      <c r="T18295">
        <v>2023</v>
      </c>
      <c r="U18295">
        <v>173</v>
      </c>
      <c r="V18295">
        <v>64</v>
      </c>
      <c r="W18295">
        <v>2</v>
      </c>
    </row>
    <row r="18296" spans="1:23" x14ac:dyDescent="0.3">
      <c r="A18296" t="s">
        <v>31401</v>
      </c>
      <c r="B18296" t="s">
        <v>35232</v>
      </c>
      <c r="C18296">
        <v>263527</v>
      </c>
      <c r="D18296" t="s">
        <v>19820</v>
      </c>
      <c r="E18296">
        <v>29</v>
      </c>
      <c r="F18296" t="s">
        <v>47</v>
      </c>
      <c r="G18296">
        <v>72</v>
      </c>
      <c r="H18296">
        <v>72</v>
      </c>
      <c r="I18296" t="s">
        <v>19751</v>
      </c>
      <c r="J18296">
        <v>2.2999999999999998</v>
      </c>
      <c r="K18296">
        <v>7</v>
      </c>
      <c r="L18296" t="s">
        <v>23</v>
      </c>
      <c r="M18296">
        <v>1</v>
      </c>
      <c r="N18296">
        <v>4</v>
      </c>
      <c r="O18296">
        <v>4</v>
      </c>
      <c r="P18296" t="s">
        <v>43</v>
      </c>
      <c r="Q18296" t="s">
        <v>49</v>
      </c>
      <c r="R18296" t="s">
        <v>32</v>
      </c>
      <c r="S18296" s="1">
        <v>43282</v>
      </c>
      <c r="T18296">
        <v>2022</v>
      </c>
      <c r="U18296">
        <v>177</v>
      </c>
      <c r="V18296">
        <v>74</v>
      </c>
      <c r="W18296">
        <v>3.1</v>
      </c>
    </row>
    <row r="18297" spans="1:23" x14ac:dyDescent="0.3">
      <c r="A18297" t="s">
        <v>31402</v>
      </c>
      <c r="B18297" t="s">
        <v>35232</v>
      </c>
      <c r="C18297">
        <v>201939</v>
      </c>
      <c r="D18297" t="s">
        <v>12949</v>
      </c>
      <c r="E18297">
        <v>28</v>
      </c>
      <c r="F18297" t="s">
        <v>105</v>
      </c>
      <c r="G18297">
        <v>74</v>
      </c>
      <c r="H18297">
        <v>74</v>
      </c>
      <c r="I18297" t="s">
        <v>165</v>
      </c>
      <c r="J18297">
        <v>3.8</v>
      </c>
      <c r="K18297">
        <v>27</v>
      </c>
      <c r="L18297" t="s">
        <v>23</v>
      </c>
      <c r="M18297">
        <v>1</v>
      </c>
      <c r="N18297">
        <v>2</v>
      </c>
      <c r="O18297">
        <v>3</v>
      </c>
      <c r="P18297" t="s">
        <v>43</v>
      </c>
      <c r="Q18297" t="s">
        <v>49</v>
      </c>
      <c r="R18297" t="s">
        <v>62</v>
      </c>
      <c r="S18297" s="1">
        <v>43304</v>
      </c>
      <c r="T18297">
        <v>2022</v>
      </c>
      <c r="U18297">
        <v>189</v>
      </c>
      <c r="V18297">
        <v>86</v>
      </c>
      <c r="W18297">
        <v>8</v>
      </c>
    </row>
    <row r="18298" spans="1:23" x14ac:dyDescent="0.3">
      <c r="A18298" t="s">
        <v>31403</v>
      </c>
      <c r="B18298" t="s">
        <v>35232</v>
      </c>
      <c r="C18298">
        <v>251810</v>
      </c>
      <c r="D18298" t="s">
        <v>13345</v>
      </c>
      <c r="E18298">
        <v>20</v>
      </c>
      <c r="F18298" t="s">
        <v>70</v>
      </c>
      <c r="G18298">
        <v>76</v>
      </c>
      <c r="H18298">
        <v>85</v>
      </c>
      <c r="I18298" t="s">
        <v>519</v>
      </c>
      <c r="J18298">
        <v>16.5</v>
      </c>
      <c r="K18298">
        <v>13</v>
      </c>
      <c r="L18298" t="s">
        <v>23</v>
      </c>
      <c r="M18298">
        <v>1</v>
      </c>
      <c r="N18298">
        <v>4</v>
      </c>
      <c r="O18298">
        <v>3</v>
      </c>
      <c r="P18298" t="s">
        <v>101</v>
      </c>
      <c r="Q18298" t="s">
        <v>25</v>
      </c>
      <c r="R18298" t="s">
        <v>62</v>
      </c>
      <c r="S18298" s="1">
        <v>44764</v>
      </c>
      <c r="T18298">
        <v>2027</v>
      </c>
      <c r="U18298">
        <v>180</v>
      </c>
      <c r="V18298">
        <v>78</v>
      </c>
      <c r="W18298">
        <v>26.4</v>
      </c>
    </row>
    <row r="18299" spans="1:23" x14ac:dyDescent="0.3">
      <c r="A18299" t="s">
        <v>31404</v>
      </c>
      <c r="B18299" t="s">
        <v>35232</v>
      </c>
      <c r="C18299">
        <v>236586</v>
      </c>
      <c r="D18299" t="s">
        <v>6776</v>
      </c>
      <c r="E18299">
        <v>24</v>
      </c>
      <c r="F18299" t="s">
        <v>442</v>
      </c>
      <c r="G18299">
        <v>66</v>
      </c>
      <c r="H18299">
        <v>72</v>
      </c>
      <c r="I18299" t="s">
        <v>2675</v>
      </c>
      <c r="J18299">
        <v>1.3</v>
      </c>
      <c r="K18299">
        <v>2</v>
      </c>
      <c r="L18299" t="s">
        <v>23</v>
      </c>
      <c r="M18299">
        <v>1</v>
      </c>
      <c r="N18299">
        <v>4</v>
      </c>
      <c r="O18299">
        <v>3</v>
      </c>
      <c r="P18299" t="s">
        <v>31</v>
      </c>
      <c r="Q18299" t="s">
        <v>49</v>
      </c>
      <c r="R18299" t="s">
        <v>62</v>
      </c>
      <c r="S18299" s="1">
        <v>43813</v>
      </c>
      <c r="T18299">
        <v>2023</v>
      </c>
      <c r="U18299">
        <v>177</v>
      </c>
      <c r="V18299">
        <v>63</v>
      </c>
      <c r="W18299">
        <v>1.9</v>
      </c>
    </row>
    <row r="18300" spans="1:23" x14ac:dyDescent="0.3">
      <c r="A18300" t="s">
        <v>31405</v>
      </c>
      <c r="B18300" t="s">
        <v>35232</v>
      </c>
      <c r="C18300">
        <v>247933</v>
      </c>
      <c r="D18300" t="s">
        <v>14815</v>
      </c>
      <c r="E18300">
        <v>22</v>
      </c>
      <c r="F18300" t="s">
        <v>220</v>
      </c>
      <c r="G18300">
        <v>70</v>
      </c>
      <c r="H18300">
        <v>79</v>
      </c>
      <c r="I18300" t="s">
        <v>1639</v>
      </c>
      <c r="J18300">
        <v>3.6</v>
      </c>
      <c r="K18300">
        <v>5</v>
      </c>
      <c r="L18300" t="s">
        <v>23</v>
      </c>
      <c r="M18300">
        <v>1</v>
      </c>
      <c r="N18300">
        <v>2</v>
      </c>
      <c r="O18300">
        <v>4</v>
      </c>
      <c r="P18300" t="s">
        <v>31</v>
      </c>
      <c r="Q18300" t="s">
        <v>49</v>
      </c>
      <c r="R18300" t="s">
        <v>423</v>
      </c>
      <c r="S18300" s="1">
        <v>44406</v>
      </c>
      <c r="T18300">
        <v>2025</v>
      </c>
      <c r="U18300">
        <v>173</v>
      </c>
      <c r="V18300">
        <v>67</v>
      </c>
      <c r="W18300">
        <v>6.1</v>
      </c>
    </row>
    <row r="18301" spans="1:23" x14ac:dyDescent="0.3">
      <c r="A18301" t="s">
        <v>31406</v>
      </c>
      <c r="B18301" t="s">
        <v>35232</v>
      </c>
      <c r="C18301">
        <v>254243</v>
      </c>
      <c r="D18301" t="s">
        <v>17389</v>
      </c>
      <c r="E18301">
        <v>19</v>
      </c>
      <c r="F18301" t="s">
        <v>452</v>
      </c>
      <c r="G18301">
        <v>67</v>
      </c>
      <c r="H18301">
        <v>84</v>
      </c>
      <c r="I18301" t="s">
        <v>677</v>
      </c>
      <c r="J18301">
        <v>2.6</v>
      </c>
      <c r="K18301">
        <v>16</v>
      </c>
      <c r="L18301" t="s">
        <v>23</v>
      </c>
      <c r="M18301">
        <v>1</v>
      </c>
      <c r="N18301">
        <v>4</v>
      </c>
      <c r="O18301">
        <v>3</v>
      </c>
      <c r="P18301" t="s">
        <v>24</v>
      </c>
      <c r="Q18301" t="s">
        <v>49</v>
      </c>
      <c r="R18301" t="s">
        <v>223</v>
      </c>
      <c r="S18301" s="1">
        <v>43777</v>
      </c>
      <c r="T18301">
        <v>2024</v>
      </c>
      <c r="U18301">
        <v>179</v>
      </c>
      <c r="V18301">
        <v>63</v>
      </c>
      <c r="W18301">
        <v>6.6</v>
      </c>
    </row>
    <row r="18302" spans="1:23" x14ac:dyDescent="0.3">
      <c r="A18302" t="s">
        <v>31407</v>
      </c>
      <c r="B18302" t="s">
        <v>35232</v>
      </c>
      <c r="C18302">
        <v>257271</v>
      </c>
      <c r="D18302" t="s">
        <v>13236</v>
      </c>
      <c r="E18302">
        <v>18</v>
      </c>
      <c r="F18302" t="s">
        <v>40</v>
      </c>
      <c r="G18302">
        <v>71</v>
      </c>
      <c r="H18302">
        <v>82</v>
      </c>
      <c r="I18302" t="s">
        <v>432</v>
      </c>
      <c r="J18302">
        <v>3.7</v>
      </c>
      <c r="K18302">
        <v>5</v>
      </c>
      <c r="L18302" t="s">
        <v>23</v>
      </c>
      <c r="M18302">
        <v>1</v>
      </c>
      <c r="N18302">
        <v>3</v>
      </c>
      <c r="O18302">
        <v>2</v>
      </c>
      <c r="P18302" t="s">
        <v>76</v>
      </c>
      <c r="Q18302" t="s">
        <v>49</v>
      </c>
      <c r="R18302" t="s">
        <v>62</v>
      </c>
      <c r="S18302" s="1">
        <v>44755</v>
      </c>
      <c r="T18302">
        <v>2027</v>
      </c>
      <c r="U18302">
        <v>185</v>
      </c>
      <c r="V18302">
        <v>78</v>
      </c>
      <c r="W18302">
        <v>6.3</v>
      </c>
    </row>
    <row r="18303" spans="1:23" x14ac:dyDescent="0.3">
      <c r="A18303" t="s">
        <v>31408</v>
      </c>
      <c r="B18303" t="s">
        <v>35232</v>
      </c>
      <c r="C18303">
        <v>250825</v>
      </c>
      <c r="D18303" t="s">
        <v>14929</v>
      </c>
      <c r="E18303">
        <v>21</v>
      </c>
      <c r="F18303" t="s">
        <v>123</v>
      </c>
      <c r="G18303">
        <v>68</v>
      </c>
      <c r="H18303">
        <v>76</v>
      </c>
      <c r="I18303" t="s">
        <v>2057</v>
      </c>
      <c r="J18303">
        <v>2.7</v>
      </c>
      <c r="K18303">
        <v>6</v>
      </c>
      <c r="L18303" t="s">
        <v>23</v>
      </c>
      <c r="M18303">
        <v>1</v>
      </c>
      <c r="N18303">
        <v>4</v>
      </c>
      <c r="O18303">
        <v>3</v>
      </c>
      <c r="P18303" t="s">
        <v>43</v>
      </c>
      <c r="Q18303" t="s">
        <v>49</v>
      </c>
      <c r="R18303" t="s">
        <v>62</v>
      </c>
      <c r="S18303" s="1">
        <v>44592</v>
      </c>
      <c r="T18303">
        <v>2025</v>
      </c>
      <c r="U18303">
        <v>180</v>
      </c>
      <c r="V18303">
        <v>68</v>
      </c>
      <c r="W18303">
        <v>5.7</v>
      </c>
    </row>
    <row r="18304" spans="1:23" x14ac:dyDescent="0.3">
      <c r="A18304" t="s">
        <v>31409</v>
      </c>
      <c r="B18304" t="s">
        <v>35232</v>
      </c>
      <c r="C18304">
        <v>184144</v>
      </c>
      <c r="D18304" t="s">
        <v>2823</v>
      </c>
      <c r="E18304">
        <v>34</v>
      </c>
      <c r="F18304" t="s">
        <v>47</v>
      </c>
      <c r="G18304">
        <v>72</v>
      </c>
      <c r="H18304">
        <v>72</v>
      </c>
      <c r="I18304" t="s">
        <v>2900</v>
      </c>
      <c r="J18304">
        <v>1.1000000000000001</v>
      </c>
      <c r="K18304">
        <v>8</v>
      </c>
      <c r="L18304" t="s">
        <v>42</v>
      </c>
      <c r="M18304">
        <v>3</v>
      </c>
      <c r="N18304">
        <v>2</v>
      </c>
      <c r="O18304">
        <v>4</v>
      </c>
      <c r="P18304" t="s">
        <v>101</v>
      </c>
      <c r="Q18304" t="s">
        <v>25</v>
      </c>
      <c r="R18304" t="s">
        <v>72</v>
      </c>
      <c r="S18304" s="1">
        <v>44593</v>
      </c>
      <c r="T18304">
        <v>2023</v>
      </c>
      <c r="U18304">
        <v>174</v>
      </c>
      <c r="V18304">
        <v>66</v>
      </c>
      <c r="W18304">
        <v>2.2999999999999998</v>
      </c>
    </row>
    <row r="18305" spans="1:23" x14ac:dyDescent="0.3">
      <c r="A18305" t="s">
        <v>31410</v>
      </c>
      <c r="B18305" t="s">
        <v>35232</v>
      </c>
      <c r="C18305">
        <v>233125</v>
      </c>
      <c r="D18305" t="s">
        <v>8612</v>
      </c>
      <c r="E18305">
        <v>26</v>
      </c>
      <c r="F18305" t="s">
        <v>65</v>
      </c>
      <c r="G18305">
        <v>70</v>
      </c>
      <c r="H18305">
        <v>73</v>
      </c>
      <c r="I18305" t="s">
        <v>2920</v>
      </c>
      <c r="J18305">
        <v>2.1</v>
      </c>
      <c r="K18305">
        <v>11</v>
      </c>
      <c r="L18305" t="s">
        <v>23</v>
      </c>
      <c r="M18305">
        <v>1</v>
      </c>
      <c r="N18305">
        <v>4</v>
      </c>
      <c r="O18305">
        <v>3</v>
      </c>
      <c r="P18305" t="s">
        <v>31</v>
      </c>
      <c r="Q18305" t="s">
        <v>49</v>
      </c>
      <c r="R18305" t="s">
        <v>72</v>
      </c>
      <c r="S18305" s="1">
        <v>44418</v>
      </c>
      <c r="T18305">
        <v>2024</v>
      </c>
      <c r="U18305">
        <v>177</v>
      </c>
      <c r="V18305">
        <v>68</v>
      </c>
      <c r="W18305">
        <v>3.5</v>
      </c>
    </row>
    <row r="18306" spans="1:23" x14ac:dyDescent="0.3">
      <c r="A18306" t="s">
        <v>31411</v>
      </c>
      <c r="B18306" t="s">
        <v>35232</v>
      </c>
      <c r="C18306">
        <v>266643</v>
      </c>
      <c r="D18306" t="s">
        <v>5000</v>
      </c>
      <c r="E18306">
        <v>25</v>
      </c>
      <c r="F18306" t="s">
        <v>21</v>
      </c>
      <c r="G18306">
        <v>67</v>
      </c>
      <c r="H18306">
        <v>70</v>
      </c>
      <c r="I18306" t="s">
        <v>8073</v>
      </c>
      <c r="J18306">
        <v>1.3</v>
      </c>
      <c r="K18306">
        <v>500</v>
      </c>
      <c r="L18306" t="s">
        <v>23</v>
      </c>
      <c r="M18306">
        <v>1</v>
      </c>
      <c r="N18306">
        <v>3</v>
      </c>
      <c r="O18306">
        <v>3</v>
      </c>
      <c r="P18306" t="s">
        <v>31</v>
      </c>
      <c r="Q18306" t="s">
        <v>49</v>
      </c>
      <c r="R18306" t="s">
        <v>128</v>
      </c>
      <c r="S18306" s="1">
        <v>44562</v>
      </c>
      <c r="T18306">
        <v>2022</v>
      </c>
      <c r="U18306">
        <v>166</v>
      </c>
      <c r="V18306">
        <v>65</v>
      </c>
      <c r="W18306">
        <v>2.9</v>
      </c>
    </row>
    <row r="18307" spans="1:23" x14ac:dyDescent="0.3">
      <c r="A18307" t="s">
        <v>31412</v>
      </c>
      <c r="B18307" t="s">
        <v>35232</v>
      </c>
      <c r="C18307">
        <v>252943</v>
      </c>
      <c r="D18307" t="s">
        <v>12833</v>
      </c>
      <c r="E18307">
        <v>21</v>
      </c>
      <c r="F18307" t="s">
        <v>80</v>
      </c>
      <c r="G18307">
        <v>66</v>
      </c>
      <c r="H18307">
        <v>76</v>
      </c>
      <c r="I18307" t="s">
        <v>5282</v>
      </c>
      <c r="J18307">
        <v>1.9</v>
      </c>
      <c r="K18307">
        <v>2</v>
      </c>
      <c r="L18307" t="s">
        <v>23</v>
      </c>
      <c r="M18307">
        <v>1</v>
      </c>
      <c r="N18307">
        <v>3</v>
      </c>
      <c r="O18307">
        <v>3</v>
      </c>
      <c r="P18307" t="s">
        <v>43</v>
      </c>
      <c r="Q18307" t="s">
        <v>49</v>
      </c>
      <c r="R18307" t="s">
        <v>32</v>
      </c>
      <c r="S18307" s="1">
        <v>43647</v>
      </c>
      <c r="T18307">
        <v>2024</v>
      </c>
      <c r="U18307">
        <v>173</v>
      </c>
      <c r="V18307">
        <v>68</v>
      </c>
      <c r="W18307">
        <v>3.3</v>
      </c>
    </row>
    <row r="18308" spans="1:23" x14ac:dyDescent="0.3">
      <c r="A18308" t="s">
        <v>31413</v>
      </c>
      <c r="B18308" t="s">
        <v>35232</v>
      </c>
      <c r="C18308">
        <v>247912</v>
      </c>
      <c r="D18308" t="s">
        <v>10385</v>
      </c>
      <c r="E18308">
        <v>22</v>
      </c>
      <c r="F18308" t="s">
        <v>1228</v>
      </c>
      <c r="G18308">
        <v>68</v>
      </c>
      <c r="H18308">
        <v>74</v>
      </c>
      <c r="I18308" t="s">
        <v>12604</v>
      </c>
      <c r="J18308">
        <v>1.9</v>
      </c>
      <c r="K18308">
        <v>5</v>
      </c>
      <c r="L18308" t="s">
        <v>23</v>
      </c>
      <c r="M18308">
        <v>1</v>
      </c>
      <c r="N18308">
        <v>3</v>
      </c>
      <c r="O18308">
        <v>3</v>
      </c>
      <c r="P18308" t="s">
        <v>43</v>
      </c>
      <c r="Q18308" t="s">
        <v>49</v>
      </c>
      <c r="R18308" t="s">
        <v>32</v>
      </c>
      <c r="S18308" s="1">
        <v>44726</v>
      </c>
      <c r="T18308">
        <v>2025</v>
      </c>
      <c r="U18308">
        <v>171</v>
      </c>
      <c r="V18308">
        <v>63</v>
      </c>
      <c r="W18308">
        <v>2.9</v>
      </c>
    </row>
    <row r="18309" spans="1:23" x14ac:dyDescent="0.3">
      <c r="A18309" t="s">
        <v>31414</v>
      </c>
      <c r="B18309" t="s">
        <v>35232</v>
      </c>
      <c r="C18309">
        <v>257188</v>
      </c>
      <c r="D18309" t="s">
        <v>9619</v>
      </c>
      <c r="E18309">
        <v>21</v>
      </c>
      <c r="F18309" t="s">
        <v>53</v>
      </c>
      <c r="G18309">
        <v>69</v>
      </c>
      <c r="H18309">
        <v>79</v>
      </c>
      <c r="I18309" t="s">
        <v>3360</v>
      </c>
      <c r="J18309">
        <v>3</v>
      </c>
      <c r="K18309">
        <v>500</v>
      </c>
      <c r="L18309" t="s">
        <v>42</v>
      </c>
      <c r="M18309">
        <v>1</v>
      </c>
      <c r="N18309">
        <v>4</v>
      </c>
      <c r="O18309">
        <v>4</v>
      </c>
      <c r="P18309" t="s">
        <v>116</v>
      </c>
      <c r="Q18309" t="s">
        <v>49</v>
      </c>
      <c r="R18309" t="s">
        <v>50</v>
      </c>
      <c r="S18309" s="1">
        <v>44027</v>
      </c>
      <c r="T18309">
        <v>2023</v>
      </c>
      <c r="U18309">
        <v>174</v>
      </c>
      <c r="V18309">
        <v>73</v>
      </c>
      <c r="W18309">
        <v>7.2</v>
      </c>
    </row>
    <row r="18310" spans="1:23" x14ac:dyDescent="0.3">
      <c r="A18310" t="s">
        <v>31415</v>
      </c>
      <c r="B18310" t="s">
        <v>35232</v>
      </c>
      <c r="C18310">
        <v>253822</v>
      </c>
      <c r="D18310" t="s">
        <v>7572</v>
      </c>
      <c r="E18310">
        <v>27</v>
      </c>
      <c r="F18310" t="s">
        <v>21</v>
      </c>
      <c r="G18310">
        <v>69</v>
      </c>
      <c r="H18310">
        <v>70</v>
      </c>
      <c r="I18310" t="s">
        <v>3431</v>
      </c>
      <c r="J18310">
        <v>1.4</v>
      </c>
      <c r="K18310">
        <v>6</v>
      </c>
      <c r="L18310" t="s">
        <v>23</v>
      </c>
      <c r="M18310">
        <v>1</v>
      </c>
      <c r="N18310">
        <v>3</v>
      </c>
      <c r="O18310">
        <v>2</v>
      </c>
      <c r="P18310" t="s">
        <v>159</v>
      </c>
      <c r="Q18310" t="s">
        <v>49</v>
      </c>
      <c r="R18310" t="s">
        <v>72</v>
      </c>
      <c r="S18310" s="1">
        <v>43845</v>
      </c>
      <c r="T18310">
        <v>2020</v>
      </c>
      <c r="U18310">
        <v>171</v>
      </c>
      <c r="V18310">
        <v>75</v>
      </c>
      <c r="W18310">
        <v>2.2000000000000002</v>
      </c>
    </row>
    <row r="18311" spans="1:23" x14ac:dyDescent="0.3">
      <c r="A18311" t="s">
        <v>31416</v>
      </c>
      <c r="B18311" t="s">
        <v>35232</v>
      </c>
      <c r="C18311">
        <v>264073</v>
      </c>
      <c r="D18311" t="s">
        <v>19821</v>
      </c>
      <c r="E18311">
        <v>21</v>
      </c>
      <c r="F18311" t="s">
        <v>2685</v>
      </c>
      <c r="G18311">
        <v>63</v>
      </c>
      <c r="H18311">
        <v>72</v>
      </c>
      <c r="I18311" t="s">
        <v>12221</v>
      </c>
      <c r="J18311">
        <v>1.1000000000000001</v>
      </c>
      <c r="K18311">
        <v>2</v>
      </c>
      <c r="L18311" t="s">
        <v>23</v>
      </c>
      <c r="M18311">
        <v>1</v>
      </c>
      <c r="N18311">
        <v>4</v>
      </c>
      <c r="O18311">
        <v>2</v>
      </c>
      <c r="P18311" t="s">
        <v>24</v>
      </c>
      <c r="Q18311" t="s">
        <v>49</v>
      </c>
      <c r="R18311" t="s">
        <v>62</v>
      </c>
      <c r="S18311" s="1">
        <v>44385</v>
      </c>
      <c r="T18311">
        <v>2023</v>
      </c>
      <c r="U18311">
        <v>173</v>
      </c>
      <c r="V18311">
        <v>72</v>
      </c>
      <c r="W18311">
        <v>2.4</v>
      </c>
    </row>
    <row r="18312" spans="1:23" x14ac:dyDescent="0.3">
      <c r="A18312" t="s">
        <v>31417</v>
      </c>
      <c r="B18312" t="s">
        <v>35232</v>
      </c>
      <c r="C18312">
        <v>164876</v>
      </c>
      <c r="D18312" t="s">
        <v>7584</v>
      </c>
      <c r="E18312">
        <v>30</v>
      </c>
      <c r="F18312" t="s">
        <v>80</v>
      </c>
      <c r="G18312">
        <v>73</v>
      </c>
      <c r="H18312">
        <v>73</v>
      </c>
      <c r="I18312" t="s">
        <v>2133</v>
      </c>
      <c r="J18312">
        <v>2.7</v>
      </c>
      <c r="K18312">
        <v>10</v>
      </c>
      <c r="L18312" t="s">
        <v>42</v>
      </c>
      <c r="M18312">
        <v>2</v>
      </c>
      <c r="N18312">
        <v>3</v>
      </c>
      <c r="O18312">
        <v>3</v>
      </c>
      <c r="P18312" t="s">
        <v>31</v>
      </c>
      <c r="Q18312" t="s">
        <v>25</v>
      </c>
      <c r="R18312" t="s">
        <v>37</v>
      </c>
      <c r="S18312" s="1">
        <v>42601</v>
      </c>
      <c r="T18312">
        <v>2018</v>
      </c>
      <c r="U18312">
        <v>191</v>
      </c>
      <c r="V18312">
        <v>78</v>
      </c>
      <c r="W18312">
        <v>0</v>
      </c>
    </row>
    <row r="18313" spans="1:23" x14ac:dyDescent="0.3">
      <c r="A18313" t="s">
        <v>31418</v>
      </c>
      <c r="B18313" t="s">
        <v>35232</v>
      </c>
      <c r="C18313">
        <v>234875</v>
      </c>
      <c r="D18313" t="s">
        <v>10138</v>
      </c>
      <c r="E18313">
        <v>27</v>
      </c>
      <c r="F18313" t="s">
        <v>65</v>
      </c>
      <c r="G18313">
        <v>73</v>
      </c>
      <c r="H18313">
        <v>73</v>
      </c>
      <c r="I18313" t="s">
        <v>12092</v>
      </c>
      <c r="J18313">
        <v>3.3</v>
      </c>
      <c r="K18313">
        <v>24</v>
      </c>
      <c r="L18313" t="s">
        <v>23</v>
      </c>
      <c r="M18313">
        <v>1</v>
      </c>
      <c r="N18313">
        <v>2</v>
      </c>
      <c r="O18313">
        <v>2</v>
      </c>
      <c r="P18313" t="s">
        <v>76</v>
      </c>
      <c r="Q18313" t="s">
        <v>25</v>
      </c>
      <c r="R18313" t="s">
        <v>62</v>
      </c>
      <c r="S18313" s="1">
        <v>43101</v>
      </c>
      <c r="T18313">
        <v>2024</v>
      </c>
      <c r="U18313">
        <v>184</v>
      </c>
      <c r="V18313">
        <v>83</v>
      </c>
      <c r="W18313">
        <v>5.6</v>
      </c>
    </row>
    <row r="18314" spans="1:23" x14ac:dyDescent="0.3">
      <c r="A18314" t="s">
        <v>31419</v>
      </c>
      <c r="B18314" t="s">
        <v>35232</v>
      </c>
      <c r="C18314">
        <v>233138</v>
      </c>
      <c r="D18314" t="s">
        <v>7011</v>
      </c>
      <c r="E18314">
        <v>33</v>
      </c>
      <c r="F18314" t="s">
        <v>2099</v>
      </c>
      <c r="G18314">
        <v>72</v>
      </c>
      <c r="H18314">
        <v>72</v>
      </c>
      <c r="I18314" t="s">
        <v>2100</v>
      </c>
      <c r="J18314">
        <v>1.5</v>
      </c>
      <c r="K18314">
        <v>11</v>
      </c>
      <c r="L18314" t="s">
        <v>23</v>
      </c>
      <c r="M18314">
        <v>1</v>
      </c>
      <c r="N18314">
        <v>4</v>
      </c>
      <c r="O18314">
        <v>3</v>
      </c>
      <c r="P18314" t="s">
        <v>24</v>
      </c>
      <c r="Q18314" t="s">
        <v>25</v>
      </c>
      <c r="R18314" t="s">
        <v>62</v>
      </c>
      <c r="S18314" s="1">
        <v>40179</v>
      </c>
      <c r="T18314">
        <v>2023</v>
      </c>
      <c r="U18314">
        <v>177</v>
      </c>
      <c r="V18314">
        <v>72</v>
      </c>
      <c r="W18314">
        <v>2</v>
      </c>
    </row>
    <row r="18315" spans="1:23" x14ac:dyDescent="0.3">
      <c r="A18315" t="s">
        <v>31420</v>
      </c>
      <c r="B18315" t="s">
        <v>35232</v>
      </c>
      <c r="C18315">
        <v>237681</v>
      </c>
      <c r="D18315" t="s">
        <v>19822</v>
      </c>
      <c r="E18315">
        <v>21</v>
      </c>
      <c r="F18315" t="s">
        <v>2099</v>
      </c>
      <c r="G18315">
        <v>74</v>
      </c>
      <c r="H18315">
        <v>84</v>
      </c>
      <c r="I18315" t="s">
        <v>186</v>
      </c>
      <c r="J18315">
        <v>9.5</v>
      </c>
      <c r="K18315">
        <v>19</v>
      </c>
      <c r="L18315" t="s">
        <v>42</v>
      </c>
      <c r="M18315">
        <v>1</v>
      </c>
      <c r="N18315">
        <v>4</v>
      </c>
      <c r="O18315">
        <v>4</v>
      </c>
      <c r="P18315" t="s">
        <v>43</v>
      </c>
      <c r="Q18315" t="s">
        <v>49</v>
      </c>
      <c r="R18315" t="s">
        <v>62</v>
      </c>
      <c r="S18315" s="1">
        <v>44761</v>
      </c>
      <c r="T18315">
        <v>2027</v>
      </c>
      <c r="U18315">
        <v>173</v>
      </c>
      <c r="V18315">
        <v>67</v>
      </c>
      <c r="W18315">
        <v>21.9</v>
      </c>
    </row>
    <row r="18316" spans="1:23" x14ac:dyDescent="0.3">
      <c r="A18316" t="s">
        <v>31421</v>
      </c>
      <c r="B18316" t="s">
        <v>35232</v>
      </c>
      <c r="C18316">
        <v>225748</v>
      </c>
      <c r="D18316" t="s">
        <v>8208</v>
      </c>
      <c r="E18316">
        <v>24</v>
      </c>
      <c r="F18316" t="s">
        <v>123</v>
      </c>
      <c r="G18316">
        <v>74</v>
      </c>
      <c r="H18316">
        <v>77</v>
      </c>
      <c r="I18316" t="s">
        <v>1832</v>
      </c>
      <c r="J18316">
        <v>6</v>
      </c>
      <c r="K18316">
        <v>32</v>
      </c>
      <c r="L18316" t="s">
        <v>23</v>
      </c>
      <c r="M18316">
        <v>1</v>
      </c>
      <c r="N18316">
        <v>3</v>
      </c>
      <c r="O18316">
        <v>4</v>
      </c>
      <c r="P18316" t="s">
        <v>24</v>
      </c>
      <c r="Q18316" t="s">
        <v>25</v>
      </c>
      <c r="R18316" t="s">
        <v>137</v>
      </c>
      <c r="S18316" s="1">
        <v>42465</v>
      </c>
      <c r="T18316">
        <v>2023</v>
      </c>
      <c r="U18316">
        <v>177</v>
      </c>
      <c r="V18316">
        <v>70</v>
      </c>
      <c r="W18316">
        <v>11.9</v>
      </c>
    </row>
    <row r="18317" spans="1:23" x14ac:dyDescent="0.3">
      <c r="A18317" t="s">
        <v>31422</v>
      </c>
      <c r="B18317" t="s">
        <v>35232</v>
      </c>
      <c r="C18317">
        <v>220132</v>
      </c>
      <c r="D18317" t="s">
        <v>6841</v>
      </c>
      <c r="E18317">
        <v>30</v>
      </c>
      <c r="F18317" t="s">
        <v>80</v>
      </c>
      <c r="G18317">
        <v>76</v>
      </c>
      <c r="H18317">
        <v>76</v>
      </c>
      <c r="I18317" t="s">
        <v>1916</v>
      </c>
      <c r="J18317">
        <v>6.5</v>
      </c>
      <c r="K18317">
        <v>26</v>
      </c>
      <c r="L18317" t="s">
        <v>23</v>
      </c>
      <c r="M18317">
        <v>1</v>
      </c>
      <c r="N18317">
        <v>3</v>
      </c>
      <c r="O18317">
        <v>2</v>
      </c>
      <c r="P18317" t="s">
        <v>24</v>
      </c>
      <c r="Q18317" t="s">
        <v>25</v>
      </c>
      <c r="R18317" t="s">
        <v>107</v>
      </c>
      <c r="S18317" s="1">
        <v>44753</v>
      </c>
      <c r="T18317">
        <v>2025</v>
      </c>
      <c r="U18317">
        <v>174</v>
      </c>
      <c r="V18317">
        <v>69</v>
      </c>
      <c r="W18317">
        <v>13.7</v>
      </c>
    </row>
    <row r="18318" spans="1:23" x14ac:dyDescent="0.3">
      <c r="A18318" t="s">
        <v>31423</v>
      </c>
      <c r="B18318" t="s">
        <v>35232</v>
      </c>
      <c r="C18318">
        <v>242411</v>
      </c>
      <c r="D18318" t="s">
        <v>19823</v>
      </c>
      <c r="E18318">
        <v>22</v>
      </c>
      <c r="F18318" t="s">
        <v>105</v>
      </c>
      <c r="G18318">
        <v>64</v>
      </c>
      <c r="H18318">
        <v>72</v>
      </c>
      <c r="I18318" t="s">
        <v>3897</v>
      </c>
      <c r="J18318">
        <v>1.3</v>
      </c>
      <c r="K18318">
        <v>1</v>
      </c>
      <c r="L18318" t="s">
        <v>23</v>
      </c>
      <c r="M18318">
        <v>1</v>
      </c>
      <c r="N18318">
        <v>3</v>
      </c>
      <c r="O18318">
        <v>2</v>
      </c>
      <c r="P18318" t="s">
        <v>43</v>
      </c>
      <c r="Q18318" t="s">
        <v>49</v>
      </c>
      <c r="R18318" t="s">
        <v>62</v>
      </c>
      <c r="S18318" s="1">
        <v>44657</v>
      </c>
      <c r="T18318">
        <v>2024</v>
      </c>
      <c r="U18318">
        <v>181</v>
      </c>
      <c r="V18318">
        <v>74</v>
      </c>
      <c r="W18318">
        <v>2.2999999999999998</v>
      </c>
    </row>
    <row r="18319" spans="1:23" x14ac:dyDescent="0.3">
      <c r="A18319" t="s">
        <v>31424</v>
      </c>
      <c r="B18319" t="s">
        <v>35232</v>
      </c>
      <c r="C18319">
        <v>216774</v>
      </c>
      <c r="D18319" t="s">
        <v>8375</v>
      </c>
      <c r="E18319">
        <v>28</v>
      </c>
      <c r="F18319" t="s">
        <v>70</v>
      </c>
      <c r="G18319">
        <v>76</v>
      </c>
      <c r="H18319">
        <v>77</v>
      </c>
      <c r="I18319" t="s">
        <v>1567</v>
      </c>
      <c r="J18319">
        <v>7</v>
      </c>
      <c r="K18319">
        <v>22</v>
      </c>
      <c r="L18319" t="s">
        <v>42</v>
      </c>
      <c r="M18319">
        <v>2</v>
      </c>
      <c r="N18319">
        <v>3</v>
      </c>
      <c r="O18319">
        <v>2</v>
      </c>
      <c r="P18319" t="s">
        <v>43</v>
      </c>
      <c r="Q18319" t="s">
        <v>25</v>
      </c>
      <c r="R18319" t="s">
        <v>992</v>
      </c>
      <c r="S18319" s="1">
        <v>44378</v>
      </c>
      <c r="T18319">
        <v>2025</v>
      </c>
      <c r="U18319">
        <v>188</v>
      </c>
      <c r="V18319">
        <v>77</v>
      </c>
      <c r="W18319">
        <v>11</v>
      </c>
    </row>
    <row r="18320" spans="1:23" x14ac:dyDescent="0.3">
      <c r="A18320" t="s">
        <v>31425</v>
      </c>
      <c r="B18320" t="s">
        <v>35232</v>
      </c>
      <c r="C18320">
        <v>259762</v>
      </c>
      <c r="D18320" t="s">
        <v>16350</v>
      </c>
      <c r="E18320">
        <v>19</v>
      </c>
      <c r="F18320" t="s">
        <v>158</v>
      </c>
      <c r="G18320">
        <v>69</v>
      </c>
      <c r="H18320">
        <v>80</v>
      </c>
      <c r="I18320" t="s">
        <v>12103</v>
      </c>
      <c r="J18320">
        <v>2.9</v>
      </c>
      <c r="K18320">
        <v>5</v>
      </c>
      <c r="L18320" t="s">
        <v>42</v>
      </c>
      <c r="M18320">
        <v>1</v>
      </c>
      <c r="N18320">
        <v>3</v>
      </c>
      <c r="O18320">
        <v>3</v>
      </c>
      <c r="P18320" t="s">
        <v>24</v>
      </c>
      <c r="Q18320" t="s">
        <v>49</v>
      </c>
      <c r="R18320" t="s">
        <v>62</v>
      </c>
      <c r="S18320" s="1">
        <v>44163</v>
      </c>
      <c r="T18320">
        <v>2025</v>
      </c>
      <c r="U18320">
        <v>183</v>
      </c>
      <c r="V18320">
        <v>77</v>
      </c>
      <c r="W18320">
        <v>4.4000000000000004</v>
      </c>
    </row>
    <row r="18321" spans="1:23" x14ac:dyDescent="0.3">
      <c r="A18321" t="s">
        <v>31426</v>
      </c>
      <c r="B18321" t="s">
        <v>35232</v>
      </c>
      <c r="C18321">
        <v>240060</v>
      </c>
      <c r="D18321" t="s">
        <v>8795</v>
      </c>
      <c r="E18321">
        <v>22</v>
      </c>
      <c r="F18321" t="s">
        <v>123</v>
      </c>
      <c r="G18321">
        <v>74</v>
      </c>
      <c r="H18321">
        <v>81</v>
      </c>
      <c r="I18321" t="s">
        <v>1832</v>
      </c>
      <c r="J18321">
        <v>8</v>
      </c>
      <c r="K18321">
        <v>29</v>
      </c>
      <c r="L18321" t="s">
        <v>23</v>
      </c>
      <c r="M18321">
        <v>1</v>
      </c>
      <c r="N18321">
        <v>3</v>
      </c>
      <c r="O18321">
        <v>3</v>
      </c>
      <c r="P18321" t="s">
        <v>24</v>
      </c>
      <c r="Q18321" t="s">
        <v>25</v>
      </c>
      <c r="R18321" t="s">
        <v>107</v>
      </c>
      <c r="S18321" s="1">
        <v>42917</v>
      </c>
      <c r="T18321">
        <v>2024</v>
      </c>
      <c r="U18321">
        <v>171</v>
      </c>
      <c r="V18321">
        <v>69</v>
      </c>
      <c r="W18321">
        <v>16.8</v>
      </c>
    </row>
    <row r="18322" spans="1:23" x14ac:dyDescent="0.3">
      <c r="A18322" t="s">
        <v>31427</v>
      </c>
      <c r="B18322" t="s">
        <v>35232</v>
      </c>
      <c r="C18322">
        <v>45601</v>
      </c>
      <c r="D18322" t="s">
        <v>12957</v>
      </c>
      <c r="E18322">
        <v>34</v>
      </c>
      <c r="F18322" t="s">
        <v>40</v>
      </c>
      <c r="G18322">
        <v>72</v>
      </c>
      <c r="H18322">
        <v>72</v>
      </c>
      <c r="I18322" t="s">
        <v>3428</v>
      </c>
      <c r="J18322">
        <v>1.1000000000000001</v>
      </c>
      <c r="K18322">
        <v>15</v>
      </c>
      <c r="L18322" t="s">
        <v>42</v>
      </c>
      <c r="M18322">
        <v>3</v>
      </c>
      <c r="N18322">
        <v>3</v>
      </c>
      <c r="O18322">
        <v>4</v>
      </c>
      <c r="P18322" t="s">
        <v>43</v>
      </c>
      <c r="Q18322" t="s">
        <v>25</v>
      </c>
      <c r="R18322" t="s">
        <v>37</v>
      </c>
      <c r="S18322" s="1">
        <v>41894</v>
      </c>
      <c r="T18322">
        <v>2015</v>
      </c>
      <c r="U18322">
        <v>181</v>
      </c>
      <c r="V18322">
        <v>73</v>
      </c>
      <c r="W18322">
        <v>0</v>
      </c>
    </row>
    <row r="18323" spans="1:23" x14ac:dyDescent="0.3">
      <c r="A18323" t="s">
        <v>31428</v>
      </c>
      <c r="B18323" t="s">
        <v>35232</v>
      </c>
      <c r="C18323">
        <v>246352</v>
      </c>
      <c r="D18323" t="s">
        <v>13463</v>
      </c>
      <c r="E18323">
        <v>22</v>
      </c>
      <c r="F18323" t="s">
        <v>80</v>
      </c>
      <c r="G18323">
        <v>74</v>
      </c>
      <c r="H18323">
        <v>82</v>
      </c>
      <c r="I18323" t="s">
        <v>165</v>
      </c>
      <c r="J18323">
        <v>9</v>
      </c>
      <c r="K18323">
        <v>22</v>
      </c>
      <c r="L18323" t="s">
        <v>23</v>
      </c>
      <c r="M18323">
        <v>1</v>
      </c>
      <c r="N18323">
        <v>4</v>
      </c>
      <c r="O18323">
        <v>2</v>
      </c>
      <c r="P18323" t="s">
        <v>159</v>
      </c>
      <c r="Q18323" t="s">
        <v>49</v>
      </c>
      <c r="R18323" t="s">
        <v>120</v>
      </c>
      <c r="S18323" s="1">
        <v>43282</v>
      </c>
      <c r="T18323">
        <v>2023</v>
      </c>
      <c r="U18323">
        <v>178</v>
      </c>
      <c r="V18323">
        <v>62</v>
      </c>
      <c r="W18323">
        <v>20.7</v>
      </c>
    </row>
    <row r="18324" spans="1:23" x14ac:dyDescent="0.3">
      <c r="A18324" t="s">
        <v>31429</v>
      </c>
      <c r="B18324" t="s">
        <v>35232</v>
      </c>
      <c r="C18324">
        <v>234399</v>
      </c>
      <c r="D18324" t="s">
        <v>9175</v>
      </c>
      <c r="E18324">
        <v>24</v>
      </c>
      <c r="F18324" t="s">
        <v>65</v>
      </c>
      <c r="G18324">
        <v>70</v>
      </c>
      <c r="H18324">
        <v>76</v>
      </c>
      <c r="I18324" t="s">
        <v>2920</v>
      </c>
      <c r="J18324">
        <v>2.5</v>
      </c>
      <c r="K18324">
        <v>10</v>
      </c>
      <c r="L18324" t="s">
        <v>23</v>
      </c>
      <c r="M18324">
        <v>1</v>
      </c>
      <c r="N18324">
        <v>4</v>
      </c>
      <c r="O18324">
        <v>3</v>
      </c>
      <c r="P18324" t="s">
        <v>31</v>
      </c>
      <c r="Q18324" t="s">
        <v>25</v>
      </c>
      <c r="R18324" t="s">
        <v>117</v>
      </c>
      <c r="S18324" s="1">
        <v>44743</v>
      </c>
      <c r="T18324">
        <v>2025</v>
      </c>
      <c r="U18324">
        <v>183</v>
      </c>
      <c r="V18324">
        <v>75</v>
      </c>
      <c r="W18324">
        <v>4.5</v>
      </c>
    </row>
    <row r="18325" spans="1:23" x14ac:dyDescent="0.3">
      <c r="A18325" t="s">
        <v>31430</v>
      </c>
      <c r="B18325" t="s">
        <v>35232</v>
      </c>
      <c r="C18325">
        <v>196073</v>
      </c>
      <c r="D18325" t="s">
        <v>6728</v>
      </c>
      <c r="E18325">
        <v>39</v>
      </c>
      <c r="F18325" t="s">
        <v>93</v>
      </c>
      <c r="G18325">
        <v>73</v>
      </c>
      <c r="H18325">
        <v>73</v>
      </c>
      <c r="I18325" t="s">
        <v>3221</v>
      </c>
      <c r="J18325">
        <v>1</v>
      </c>
      <c r="K18325">
        <v>6</v>
      </c>
      <c r="L18325" t="s">
        <v>42</v>
      </c>
      <c r="M18325">
        <v>2</v>
      </c>
      <c r="N18325">
        <v>3</v>
      </c>
      <c r="O18325">
        <v>3</v>
      </c>
      <c r="P18325" t="s">
        <v>116</v>
      </c>
      <c r="Q18325" t="s">
        <v>25</v>
      </c>
      <c r="R18325" t="s">
        <v>102</v>
      </c>
      <c r="S18325" s="1">
        <v>41650</v>
      </c>
      <c r="T18325">
        <v>2024</v>
      </c>
      <c r="U18325">
        <v>178</v>
      </c>
      <c r="V18325">
        <v>82</v>
      </c>
      <c r="W18325">
        <v>1.4</v>
      </c>
    </row>
    <row r="18326" spans="1:23" x14ac:dyDescent="0.3">
      <c r="A18326" t="s">
        <v>31431</v>
      </c>
      <c r="B18326" t="s">
        <v>35232</v>
      </c>
      <c r="C18326">
        <v>263059</v>
      </c>
      <c r="D18326" t="s">
        <v>19824</v>
      </c>
      <c r="E18326">
        <v>21</v>
      </c>
      <c r="F18326" t="s">
        <v>35</v>
      </c>
      <c r="G18326">
        <v>67</v>
      </c>
      <c r="H18326">
        <v>82</v>
      </c>
      <c r="I18326" t="s">
        <v>12220</v>
      </c>
      <c r="J18326">
        <v>2.4</v>
      </c>
      <c r="K18326">
        <v>2</v>
      </c>
      <c r="L18326" t="s">
        <v>42</v>
      </c>
      <c r="M18326">
        <v>1</v>
      </c>
      <c r="N18326">
        <v>3</v>
      </c>
      <c r="O18326">
        <v>2</v>
      </c>
      <c r="P18326" t="s">
        <v>43</v>
      </c>
      <c r="Q18326" t="s">
        <v>49</v>
      </c>
      <c r="R18326" t="s">
        <v>62</v>
      </c>
      <c r="S18326" s="1">
        <v>43647</v>
      </c>
      <c r="T18326">
        <v>2026</v>
      </c>
      <c r="U18326">
        <v>180</v>
      </c>
      <c r="V18326">
        <v>69</v>
      </c>
      <c r="W18326">
        <v>6.5</v>
      </c>
    </row>
    <row r="18327" spans="1:23" x14ac:dyDescent="0.3">
      <c r="A18327" t="s">
        <v>31432</v>
      </c>
      <c r="B18327" t="s">
        <v>35232</v>
      </c>
      <c r="C18327">
        <v>256136</v>
      </c>
      <c r="D18327" t="s">
        <v>13243</v>
      </c>
      <c r="E18327">
        <v>22</v>
      </c>
      <c r="F18327" t="s">
        <v>21</v>
      </c>
      <c r="G18327">
        <v>73</v>
      </c>
      <c r="H18327">
        <v>81</v>
      </c>
      <c r="I18327" t="s">
        <v>12178</v>
      </c>
      <c r="J18327">
        <v>7</v>
      </c>
      <c r="K18327">
        <v>7</v>
      </c>
      <c r="L18327" t="s">
        <v>42</v>
      </c>
      <c r="M18327">
        <v>1</v>
      </c>
      <c r="N18327">
        <v>3</v>
      </c>
      <c r="O18327">
        <v>3</v>
      </c>
      <c r="P18327" t="s">
        <v>24</v>
      </c>
      <c r="Q18327" t="s">
        <v>49</v>
      </c>
      <c r="R18327" t="s">
        <v>137</v>
      </c>
      <c r="S18327" s="1">
        <v>44602</v>
      </c>
      <c r="T18327">
        <v>2025</v>
      </c>
      <c r="U18327">
        <v>178</v>
      </c>
      <c r="V18327">
        <v>71</v>
      </c>
      <c r="W18327">
        <v>11.9</v>
      </c>
    </row>
    <row r="18328" spans="1:23" x14ac:dyDescent="0.3">
      <c r="A18328" t="s">
        <v>31433</v>
      </c>
      <c r="B18328" t="s">
        <v>35232</v>
      </c>
      <c r="C18328">
        <v>222160</v>
      </c>
      <c r="D18328" t="s">
        <v>19825</v>
      </c>
      <c r="E18328">
        <v>26</v>
      </c>
      <c r="F18328" t="s">
        <v>1658</v>
      </c>
      <c r="G18328">
        <v>69</v>
      </c>
      <c r="H18328">
        <v>70</v>
      </c>
      <c r="I18328" t="s">
        <v>491</v>
      </c>
      <c r="J18328">
        <v>1.5</v>
      </c>
      <c r="K18328">
        <v>22</v>
      </c>
      <c r="L18328" t="s">
        <v>42</v>
      </c>
      <c r="M18328">
        <v>1</v>
      </c>
      <c r="N18328">
        <v>3</v>
      </c>
      <c r="O18328">
        <v>3</v>
      </c>
      <c r="P18328" t="s">
        <v>24</v>
      </c>
      <c r="Q18328" t="s">
        <v>49</v>
      </c>
      <c r="R18328" t="s">
        <v>223</v>
      </c>
      <c r="S18328" s="1">
        <v>43657</v>
      </c>
      <c r="T18328">
        <v>2024</v>
      </c>
      <c r="U18328">
        <v>174</v>
      </c>
      <c r="V18328">
        <v>71</v>
      </c>
      <c r="W18328">
        <v>3</v>
      </c>
    </row>
    <row r="18329" spans="1:23" x14ac:dyDescent="0.3">
      <c r="A18329" t="s">
        <v>31434</v>
      </c>
      <c r="B18329" t="s">
        <v>35232</v>
      </c>
      <c r="C18329">
        <v>257243</v>
      </c>
      <c r="D18329" t="s">
        <v>13011</v>
      </c>
      <c r="E18329">
        <v>24</v>
      </c>
      <c r="F18329" t="s">
        <v>933</v>
      </c>
      <c r="G18329">
        <v>67</v>
      </c>
      <c r="H18329">
        <v>71</v>
      </c>
      <c r="I18329" t="s">
        <v>12276</v>
      </c>
      <c r="J18329">
        <v>1.5</v>
      </c>
      <c r="K18329">
        <v>5</v>
      </c>
      <c r="L18329" t="s">
        <v>23</v>
      </c>
      <c r="M18329">
        <v>1</v>
      </c>
      <c r="N18329">
        <v>3</v>
      </c>
      <c r="O18329">
        <v>3</v>
      </c>
      <c r="P18329" t="s">
        <v>24</v>
      </c>
      <c r="Q18329" t="s">
        <v>49</v>
      </c>
      <c r="R18329" t="s">
        <v>32</v>
      </c>
      <c r="S18329" s="1">
        <v>44039</v>
      </c>
      <c r="T18329">
        <v>2022</v>
      </c>
      <c r="U18329">
        <v>189</v>
      </c>
      <c r="V18329">
        <v>84</v>
      </c>
      <c r="W18329">
        <v>2.2999999999999998</v>
      </c>
    </row>
    <row r="18330" spans="1:23" x14ac:dyDescent="0.3">
      <c r="A18330" t="s">
        <v>31435</v>
      </c>
      <c r="B18330" t="s">
        <v>35232</v>
      </c>
      <c r="C18330">
        <v>250858</v>
      </c>
      <c r="D18330" t="s">
        <v>9875</v>
      </c>
      <c r="E18330">
        <v>28</v>
      </c>
      <c r="F18330" t="s">
        <v>155</v>
      </c>
      <c r="G18330">
        <v>73</v>
      </c>
      <c r="H18330">
        <v>73</v>
      </c>
      <c r="I18330" t="s">
        <v>733</v>
      </c>
      <c r="J18330">
        <v>2.7</v>
      </c>
      <c r="K18330">
        <v>16</v>
      </c>
      <c r="L18330" t="s">
        <v>23</v>
      </c>
      <c r="M18330">
        <v>1</v>
      </c>
      <c r="N18330">
        <v>3</v>
      </c>
      <c r="O18330">
        <v>2</v>
      </c>
      <c r="P18330" t="s">
        <v>159</v>
      </c>
      <c r="Q18330" t="s">
        <v>49</v>
      </c>
      <c r="R18330" t="s">
        <v>62</v>
      </c>
      <c r="S18330" s="1">
        <v>44405</v>
      </c>
      <c r="T18330">
        <v>2025</v>
      </c>
      <c r="U18330">
        <v>185</v>
      </c>
      <c r="V18330">
        <v>71</v>
      </c>
      <c r="W18330">
        <v>5.7</v>
      </c>
    </row>
    <row r="18331" spans="1:23" x14ac:dyDescent="0.3">
      <c r="A18331" t="s">
        <v>31436</v>
      </c>
      <c r="B18331" t="s">
        <v>35232</v>
      </c>
      <c r="C18331">
        <v>250854</v>
      </c>
      <c r="D18331" t="s">
        <v>14695</v>
      </c>
      <c r="E18331">
        <v>21</v>
      </c>
      <c r="F18331" t="s">
        <v>158</v>
      </c>
      <c r="G18331">
        <v>71</v>
      </c>
      <c r="H18331">
        <v>81</v>
      </c>
      <c r="I18331" t="s">
        <v>1323</v>
      </c>
      <c r="J18331">
        <v>4</v>
      </c>
      <c r="K18331">
        <v>7</v>
      </c>
      <c r="L18331" t="s">
        <v>23</v>
      </c>
      <c r="M18331">
        <v>1</v>
      </c>
      <c r="N18331">
        <v>3</v>
      </c>
      <c r="O18331">
        <v>3</v>
      </c>
      <c r="P18331" t="s">
        <v>24</v>
      </c>
      <c r="Q18331" t="s">
        <v>49</v>
      </c>
      <c r="R18331" t="s">
        <v>223</v>
      </c>
      <c r="S18331" s="1">
        <v>44782</v>
      </c>
      <c r="T18331">
        <v>2026</v>
      </c>
      <c r="U18331">
        <v>183</v>
      </c>
      <c r="V18331">
        <v>75</v>
      </c>
      <c r="W18331">
        <v>6.8</v>
      </c>
    </row>
    <row r="18332" spans="1:23" x14ac:dyDescent="0.3">
      <c r="A18332" t="s">
        <v>31437</v>
      </c>
      <c r="B18332" t="s">
        <v>35232</v>
      </c>
      <c r="C18332">
        <v>244147</v>
      </c>
      <c r="D18332" t="s">
        <v>9209</v>
      </c>
      <c r="E18332">
        <v>27</v>
      </c>
      <c r="F18332" t="s">
        <v>1228</v>
      </c>
      <c r="G18332">
        <v>69</v>
      </c>
      <c r="H18332">
        <v>69</v>
      </c>
      <c r="I18332" t="s">
        <v>3470</v>
      </c>
      <c r="J18332">
        <v>1.5</v>
      </c>
      <c r="K18332">
        <v>8</v>
      </c>
      <c r="L18332" t="s">
        <v>23</v>
      </c>
      <c r="M18332">
        <v>1</v>
      </c>
      <c r="N18332">
        <v>3</v>
      </c>
      <c r="O18332">
        <v>3</v>
      </c>
      <c r="P18332" t="s">
        <v>24</v>
      </c>
      <c r="Q18332" t="s">
        <v>49</v>
      </c>
      <c r="R18332" t="s">
        <v>128</v>
      </c>
      <c r="S18332" s="1">
        <v>41456</v>
      </c>
      <c r="T18332">
        <v>2024</v>
      </c>
      <c r="U18332">
        <v>177</v>
      </c>
      <c r="V18332">
        <v>73</v>
      </c>
      <c r="W18332">
        <v>2.1</v>
      </c>
    </row>
    <row r="18333" spans="1:23" x14ac:dyDescent="0.3">
      <c r="A18333" t="s">
        <v>31438</v>
      </c>
      <c r="B18333" t="s">
        <v>35232</v>
      </c>
      <c r="C18333">
        <v>235735</v>
      </c>
      <c r="D18333" t="s">
        <v>19826</v>
      </c>
      <c r="E18333">
        <v>21</v>
      </c>
      <c r="F18333" t="s">
        <v>480</v>
      </c>
      <c r="G18333">
        <v>73</v>
      </c>
      <c r="H18333">
        <v>80</v>
      </c>
      <c r="I18333" t="s">
        <v>252</v>
      </c>
      <c r="J18333">
        <v>6</v>
      </c>
      <c r="K18333">
        <v>43</v>
      </c>
      <c r="L18333" t="s">
        <v>23</v>
      </c>
      <c r="M18333">
        <v>2</v>
      </c>
      <c r="N18333">
        <v>3</v>
      </c>
      <c r="O18333">
        <v>2</v>
      </c>
      <c r="P18333" t="s">
        <v>76</v>
      </c>
      <c r="Q18333" t="s">
        <v>25</v>
      </c>
      <c r="R18333" t="s">
        <v>223</v>
      </c>
      <c r="S18333" s="1">
        <v>42917</v>
      </c>
      <c r="T18333">
        <v>2024</v>
      </c>
      <c r="U18333">
        <v>183</v>
      </c>
      <c r="V18333">
        <v>78</v>
      </c>
      <c r="W18333">
        <v>12.3</v>
      </c>
    </row>
    <row r="18334" spans="1:23" x14ac:dyDescent="0.3">
      <c r="A18334" t="s">
        <v>31439</v>
      </c>
      <c r="B18334" t="s">
        <v>35232</v>
      </c>
      <c r="C18334">
        <v>242744</v>
      </c>
      <c r="D18334" t="s">
        <v>13126</v>
      </c>
      <c r="E18334">
        <v>22</v>
      </c>
      <c r="F18334" t="s">
        <v>474</v>
      </c>
      <c r="G18334">
        <v>68</v>
      </c>
      <c r="H18334">
        <v>78</v>
      </c>
      <c r="I18334" t="s">
        <v>2920</v>
      </c>
      <c r="J18334">
        <v>2.6</v>
      </c>
      <c r="K18334">
        <v>6</v>
      </c>
      <c r="L18334" t="s">
        <v>23</v>
      </c>
      <c r="M18334">
        <v>1</v>
      </c>
      <c r="N18334">
        <v>3</v>
      </c>
      <c r="O18334">
        <v>3</v>
      </c>
      <c r="P18334" t="s">
        <v>76</v>
      </c>
      <c r="Q18334" t="s">
        <v>49</v>
      </c>
      <c r="R18334" t="s">
        <v>120</v>
      </c>
      <c r="S18334" s="1">
        <v>44067</v>
      </c>
      <c r="T18334">
        <v>2023</v>
      </c>
      <c r="U18334">
        <v>181</v>
      </c>
      <c r="V18334">
        <v>77</v>
      </c>
      <c r="W18334">
        <v>4.7</v>
      </c>
    </row>
    <row r="18335" spans="1:23" x14ac:dyDescent="0.3">
      <c r="A18335" t="s">
        <v>31440</v>
      </c>
      <c r="B18335" t="s">
        <v>35232</v>
      </c>
      <c r="C18335">
        <v>213328</v>
      </c>
      <c r="D18335" t="s">
        <v>19827</v>
      </c>
      <c r="E18335">
        <v>25</v>
      </c>
      <c r="F18335" t="s">
        <v>29</v>
      </c>
      <c r="G18335">
        <v>68</v>
      </c>
      <c r="H18335">
        <v>73</v>
      </c>
      <c r="I18335" t="s">
        <v>5214</v>
      </c>
      <c r="J18335">
        <v>1.6</v>
      </c>
      <c r="K18335">
        <v>6</v>
      </c>
      <c r="L18335" t="s">
        <v>42</v>
      </c>
      <c r="M18335">
        <v>1</v>
      </c>
      <c r="N18335">
        <v>3</v>
      </c>
      <c r="O18335">
        <v>2</v>
      </c>
      <c r="P18335" t="s">
        <v>43</v>
      </c>
      <c r="Q18335" t="s">
        <v>49</v>
      </c>
      <c r="R18335" t="s">
        <v>50</v>
      </c>
      <c r="S18335" s="1">
        <v>44735</v>
      </c>
      <c r="T18335">
        <v>2025</v>
      </c>
      <c r="U18335">
        <v>197</v>
      </c>
      <c r="V18335">
        <v>81</v>
      </c>
      <c r="W18335">
        <v>2.4</v>
      </c>
    </row>
    <row r="18336" spans="1:23" x14ac:dyDescent="0.3">
      <c r="A18336" t="s">
        <v>31441</v>
      </c>
      <c r="B18336" t="s">
        <v>35232</v>
      </c>
      <c r="C18336">
        <v>201266</v>
      </c>
      <c r="D18336" t="s">
        <v>6708</v>
      </c>
      <c r="E18336">
        <v>30</v>
      </c>
      <c r="F18336" t="s">
        <v>158</v>
      </c>
      <c r="G18336">
        <v>68</v>
      </c>
      <c r="H18336">
        <v>68</v>
      </c>
      <c r="I18336" t="s">
        <v>3709</v>
      </c>
      <c r="J18336">
        <v>1.2</v>
      </c>
      <c r="K18336">
        <v>7</v>
      </c>
      <c r="L18336" t="s">
        <v>42</v>
      </c>
      <c r="M18336">
        <v>1</v>
      </c>
      <c r="N18336">
        <v>2</v>
      </c>
      <c r="O18336">
        <v>3</v>
      </c>
      <c r="P18336" t="s">
        <v>101</v>
      </c>
      <c r="Q18336" t="s">
        <v>49</v>
      </c>
      <c r="R18336" t="s">
        <v>62</v>
      </c>
      <c r="S18336" s="1">
        <v>43131</v>
      </c>
      <c r="T18336">
        <v>2022</v>
      </c>
      <c r="U18336">
        <v>180</v>
      </c>
      <c r="V18336">
        <v>67</v>
      </c>
      <c r="W18336">
        <v>1.5</v>
      </c>
    </row>
    <row r="18337" spans="1:23" x14ac:dyDescent="0.3">
      <c r="A18337" t="s">
        <v>31442</v>
      </c>
      <c r="B18337" t="s">
        <v>35232</v>
      </c>
      <c r="C18337">
        <v>253259</v>
      </c>
      <c r="D18337" t="s">
        <v>10464</v>
      </c>
      <c r="E18337">
        <v>24</v>
      </c>
      <c r="F18337" t="s">
        <v>21</v>
      </c>
      <c r="G18337">
        <v>69</v>
      </c>
      <c r="H18337">
        <v>73</v>
      </c>
      <c r="I18337" t="s">
        <v>8073</v>
      </c>
      <c r="J18337">
        <v>2</v>
      </c>
      <c r="K18337">
        <v>500</v>
      </c>
      <c r="L18337" t="s">
        <v>23</v>
      </c>
      <c r="M18337">
        <v>1</v>
      </c>
      <c r="N18337">
        <v>4</v>
      </c>
      <c r="O18337">
        <v>3</v>
      </c>
      <c r="P18337" t="s">
        <v>43</v>
      </c>
      <c r="Q18337" t="s">
        <v>49</v>
      </c>
      <c r="R18337" t="s">
        <v>44</v>
      </c>
      <c r="S18337" s="1">
        <v>43101</v>
      </c>
      <c r="T18337">
        <v>2023</v>
      </c>
      <c r="U18337">
        <v>170</v>
      </c>
      <c r="V18337">
        <v>74</v>
      </c>
      <c r="W18337">
        <v>4.5</v>
      </c>
    </row>
    <row r="18338" spans="1:23" x14ac:dyDescent="0.3">
      <c r="A18338" t="s">
        <v>31443</v>
      </c>
      <c r="B18338" t="s">
        <v>35232</v>
      </c>
      <c r="C18338">
        <v>182493</v>
      </c>
      <c r="D18338" t="s">
        <v>5359</v>
      </c>
      <c r="E18338">
        <v>36</v>
      </c>
      <c r="F18338" t="s">
        <v>21</v>
      </c>
      <c r="G18338">
        <v>77</v>
      </c>
      <c r="H18338">
        <v>77</v>
      </c>
      <c r="I18338" t="s">
        <v>362</v>
      </c>
      <c r="J18338">
        <v>1.9</v>
      </c>
      <c r="K18338">
        <v>11</v>
      </c>
      <c r="L18338" t="s">
        <v>23</v>
      </c>
      <c r="M18338">
        <v>3</v>
      </c>
      <c r="N18338">
        <v>3</v>
      </c>
      <c r="O18338">
        <v>2</v>
      </c>
      <c r="P18338" t="s">
        <v>76</v>
      </c>
      <c r="Q18338" t="s">
        <v>25</v>
      </c>
      <c r="R18338" t="s">
        <v>82</v>
      </c>
      <c r="S18338" s="1">
        <v>44734</v>
      </c>
      <c r="T18338">
        <v>2023</v>
      </c>
      <c r="U18338">
        <v>187</v>
      </c>
      <c r="V18338">
        <v>78</v>
      </c>
      <c r="W18338">
        <v>2.9</v>
      </c>
    </row>
    <row r="18339" spans="1:23" x14ac:dyDescent="0.3">
      <c r="A18339" t="s">
        <v>31444</v>
      </c>
      <c r="B18339" t="s">
        <v>35232</v>
      </c>
      <c r="C18339">
        <v>254258</v>
      </c>
      <c r="D18339" t="s">
        <v>6710</v>
      </c>
      <c r="E18339">
        <v>20</v>
      </c>
      <c r="F18339" t="s">
        <v>35</v>
      </c>
      <c r="G18339">
        <v>68</v>
      </c>
      <c r="H18339">
        <v>77</v>
      </c>
      <c r="I18339" t="s">
        <v>12252</v>
      </c>
      <c r="J18339">
        <v>2.5</v>
      </c>
      <c r="K18339">
        <v>2</v>
      </c>
      <c r="L18339" t="s">
        <v>42</v>
      </c>
      <c r="M18339">
        <v>1</v>
      </c>
      <c r="N18339">
        <v>2</v>
      </c>
      <c r="O18339">
        <v>3</v>
      </c>
      <c r="P18339" t="s">
        <v>24</v>
      </c>
      <c r="Q18339" t="s">
        <v>49</v>
      </c>
      <c r="R18339" t="s">
        <v>62</v>
      </c>
      <c r="S18339" s="1">
        <v>43647</v>
      </c>
      <c r="T18339">
        <v>2022</v>
      </c>
      <c r="U18339">
        <v>182</v>
      </c>
      <c r="V18339">
        <v>76</v>
      </c>
      <c r="W18339">
        <v>5.6</v>
      </c>
    </row>
    <row r="18340" spans="1:23" x14ac:dyDescent="0.3">
      <c r="A18340" t="s">
        <v>31445</v>
      </c>
      <c r="B18340" t="s">
        <v>35232</v>
      </c>
      <c r="C18340">
        <v>270785</v>
      </c>
      <c r="D18340" t="s">
        <v>19828</v>
      </c>
      <c r="E18340">
        <v>21</v>
      </c>
      <c r="F18340" t="s">
        <v>3350</v>
      </c>
      <c r="G18340">
        <v>65</v>
      </c>
      <c r="H18340">
        <v>74</v>
      </c>
      <c r="I18340" t="s">
        <v>19829</v>
      </c>
      <c r="J18340">
        <v>1.6</v>
      </c>
      <c r="K18340">
        <v>3</v>
      </c>
      <c r="L18340" t="s">
        <v>23</v>
      </c>
      <c r="M18340">
        <v>1</v>
      </c>
      <c r="N18340">
        <v>3</v>
      </c>
      <c r="O18340">
        <v>3</v>
      </c>
      <c r="P18340" t="s">
        <v>24</v>
      </c>
      <c r="Q18340" t="s">
        <v>49</v>
      </c>
      <c r="R18340" t="s">
        <v>62</v>
      </c>
      <c r="S18340" s="1">
        <v>43466</v>
      </c>
      <c r="T18340">
        <v>2024</v>
      </c>
      <c r="U18340">
        <v>180</v>
      </c>
      <c r="V18340">
        <v>75</v>
      </c>
      <c r="W18340">
        <v>3.4</v>
      </c>
    </row>
    <row r="18341" spans="1:23" x14ac:dyDescent="0.3">
      <c r="A18341" t="s">
        <v>31446</v>
      </c>
      <c r="B18341" t="s">
        <v>35232</v>
      </c>
      <c r="C18341">
        <v>244840</v>
      </c>
      <c r="D18341" t="s">
        <v>19830</v>
      </c>
      <c r="E18341">
        <v>23</v>
      </c>
      <c r="F18341" t="s">
        <v>65</v>
      </c>
      <c r="G18341">
        <v>69</v>
      </c>
      <c r="H18341">
        <v>76</v>
      </c>
      <c r="I18341" t="s">
        <v>869</v>
      </c>
      <c r="J18341">
        <v>2.7</v>
      </c>
      <c r="K18341">
        <v>2</v>
      </c>
      <c r="L18341" t="s">
        <v>42</v>
      </c>
      <c r="M18341">
        <v>1</v>
      </c>
      <c r="N18341">
        <v>3</v>
      </c>
      <c r="O18341">
        <v>2</v>
      </c>
      <c r="P18341" t="s">
        <v>43</v>
      </c>
      <c r="Q18341" t="s">
        <v>49</v>
      </c>
      <c r="R18341" t="s">
        <v>62</v>
      </c>
      <c r="S18341" s="1">
        <v>44362</v>
      </c>
      <c r="T18341">
        <v>2024</v>
      </c>
      <c r="U18341">
        <v>178</v>
      </c>
      <c r="V18341">
        <v>72</v>
      </c>
      <c r="W18341">
        <v>4.9000000000000004</v>
      </c>
    </row>
    <row r="18342" spans="1:23" x14ac:dyDescent="0.3">
      <c r="A18342" t="s">
        <v>31447</v>
      </c>
      <c r="B18342" t="s">
        <v>35232</v>
      </c>
      <c r="C18342">
        <v>7784</v>
      </c>
      <c r="D18342" t="s">
        <v>12970</v>
      </c>
      <c r="E18342">
        <v>32</v>
      </c>
      <c r="F18342" t="s">
        <v>40</v>
      </c>
      <c r="G18342">
        <v>72</v>
      </c>
      <c r="H18342">
        <v>72</v>
      </c>
      <c r="I18342" t="s">
        <v>12971</v>
      </c>
      <c r="J18342">
        <v>2</v>
      </c>
      <c r="K18342">
        <v>25</v>
      </c>
      <c r="L18342" t="s">
        <v>23</v>
      </c>
      <c r="M18342">
        <v>3</v>
      </c>
      <c r="N18342">
        <v>4</v>
      </c>
      <c r="O18342">
        <v>3</v>
      </c>
      <c r="P18342" t="s">
        <v>24</v>
      </c>
      <c r="Q18342" t="s">
        <v>25</v>
      </c>
      <c r="R18342" t="s">
        <v>62</v>
      </c>
      <c r="S18342" s="1">
        <v>41641</v>
      </c>
      <c r="T18342">
        <v>2015</v>
      </c>
      <c r="U18342">
        <v>183</v>
      </c>
      <c r="V18342">
        <v>85</v>
      </c>
      <c r="W18342">
        <v>0</v>
      </c>
    </row>
    <row r="18343" spans="1:23" x14ac:dyDescent="0.3">
      <c r="A18343" t="s">
        <v>31448</v>
      </c>
      <c r="B18343" t="s">
        <v>35232</v>
      </c>
      <c r="C18343">
        <v>252410</v>
      </c>
      <c r="D18343" t="s">
        <v>19831</v>
      </c>
      <c r="E18343">
        <v>24</v>
      </c>
      <c r="F18343" t="s">
        <v>105</v>
      </c>
      <c r="G18343">
        <v>69</v>
      </c>
      <c r="H18343">
        <v>75</v>
      </c>
      <c r="I18343" t="s">
        <v>1817</v>
      </c>
      <c r="J18343">
        <v>2.2000000000000002</v>
      </c>
      <c r="K18343">
        <v>2</v>
      </c>
      <c r="L18343" t="s">
        <v>23</v>
      </c>
      <c r="M18343">
        <v>1</v>
      </c>
      <c r="N18343">
        <v>3</v>
      </c>
      <c r="O18343">
        <v>2</v>
      </c>
      <c r="P18343" t="s">
        <v>43</v>
      </c>
      <c r="Q18343" t="s">
        <v>49</v>
      </c>
      <c r="R18343" t="s">
        <v>62</v>
      </c>
      <c r="S18343" s="1">
        <v>44761</v>
      </c>
      <c r="T18343">
        <v>2025</v>
      </c>
      <c r="U18343">
        <v>180</v>
      </c>
      <c r="V18343">
        <v>70</v>
      </c>
      <c r="W18343">
        <v>3.9</v>
      </c>
    </row>
    <row r="18344" spans="1:23" x14ac:dyDescent="0.3">
      <c r="A18344" t="s">
        <v>31449</v>
      </c>
      <c r="B18344" t="s">
        <v>35232</v>
      </c>
      <c r="C18344">
        <v>189881</v>
      </c>
      <c r="D18344" t="s">
        <v>7733</v>
      </c>
      <c r="E18344">
        <v>32</v>
      </c>
      <c r="F18344" t="s">
        <v>123</v>
      </c>
      <c r="G18344">
        <v>81</v>
      </c>
      <c r="H18344">
        <v>81</v>
      </c>
      <c r="I18344" t="s">
        <v>348</v>
      </c>
      <c r="J18344">
        <v>16.5</v>
      </c>
      <c r="K18344">
        <v>68</v>
      </c>
      <c r="L18344" t="s">
        <v>23</v>
      </c>
      <c r="M18344">
        <v>3</v>
      </c>
      <c r="N18344">
        <v>3</v>
      </c>
      <c r="O18344">
        <v>2</v>
      </c>
      <c r="P18344" t="s">
        <v>76</v>
      </c>
      <c r="Q18344" t="s">
        <v>25</v>
      </c>
      <c r="R18344" t="s">
        <v>992</v>
      </c>
      <c r="S18344" s="1">
        <v>44109</v>
      </c>
      <c r="T18344">
        <v>2023</v>
      </c>
      <c r="U18344">
        <v>194</v>
      </c>
      <c r="V18344">
        <v>81</v>
      </c>
      <c r="W18344">
        <v>28.1</v>
      </c>
    </row>
    <row r="18345" spans="1:23" x14ac:dyDescent="0.3">
      <c r="A18345" t="s">
        <v>31450</v>
      </c>
      <c r="B18345" t="s">
        <v>35232</v>
      </c>
      <c r="C18345">
        <v>197655</v>
      </c>
      <c r="D18345" t="s">
        <v>9502</v>
      </c>
      <c r="E18345">
        <v>31</v>
      </c>
      <c r="F18345" t="s">
        <v>21</v>
      </c>
      <c r="G18345">
        <v>82</v>
      </c>
      <c r="H18345">
        <v>82</v>
      </c>
      <c r="I18345" t="s">
        <v>507</v>
      </c>
      <c r="J18345">
        <v>21</v>
      </c>
      <c r="K18345">
        <v>19</v>
      </c>
      <c r="L18345" t="s">
        <v>23</v>
      </c>
      <c r="M18345">
        <v>3</v>
      </c>
      <c r="N18345">
        <v>3</v>
      </c>
      <c r="O18345">
        <v>2</v>
      </c>
      <c r="P18345" t="s">
        <v>43</v>
      </c>
      <c r="Q18345" t="s">
        <v>25</v>
      </c>
      <c r="R18345" t="s">
        <v>992</v>
      </c>
      <c r="S18345" s="1">
        <v>42766</v>
      </c>
      <c r="T18345">
        <v>2023</v>
      </c>
      <c r="U18345">
        <v>196</v>
      </c>
      <c r="V18345">
        <v>94</v>
      </c>
      <c r="W18345">
        <v>42</v>
      </c>
    </row>
    <row r="18346" spans="1:23" x14ac:dyDescent="0.3">
      <c r="A18346" t="s">
        <v>31451</v>
      </c>
      <c r="B18346" t="s">
        <v>35232</v>
      </c>
      <c r="C18346">
        <v>262642</v>
      </c>
      <c r="D18346" t="s">
        <v>13493</v>
      </c>
      <c r="E18346">
        <v>21</v>
      </c>
      <c r="F18346" t="s">
        <v>445</v>
      </c>
      <c r="G18346">
        <v>68</v>
      </c>
      <c r="H18346">
        <v>80</v>
      </c>
      <c r="I18346" t="s">
        <v>1037</v>
      </c>
      <c r="J18346">
        <v>3</v>
      </c>
      <c r="K18346">
        <v>7</v>
      </c>
      <c r="L18346" t="s">
        <v>23</v>
      </c>
      <c r="M18346">
        <v>1</v>
      </c>
      <c r="N18346">
        <v>4</v>
      </c>
      <c r="O18346">
        <v>3</v>
      </c>
      <c r="P18346" t="s">
        <v>43</v>
      </c>
      <c r="Q18346" t="s">
        <v>49</v>
      </c>
      <c r="R18346" t="s">
        <v>37</v>
      </c>
      <c r="S18346" s="1">
        <v>44378</v>
      </c>
      <c r="T18346">
        <v>2024</v>
      </c>
      <c r="U18346">
        <v>185</v>
      </c>
      <c r="V18346">
        <v>79</v>
      </c>
      <c r="W18346">
        <v>5.0999999999999996</v>
      </c>
    </row>
    <row r="18347" spans="1:23" x14ac:dyDescent="0.3">
      <c r="A18347" t="s">
        <v>31452</v>
      </c>
      <c r="B18347" t="s">
        <v>35232</v>
      </c>
      <c r="C18347">
        <v>253129</v>
      </c>
      <c r="D18347" t="s">
        <v>12965</v>
      </c>
      <c r="E18347">
        <v>23</v>
      </c>
      <c r="F18347" t="s">
        <v>47</v>
      </c>
      <c r="G18347">
        <v>65</v>
      </c>
      <c r="H18347">
        <v>72</v>
      </c>
      <c r="I18347" t="s">
        <v>3431</v>
      </c>
      <c r="J18347">
        <v>1.4</v>
      </c>
      <c r="K18347">
        <v>3</v>
      </c>
      <c r="L18347" t="s">
        <v>23</v>
      </c>
      <c r="M18347">
        <v>1</v>
      </c>
      <c r="N18347">
        <v>4</v>
      </c>
      <c r="O18347">
        <v>2</v>
      </c>
      <c r="P18347" t="s">
        <v>43</v>
      </c>
      <c r="Q18347" t="s">
        <v>49</v>
      </c>
      <c r="R18347" t="s">
        <v>62</v>
      </c>
      <c r="S18347" s="1">
        <v>43497</v>
      </c>
      <c r="T18347">
        <v>2023</v>
      </c>
      <c r="U18347">
        <v>174</v>
      </c>
      <c r="V18347">
        <v>70</v>
      </c>
      <c r="W18347">
        <v>2.4</v>
      </c>
    </row>
    <row r="18348" spans="1:23" x14ac:dyDescent="0.3">
      <c r="A18348" t="s">
        <v>31453</v>
      </c>
      <c r="B18348" t="s">
        <v>35232</v>
      </c>
      <c r="C18348">
        <v>200641</v>
      </c>
      <c r="D18348" t="s">
        <v>5017</v>
      </c>
      <c r="E18348">
        <v>32</v>
      </c>
      <c r="F18348" t="s">
        <v>322</v>
      </c>
      <c r="G18348">
        <v>70</v>
      </c>
      <c r="H18348">
        <v>70</v>
      </c>
      <c r="I18348" t="s">
        <v>4944</v>
      </c>
      <c r="J18348">
        <v>1.3</v>
      </c>
      <c r="K18348">
        <v>7</v>
      </c>
      <c r="L18348" t="s">
        <v>23</v>
      </c>
      <c r="M18348">
        <v>2</v>
      </c>
      <c r="N18348">
        <v>3</v>
      </c>
      <c r="O18348">
        <v>4</v>
      </c>
      <c r="P18348" t="s">
        <v>101</v>
      </c>
      <c r="Q18348" t="s">
        <v>25</v>
      </c>
      <c r="R18348" t="s">
        <v>62</v>
      </c>
      <c r="S18348" s="1">
        <v>44603</v>
      </c>
      <c r="T18348">
        <v>2023</v>
      </c>
      <c r="U18348">
        <v>178</v>
      </c>
      <c r="V18348">
        <v>70</v>
      </c>
      <c r="W18348">
        <v>1.8</v>
      </c>
    </row>
    <row r="18349" spans="1:23" x14ac:dyDescent="0.3">
      <c r="A18349" t="s">
        <v>31454</v>
      </c>
      <c r="B18349" t="s">
        <v>35232</v>
      </c>
      <c r="C18349">
        <v>239136</v>
      </c>
      <c r="D18349" t="s">
        <v>9960</v>
      </c>
      <c r="E18349">
        <v>23</v>
      </c>
      <c r="F18349" t="s">
        <v>40</v>
      </c>
      <c r="G18349">
        <v>74</v>
      </c>
      <c r="H18349">
        <v>81</v>
      </c>
      <c r="I18349" t="s">
        <v>12067</v>
      </c>
      <c r="J18349">
        <v>8</v>
      </c>
      <c r="K18349">
        <v>16</v>
      </c>
      <c r="L18349" t="s">
        <v>42</v>
      </c>
      <c r="M18349">
        <v>1</v>
      </c>
      <c r="N18349">
        <v>3</v>
      </c>
      <c r="O18349">
        <v>2</v>
      </c>
      <c r="P18349" t="s">
        <v>43</v>
      </c>
      <c r="Q18349" t="s">
        <v>49</v>
      </c>
      <c r="R18349" t="s">
        <v>82</v>
      </c>
      <c r="S18349" s="1">
        <v>42917</v>
      </c>
      <c r="T18349">
        <v>2023</v>
      </c>
      <c r="U18349">
        <v>178</v>
      </c>
      <c r="V18349">
        <v>72</v>
      </c>
      <c r="W18349">
        <v>16.8</v>
      </c>
    </row>
    <row r="18350" spans="1:23" x14ac:dyDescent="0.3">
      <c r="A18350" t="s">
        <v>31455</v>
      </c>
      <c r="B18350" t="s">
        <v>35232</v>
      </c>
      <c r="C18350">
        <v>231433</v>
      </c>
      <c r="D18350" t="s">
        <v>9409</v>
      </c>
      <c r="E18350">
        <v>26</v>
      </c>
      <c r="F18350" t="s">
        <v>80</v>
      </c>
      <c r="G18350">
        <v>74</v>
      </c>
      <c r="H18350">
        <v>75</v>
      </c>
      <c r="I18350" t="s">
        <v>2065</v>
      </c>
      <c r="J18350">
        <v>5</v>
      </c>
      <c r="K18350">
        <v>900</v>
      </c>
      <c r="L18350" t="s">
        <v>42</v>
      </c>
      <c r="M18350">
        <v>1</v>
      </c>
      <c r="N18350">
        <v>3</v>
      </c>
      <c r="O18350">
        <v>3</v>
      </c>
      <c r="P18350" t="s">
        <v>101</v>
      </c>
      <c r="Q18350" t="s">
        <v>49</v>
      </c>
      <c r="R18350" t="s">
        <v>44</v>
      </c>
      <c r="S18350" s="1">
        <v>44013</v>
      </c>
      <c r="T18350">
        <v>2023</v>
      </c>
      <c r="U18350">
        <v>177</v>
      </c>
      <c r="V18350">
        <v>67</v>
      </c>
      <c r="W18350">
        <v>11.4</v>
      </c>
    </row>
    <row r="18351" spans="1:23" x14ac:dyDescent="0.3">
      <c r="A18351" t="s">
        <v>31456</v>
      </c>
      <c r="B18351" t="s">
        <v>35232</v>
      </c>
      <c r="C18351">
        <v>184312</v>
      </c>
      <c r="D18351" t="s">
        <v>7640</v>
      </c>
      <c r="E18351">
        <v>31</v>
      </c>
      <c r="F18351" t="s">
        <v>40</v>
      </c>
      <c r="G18351">
        <v>70</v>
      </c>
      <c r="H18351">
        <v>70</v>
      </c>
      <c r="I18351" t="s">
        <v>7641</v>
      </c>
      <c r="J18351">
        <v>1.6</v>
      </c>
      <c r="K18351">
        <v>2</v>
      </c>
      <c r="L18351" t="s">
        <v>23</v>
      </c>
      <c r="M18351">
        <v>2</v>
      </c>
      <c r="N18351">
        <v>3</v>
      </c>
      <c r="O18351">
        <v>3</v>
      </c>
      <c r="P18351" t="s">
        <v>101</v>
      </c>
      <c r="Q18351" t="s">
        <v>49</v>
      </c>
      <c r="R18351" t="s">
        <v>62</v>
      </c>
      <c r="S18351" s="1">
        <v>43777</v>
      </c>
      <c r="T18351">
        <v>2020</v>
      </c>
      <c r="U18351">
        <v>177</v>
      </c>
      <c r="V18351">
        <v>73</v>
      </c>
      <c r="W18351">
        <v>2.5</v>
      </c>
    </row>
    <row r="18352" spans="1:23" x14ac:dyDescent="0.3">
      <c r="A18352" t="s">
        <v>31457</v>
      </c>
      <c r="B18352" t="s">
        <v>35232</v>
      </c>
      <c r="C18352">
        <v>225100</v>
      </c>
      <c r="D18352" t="s">
        <v>6995</v>
      </c>
      <c r="E18352">
        <v>25</v>
      </c>
      <c r="F18352" t="s">
        <v>123</v>
      </c>
      <c r="G18352">
        <v>81</v>
      </c>
      <c r="H18352">
        <v>86</v>
      </c>
      <c r="I18352" t="s">
        <v>71</v>
      </c>
      <c r="J18352">
        <v>34</v>
      </c>
      <c r="K18352">
        <v>100</v>
      </c>
      <c r="L18352" t="s">
        <v>23</v>
      </c>
      <c r="M18352">
        <v>2</v>
      </c>
      <c r="N18352">
        <v>3</v>
      </c>
      <c r="O18352">
        <v>3</v>
      </c>
      <c r="P18352" t="s">
        <v>43</v>
      </c>
      <c r="Q18352" t="s">
        <v>25</v>
      </c>
      <c r="R18352" t="s">
        <v>62</v>
      </c>
      <c r="S18352" s="1">
        <v>42175</v>
      </c>
      <c r="T18352">
        <v>2027</v>
      </c>
      <c r="U18352">
        <v>188</v>
      </c>
      <c r="V18352">
        <v>77</v>
      </c>
      <c r="W18352">
        <v>65.5</v>
      </c>
    </row>
    <row r="18353" spans="1:23" x14ac:dyDescent="0.3">
      <c r="A18353" t="s">
        <v>31458</v>
      </c>
      <c r="B18353" t="s">
        <v>35232</v>
      </c>
      <c r="C18353">
        <v>213905</v>
      </c>
      <c r="D18353" t="s">
        <v>9195</v>
      </c>
      <c r="E18353">
        <v>26</v>
      </c>
      <c r="F18353" t="s">
        <v>123</v>
      </c>
      <c r="G18353">
        <v>70</v>
      </c>
      <c r="H18353">
        <v>71</v>
      </c>
      <c r="I18353" t="s">
        <v>2170</v>
      </c>
      <c r="J18353">
        <v>1.9</v>
      </c>
      <c r="K18353">
        <v>25</v>
      </c>
      <c r="L18353" t="s">
        <v>23</v>
      </c>
      <c r="M18353">
        <v>1</v>
      </c>
      <c r="N18353">
        <v>3</v>
      </c>
      <c r="O18353">
        <v>3</v>
      </c>
      <c r="P18353" t="s">
        <v>31</v>
      </c>
      <c r="Q18353" t="s">
        <v>25</v>
      </c>
      <c r="R18353" t="s">
        <v>102</v>
      </c>
      <c r="S18353" s="1">
        <v>43659</v>
      </c>
      <c r="T18353">
        <v>2024</v>
      </c>
      <c r="U18353">
        <v>193</v>
      </c>
      <c r="V18353">
        <v>75</v>
      </c>
      <c r="W18353">
        <v>3.8</v>
      </c>
    </row>
    <row r="18354" spans="1:23" x14ac:dyDescent="0.3">
      <c r="A18354" t="s">
        <v>31459</v>
      </c>
      <c r="B18354" t="s">
        <v>35232</v>
      </c>
      <c r="C18354">
        <v>230341</v>
      </c>
      <c r="D18354" t="s">
        <v>7671</v>
      </c>
      <c r="E18354">
        <v>26</v>
      </c>
      <c r="F18354" t="s">
        <v>53</v>
      </c>
      <c r="G18354">
        <v>75</v>
      </c>
      <c r="H18354">
        <v>75</v>
      </c>
      <c r="I18354" t="s">
        <v>2554</v>
      </c>
      <c r="J18354">
        <v>5.5</v>
      </c>
      <c r="K18354">
        <v>23</v>
      </c>
      <c r="L18354" t="s">
        <v>42</v>
      </c>
      <c r="M18354">
        <v>1</v>
      </c>
      <c r="N18354">
        <v>3</v>
      </c>
      <c r="O18354">
        <v>2</v>
      </c>
      <c r="P18354" t="s">
        <v>43</v>
      </c>
      <c r="Q18354" t="s">
        <v>49</v>
      </c>
      <c r="R18354" t="s">
        <v>50</v>
      </c>
      <c r="S18354" s="1">
        <v>44732</v>
      </c>
      <c r="T18354">
        <v>2025</v>
      </c>
      <c r="U18354">
        <v>182</v>
      </c>
      <c r="V18354">
        <v>81</v>
      </c>
      <c r="W18354">
        <v>10.5</v>
      </c>
    </row>
    <row r="18355" spans="1:23" x14ac:dyDescent="0.3">
      <c r="A18355" t="s">
        <v>31460</v>
      </c>
      <c r="B18355" t="s">
        <v>35232</v>
      </c>
      <c r="C18355">
        <v>238068</v>
      </c>
      <c r="D18355" t="s">
        <v>9428</v>
      </c>
      <c r="E18355">
        <v>24</v>
      </c>
      <c r="F18355" t="s">
        <v>65</v>
      </c>
      <c r="G18355">
        <v>74</v>
      </c>
      <c r="H18355">
        <v>77</v>
      </c>
      <c r="I18355" t="s">
        <v>655</v>
      </c>
      <c r="J18355">
        <v>6</v>
      </c>
      <c r="K18355">
        <v>22</v>
      </c>
      <c r="L18355" t="s">
        <v>23</v>
      </c>
      <c r="M18355">
        <v>1</v>
      </c>
      <c r="N18355">
        <v>4</v>
      </c>
      <c r="O18355">
        <v>4</v>
      </c>
      <c r="P18355" t="s">
        <v>43</v>
      </c>
      <c r="Q18355" t="s">
        <v>25</v>
      </c>
      <c r="R18355" t="s">
        <v>62</v>
      </c>
      <c r="S18355" s="1">
        <v>44417</v>
      </c>
      <c r="T18355">
        <v>2025</v>
      </c>
      <c r="U18355">
        <v>176</v>
      </c>
      <c r="V18355">
        <v>74</v>
      </c>
      <c r="W18355">
        <v>10.7</v>
      </c>
    </row>
    <row r="18356" spans="1:23" x14ac:dyDescent="0.3">
      <c r="A18356" t="s">
        <v>31461</v>
      </c>
      <c r="B18356" t="s">
        <v>35232</v>
      </c>
      <c r="C18356">
        <v>243606</v>
      </c>
      <c r="D18356" t="s">
        <v>14463</v>
      </c>
      <c r="E18356">
        <v>21</v>
      </c>
      <c r="F18356" t="s">
        <v>123</v>
      </c>
      <c r="G18356">
        <v>71</v>
      </c>
      <c r="H18356">
        <v>80</v>
      </c>
      <c r="I18356" t="s">
        <v>3652</v>
      </c>
      <c r="J18356">
        <v>4.2</v>
      </c>
      <c r="K18356">
        <v>23</v>
      </c>
      <c r="L18356" t="s">
        <v>23</v>
      </c>
      <c r="M18356">
        <v>1</v>
      </c>
      <c r="N18356">
        <v>4</v>
      </c>
      <c r="O18356">
        <v>3</v>
      </c>
      <c r="P18356" t="s">
        <v>24</v>
      </c>
      <c r="Q18356" t="s">
        <v>49</v>
      </c>
      <c r="R18356" t="s">
        <v>62</v>
      </c>
      <c r="S18356" s="1">
        <v>44754</v>
      </c>
      <c r="T18356">
        <v>2028</v>
      </c>
      <c r="U18356">
        <v>170</v>
      </c>
      <c r="V18356">
        <v>67</v>
      </c>
      <c r="W18356">
        <v>8.8000000000000007</v>
      </c>
    </row>
    <row r="18357" spans="1:23" x14ac:dyDescent="0.3">
      <c r="A18357" t="s">
        <v>31462</v>
      </c>
      <c r="B18357" t="s">
        <v>35232</v>
      </c>
      <c r="C18357">
        <v>248820</v>
      </c>
      <c r="D18357" t="s">
        <v>10536</v>
      </c>
      <c r="E18357">
        <v>22</v>
      </c>
      <c r="F18357" t="s">
        <v>80</v>
      </c>
      <c r="G18357">
        <v>72</v>
      </c>
      <c r="H18357">
        <v>81</v>
      </c>
      <c r="I18357" t="s">
        <v>75</v>
      </c>
      <c r="J18357">
        <v>5</v>
      </c>
      <c r="K18357">
        <v>22</v>
      </c>
      <c r="L18357" t="s">
        <v>23</v>
      </c>
      <c r="M18357">
        <v>1</v>
      </c>
      <c r="N18357">
        <v>3</v>
      </c>
      <c r="O18357">
        <v>3</v>
      </c>
      <c r="P18357" t="s">
        <v>24</v>
      </c>
      <c r="Q18357" t="s">
        <v>25</v>
      </c>
      <c r="R18357" t="s">
        <v>62</v>
      </c>
      <c r="S18357" s="1">
        <v>43647</v>
      </c>
      <c r="T18357">
        <v>2024</v>
      </c>
      <c r="U18357">
        <v>173</v>
      </c>
      <c r="V18357">
        <v>67</v>
      </c>
      <c r="W18357">
        <v>9.5</v>
      </c>
    </row>
    <row r="18358" spans="1:23" x14ac:dyDescent="0.3">
      <c r="A18358" t="s">
        <v>31463</v>
      </c>
      <c r="B18358" t="s">
        <v>35232</v>
      </c>
      <c r="C18358">
        <v>253833</v>
      </c>
      <c r="D18358" t="s">
        <v>2143</v>
      </c>
      <c r="E18358">
        <v>23</v>
      </c>
      <c r="F18358" t="s">
        <v>21</v>
      </c>
      <c r="G18358">
        <v>65</v>
      </c>
      <c r="H18358">
        <v>72</v>
      </c>
      <c r="I18358" t="s">
        <v>12339</v>
      </c>
      <c r="J18358">
        <v>1.4</v>
      </c>
      <c r="K18358">
        <v>500</v>
      </c>
      <c r="L18358" t="s">
        <v>42</v>
      </c>
      <c r="M18358">
        <v>1</v>
      </c>
      <c r="N18358">
        <v>2</v>
      </c>
      <c r="O18358">
        <v>3</v>
      </c>
      <c r="P18358" t="s">
        <v>24</v>
      </c>
      <c r="Q18358" t="s">
        <v>49</v>
      </c>
      <c r="R18358" t="s">
        <v>62</v>
      </c>
      <c r="S18358" s="1">
        <v>43510</v>
      </c>
      <c r="T18358">
        <v>2024</v>
      </c>
      <c r="U18358">
        <v>175</v>
      </c>
      <c r="V18358">
        <v>65</v>
      </c>
      <c r="W18358">
        <v>3.4</v>
      </c>
    </row>
    <row r="18359" spans="1:23" x14ac:dyDescent="0.3">
      <c r="A18359" t="s">
        <v>31464</v>
      </c>
      <c r="B18359" t="s">
        <v>35232</v>
      </c>
      <c r="C18359">
        <v>240331</v>
      </c>
      <c r="D18359" t="s">
        <v>13025</v>
      </c>
      <c r="E18359">
        <v>25</v>
      </c>
      <c r="F18359" t="s">
        <v>1698</v>
      </c>
      <c r="G18359">
        <v>68</v>
      </c>
      <c r="H18359">
        <v>71</v>
      </c>
      <c r="I18359" t="s">
        <v>2305</v>
      </c>
      <c r="J18359">
        <v>1.6</v>
      </c>
      <c r="K18359">
        <v>6</v>
      </c>
      <c r="L18359" t="s">
        <v>23</v>
      </c>
      <c r="M18359">
        <v>1</v>
      </c>
      <c r="N18359">
        <v>3</v>
      </c>
      <c r="O18359">
        <v>3</v>
      </c>
      <c r="P18359" t="s">
        <v>24</v>
      </c>
      <c r="Q18359" t="s">
        <v>49</v>
      </c>
      <c r="R18359" t="s">
        <v>32</v>
      </c>
      <c r="S18359" s="1">
        <v>44050</v>
      </c>
      <c r="T18359">
        <v>2023</v>
      </c>
      <c r="U18359">
        <v>185</v>
      </c>
      <c r="V18359">
        <v>73</v>
      </c>
      <c r="W18359">
        <v>2.9</v>
      </c>
    </row>
    <row r="18360" spans="1:23" x14ac:dyDescent="0.3">
      <c r="A18360" t="s">
        <v>31465</v>
      </c>
      <c r="B18360" t="s">
        <v>35232</v>
      </c>
      <c r="C18360">
        <v>234426</v>
      </c>
      <c r="D18360" t="s">
        <v>10892</v>
      </c>
      <c r="E18360">
        <v>26</v>
      </c>
      <c r="F18360" t="s">
        <v>53</v>
      </c>
      <c r="G18360">
        <v>79</v>
      </c>
      <c r="H18360">
        <v>83</v>
      </c>
      <c r="I18360" t="s">
        <v>48</v>
      </c>
      <c r="J18360">
        <v>21.5</v>
      </c>
      <c r="K18360">
        <v>29</v>
      </c>
      <c r="L18360" t="s">
        <v>42</v>
      </c>
      <c r="M18360">
        <v>1</v>
      </c>
      <c r="N18360">
        <v>3</v>
      </c>
      <c r="O18360">
        <v>2</v>
      </c>
      <c r="P18360" t="s">
        <v>31</v>
      </c>
      <c r="Q18360" t="s">
        <v>49</v>
      </c>
      <c r="R18360" t="s">
        <v>77</v>
      </c>
      <c r="S18360" s="1">
        <v>44750</v>
      </c>
      <c r="T18360">
        <v>2027</v>
      </c>
      <c r="U18360">
        <v>185</v>
      </c>
      <c r="V18360">
        <v>81</v>
      </c>
      <c r="W18360">
        <v>46.8</v>
      </c>
    </row>
    <row r="18361" spans="1:23" x14ac:dyDescent="0.3">
      <c r="A18361" t="s">
        <v>31466</v>
      </c>
      <c r="B18361" t="s">
        <v>35232</v>
      </c>
      <c r="C18361">
        <v>221491</v>
      </c>
      <c r="D18361" t="s">
        <v>8192</v>
      </c>
      <c r="E18361">
        <v>25</v>
      </c>
      <c r="F18361" t="s">
        <v>445</v>
      </c>
      <c r="G18361">
        <v>77</v>
      </c>
      <c r="H18361">
        <v>81</v>
      </c>
      <c r="I18361" t="s">
        <v>610</v>
      </c>
      <c r="J18361">
        <v>13</v>
      </c>
      <c r="K18361">
        <v>25</v>
      </c>
      <c r="L18361" t="s">
        <v>23</v>
      </c>
      <c r="M18361">
        <v>2</v>
      </c>
      <c r="N18361">
        <v>3</v>
      </c>
      <c r="O18361">
        <v>2</v>
      </c>
      <c r="P18361" t="s">
        <v>859</v>
      </c>
      <c r="Q18361" t="s">
        <v>25</v>
      </c>
      <c r="R18361" t="s">
        <v>82</v>
      </c>
      <c r="S18361" s="1">
        <v>42186</v>
      </c>
      <c r="T18361">
        <v>2024</v>
      </c>
      <c r="U18361">
        <v>189</v>
      </c>
      <c r="V18361">
        <v>84</v>
      </c>
      <c r="W18361">
        <v>23.1</v>
      </c>
    </row>
    <row r="18362" spans="1:23" x14ac:dyDescent="0.3">
      <c r="A18362" t="s">
        <v>31467</v>
      </c>
      <c r="B18362" t="s">
        <v>35232</v>
      </c>
      <c r="C18362">
        <v>238188</v>
      </c>
      <c r="D18362" t="s">
        <v>13331</v>
      </c>
      <c r="E18362">
        <v>23</v>
      </c>
      <c r="F18362" t="s">
        <v>123</v>
      </c>
      <c r="G18362">
        <v>65</v>
      </c>
      <c r="H18362">
        <v>73</v>
      </c>
      <c r="I18362" t="s">
        <v>13205</v>
      </c>
      <c r="J18362">
        <v>1.6</v>
      </c>
      <c r="K18362">
        <v>3</v>
      </c>
      <c r="L18362" t="s">
        <v>23</v>
      </c>
      <c r="M18362">
        <v>1</v>
      </c>
      <c r="N18362">
        <v>4</v>
      </c>
      <c r="O18362">
        <v>3</v>
      </c>
      <c r="P18362" t="s">
        <v>43</v>
      </c>
      <c r="Q18362" t="s">
        <v>49</v>
      </c>
      <c r="R18362" t="s">
        <v>62</v>
      </c>
      <c r="S18362" s="1">
        <v>44379</v>
      </c>
      <c r="T18362">
        <v>2023</v>
      </c>
      <c r="U18362">
        <v>180</v>
      </c>
      <c r="V18362">
        <v>74</v>
      </c>
      <c r="W18362">
        <v>3.1</v>
      </c>
    </row>
    <row r="18363" spans="1:23" x14ac:dyDescent="0.3">
      <c r="A18363" t="s">
        <v>31468</v>
      </c>
      <c r="B18363" t="s">
        <v>35232</v>
      </c>
      <c r="C18363">
        <v>263823</v>
      </c>
      <c r="D18363" t="s">
        <v>13767</v>
      </c>
      <c r="E18363">
        <v>20</v>
      </c>
      <c r="F18363" t="s">
        <v>643</v>
      </c>
      <c r="G18363">
        <v>67</v>
      </c>
      <c r="H18363">
        <v>80</v>
      </c>
      <c r="I18363" t="s">
        <v>2545</v>
      </c>
      <c r="J18363">
        <v>2.2999999999999998</v>
      </c>
      <c r="K18363">
        <v>2</v>
      </c>
      <c r="L18363" t="s">
        <v>23</v>
      </c>
      <c r="M18363">
        <v>1</v>
      </c>
      <c r="N18363">
        <v>3</v>
      </c>
      <c r="O18363">
        <v>2</v>
      </c>
      <c r="P18363" t="s">
        <v>76</v>
      </c>
      <c r="Q18363" t="s">
        <v>49</v>
      </c>
      <c r="R18363" t="s">
        <v>120</v>
      </c>
      <c r="S18363" s="1">
        <v>44409</v>
      </c>
      <c r="T18363">
        <v>2025</v>
      </c>
      <c r="U18363">
        <v>185</v>
      </c>
      <c r="V18363">
        <v>77</v>
      </c>
      <c r="W18363">
        <v>4.3</v>
      </c>
    </row>
    <row r="18364" spans="1:23" x14ac:dyDescent="0.3">
      <c r="A18364" t="s">
        <v>31469</v>
      </c>
      <c r="B18364" t="s">
        <v>35232</v>
      </c>
      <c r="C18364">
        <v>253581</v>
      </c>
      <c r="D18364" t="s">
        <v>19832</v>
      </c>
      <c r="E18364">
        <v>29</v>
      </c>
      <c r="F18364" t="s">
        <v>305</v>
      </c>
      <c r="G18364">
        <v>68</v>
      </c>
      <c r="H18364">
        <v>68</v>
      </c>
      <c r="I18364" t="s">
        <v>13256</v>
      </c>
      <c r="J18364">
        <v>1.2</v>
      </c>
      <c r="K18364">
        <v>500</v>
      </c>
      <c r="L18364" t="s">
        <v>23</v>
      </c>
      <c r="M18364">
        <v>1</v>
      </c>
      <c r="N18364">
        <v>4</v>
      </c>
      <c r="O18364">
        <v>4</v>
      </c>
      <c r="P18364" t="s">
        <v>24</v>
      </c>
      <c r="Q18364" t="s">
        <v>49</v>
      </c>
      <c r="R18364" t="s">
        <v>37</v>
      </c>
      <c r="S18364" s="1">
        <v>42005</v>
      </c>
      <c r="T18364">
        <v>2022</v>
      </c>
      <c r="U18364">
        <v>168</v>
      </c>
      <c r="V18364">
        <v>73</v>
      </c>
      <c r="W18364">
        <v>2.6</v>
      </c>
    </row>
    <row r="18365" spans="1:23" x14ac:dyDescent="0.3">
      <c r="A18365" t="s">
        <v>31470</v>
      </c>
      <c r="B18365" t="s">
        <v>35232</v>
      </c>
      <c r="C18365">
        <v>213871</v>
      </c>
      <c r="D18365" t="s">
        <v>10473</v>
      </c>
      <c r="E18365">
        <v>27</v>
      </c>
      <c r="F18365" t="s">
        <v>158</v>
      </c>
      <c r="G18365">
        <v>73</v>
      </c>
      <c r="H18365">
        <v>73</v>
      </c>
      <c r="I18365" t="s">
        <v>7316</v>
      </c>
      <c r="J18365">
        <v>3.3</v>
      </c>
      <c r="K18365">
        <v>12</v>
      </c>
      <c r="L18365" t="s">
        <v>42</v>
      </c>
      <c r="M18365">
        <v>1</v>
      </c>
      <c r="N18365">
        <v>3</v>
      </c>
      <c r="O18365">
        <v>2</v>
      </c>
      <c r="P18365" t="s">
        <v>116</v>
      </c>
      <c r="Q18365" t="s">
        <v>49</v>
      </c>
      <c r="R18365" t="s">
        <v>102</v>
      </c>
      <c r="S18365" s="1">
        <v>44287</v>
      </c>
      <c r="T18365">
        <v>2025</v>
      </c>
      <c r="U18365">
        <v>186</v>
      </c>
      <c r="V18365">
        <v>73</v>
      </c>
      <c r="W18365">
        <v>4.3</v>
      </c>
    </row>
    <row r="18366" spans="1:23" x14ac:dyDescent="0.3">
      <c r="A18366" t="s">
        <v>31471</v>
      </c>
      <c r="B18366" t="s">
        <v>35232</v>
      </c>
      <c r="C18366">
        <v>212478</v>
      </c>
      <c r="D18366" t="s">
        <v>7285</v>
      </c>
      <c r="E18366">
        <v>30</v>
      </c>
      <c r="F18366" t="s">
        <v>1155</v>
      </c>
      <c r="G18366">
        <v>71</v>
      </c>
      <c r="H18366">
        <v>71</v>
      </c>
      <c r="I18366" t="s">
        <v>1587</v>
      </c>
      <c r="J18366">
        <v>1.8</v>
      </c>
      <c r="K18366">
        <v>6</v>
      </c>
      <c r="L18366" t="s">
        <v>23</v>
      </c>
      <c r="M18366">
        <v>3</v>
      </c>
      <c r="N18366">
        <v>5</v>
      </c>
      <c r="O18366">
        <v>3</v>
      </c>
      <c r="P18366" t="s">
        <v>31</v>
      </c>
      <c r="Q18366" t="s">
        <v>25</v>
      </c>
      <c r="R18366" t="s">
        <v>102</v>
      </c>
      <c r="S18366" s="1">
        <v>44675</v>
      </c>
      <c r="T18366">
        <v>2022</v>
      </c>
      <c r="U18366">
        <v>188</v>
      </c>
      <c r="V18366">
        <v>80</v>
      </c>
      <c r="W18366">
        <v>2.6</v>
      </c>
    </row>
    <row r="18367" spans="1:23" x14ac:dyDescent="0.3">
      <c r="A18367" t="s">
        <v>31472</v>
      </c>
      <c r="B18367" t="s">
        <v>35232</v>
      </c>
      <c r="C18367">
        <v>253953</v>
      </c>
      <c r="D18367" t="s">
        <v>7953</v>
      </c>
      <c r="E18367">
        <v>21</v>
      </c>
      <c r="F18367" t="s">
        <v>47</v>
      </c>
      <c r="G18367">
        <v>70</v>
      </c>
      <c r="H18367">
        <v>78</v>
      </c>
      <c r="I18367" t="s">
        <v>12178</v>
      </c>
      <c r="J18367">
        <v>3.6</v>
      </c>
      <c r="K18367">
        <v>4</v>
      </c>
      <c r="L18367" t="s">
        <v>42</v>
      </c>
      <c r="M18367">
        <v>1</v>
      </c>
      <c r="N18367">
        <v>4</v>
      </c>
      <c r="O18367">
        <v>3</v>
      </c>
      <c r="P18367" t="s">
        <v>24</v>
      </c>
      <c r="Q18367" t="s">
        <v>49</v>
      </c>
      <c r="R18367" t="s">
        <v>62</v>
      </c>
      <c r="S18367" s="1">
        <v>44686</v>
      </c>
      <c r="T18367">
        <v>2025</v>
      </c>
      <c r="U18367">
        <v>186</v>
      </c>
      <c r="V18367">
        <v>78</v>
      </c>
      <c r="W18367">
        <v>6.1</v>
      </c>
    </row>
    <row r="18368" spans="1:23" x14ac:dyDescent="0.3">
      <c r="A18368" t="s">
        <v>31473</v>
      </c>
      <c r="B18368" t="s">
        <v>35232</v>
      </c>
      <c r="C18368">
        <v>253100</v>
      </c>
      <c r="D18368" t="s">
        <v>10023</v>
      </c>
      <c r="E18368">
        <v>21</v>
      </c>
      <c r="F18368" t="s">
        <v>353</v>
      </c>
      <c r="G18368">
        <v>69</v>
      </c>
      <c r="H18368">
        <v>79</v>
      </c>
      <c r="I18368" t="s">
        <v>912</v>
      </c>
      <c r="J18368">
        <v>3.1</v>
      </c>
      <c r="K18368">
        <v>15</v>
      </c>
      <c r="L18368" t="s">
        <v>23</v>
      </c>
      <c r="M18368">
        <v>1</v>
      </c>
      <c r="N18368">
        <v>3</v>
      </c>
      <c r="O18368">
        <v>3</v>
      </c>
      <c r="P18368" t="s">
        <v>24</v>
      </c>
      <c r="Q18368" t="s">
        <v>25</v>
      </c>
      <c r="R18368" t="s">
        <v>62</v>
      </c>
      <c r="S18368" s="1">
        <v>43850</v>
      </c>
      <c r="T18368">
        <v>2022</v>
      </c>
      <c r="U18368">
        <v>176</v>
      </c>
      <c r="V18368">
        <v>65</v>
      </c>
      <c r="W18368">
        <v>5.6</v>
      </c>
    </row>
    <row r="18369" spans="1:23" x14ac:dyDescent="0.3">
      <c r="A18369" t="s">
        <v>31474</v>
      </c>
      <c r="B18369" t="s">
        <v>35232</v>
      </c>
      <c r="C18369">
        <v>241867</v>
      </c>
      <c r="D18369" t="s">
        <v>11186</v>
      </c>
      <c r="E18369">
        <v>26</v>
      </c>
      <c r="F18369" t="s">
        <v>80</v>
      </c>
      <c r="G18369">
        <v>74</v>
      </c>
      <c r="H18369">
        <v>75</v>
      </c>
      <c r="I18369" t="s">
        <v>12056</v>
      </c>
      <c r="J18369">
        <v>5</v>
      </c>
      <c r="K18369">
        <v>20</v>
      </c>
      <c r="L18369" t="s">
        <v>23</v>
      </c>
      <c r="M18369">
        <v>1</v>
      </c>
      <c r="N18369">
        <v>3</v>
      </c>
      <c r="O18369">
        <v>3</v>
      </c>
      <c r="P18369" t="s">
        <v>24</v>
      </c>
      <c r="Q18369" t="s">
        <v>49</v>
      </c>
      <c r="R18369" t="s">
        <v>62</v>
      </c>
      <c r="S18369" s="1">
        <v>42370</v>
      </c>
      <c r="T18369">
        <v>2025</v>
      </c>
      <c r="U18369">
        <v>176</v>
      </c>
      <c r="V18369">
        <v>75</v>
      </c>
      <c r="W18369">
        <v>10.9</v>
      </c>
    </row>
    <row r="18370" spans="1:23" x14ac:dyDescent="0.3">
      <c r="A18370" t="s">
        <v>31475</v>
      </c>
      <c r="B18370" t="s">
        <v>35232</v>
      </c>
      <c r="C18370">
        <v>237642</v>
      </c>
      <c r="D18370" t="s">
        <v>8629</v>
      </c>
      <c r="E18370">
        <v>25</v>
      </c>
      <c r="F18370" t="s">
        <v>105</v>
      </c>
      <c r="G18370">
        <v>71</v>
      </c>
      <c r="H18370">
        <v>75</v>
      </c>
      <c r="I18370" t="s">
        <v>2203</v>
      </c>
      <c r="J18370">
        <v>2.4</v>
      </c>
      <c r="K18370">
        <v>9</v>
      </c>
      <c r="L18370" t="s">
        <v>42</v>
      </c>
      <c r="M18370">
        <v>1</v>
      </c>
      <c r="N18370">
        <v>3</v>
      </c>
      <c r="O18370">
        <v>3</v>
      </c>
      <c r="P18370" t="s">
        <v>43</v>
      </c>
      <c r="Q18370" t="s">
        <v>49</v>
      </c>
      <c r="R18370" t="s">
        <v>50</v>
      </c>
      <c r="S18370" s="1">
        <v>44745</v>
      </c>
      <c r="T18370">
        <v>2024</v>
      </c>
      <c r="U18370">
        <v>175</v>
      </c>
      <c r="V18370">
        <v>70</v>
      </c>
      <c r="W18370">
        <v>5</v>
      </c>
    </row>
    <row r="18371" spans="1:23" x14ac:dyDescent="0.3">
      <c r="A18371" t="s">
        <v>31476</v>
      </c>
      <c r="B18371" t="s">
        <v>35232</v>
      </c>
      <c r="C18371">
        <v>207653</v>
      </c>
      <c r="D18371" t="s">
        <v>8783</v>
      </c>
      <c r="E18371">
        <v>32</v>
      </c>
      <c r="F18371" t="s">
        <v>986</v>
      </c>
      <c r="G18371">
        <v>72</v>
      </c>
      <c r="H18371">
        <v>72</v>
      </c>
      <c r="I18371" t="s">
        <v>12074</v>
      </c>
      <c r="J18371">
        <v>1.9</v>
      </c>
      <c r="K18371">
        <v>11</v>
      </c>
      <c r="L18371" t="s">
        <v>23</v>
      </c>
      <c r="M18371">
        <v>1</v>
      </c>
      <c r="N18371">
        <v>4</v>
      </c>
      <c r="O18371">
        <v>3</v>
      </c>
      <c r="P18371" t="s">
        <v>116</v>
      </c>
      <c r="Q18371" t="s">
        <v>49</v>
      </c>
      <c r="R18371" t="s">
        <v>26</v>
      </c>
      <c r="S18371" s="1">
        <v>44104</v>
      </c>
      <c r="T18371">
        <v>2022</v>
      </c>
      <c r="U18371">
        <v>172</v>
      </c>
      <c r="V18371">
        <v>63</v>
      </c>
      <c r="W18371">
        <v>2.9</v>
      </c>
    </row>
    <row r="18372" spans="1:23" x14ac:dyDescent="0.3">
      <c r="A18372" t="s">
        <v>31477</v>
      </c>
      <c r="B18372" t="s">
        <v>35232</v>
      </c>
      <c r="C18372">
        <v>212613</v>
      </c>
      <c r="D18372" t="s">
        <v>8741</v>
      </c>
      <c r="E18372">
        <v>27</v>
      </c>
      <c r="F18372" t="s">
        <v>40</v>
      </c>
      <c r="G18372">
        <v>73</v>
      </c>
      <c r="H18372">
        <v>73</v>
      </c>
      <c r="I18372" t="s">
        <v>1911</v>
      </c>
      <c r="J18372">
        <v>3.3</v>
      </c>
      <c r="K18372">
        <v>27</v>
      </c>
      <c r="L18372" t="s">
        <v>23</v>
      </c>
      <c r="M18372">
        <v>1</v>
      </c>
      <c r="N18372">
        <v>3</v>
      </c>
      <c r="O18372">
        <v>4</v>
      </c>
      <c r="P18372" t="s">
        <v>101</v>
      </c>
      <c r="Q18372" t="s">
        <v>49</v>
      </c>
      <c r="R18372" t="s">
        <v>62</v>
      </c>
      <c r="S18372" s="1">
        <v>44378</v>
      </c>
      <c r="T18372">
        <v>2024</v>
      </c>
      <c r="U18372">
        <v>171</v>
      </c>
      <c r="V18372">
        <v>72</v>
      </c>
      <c r="W18372">
        <v>6.3</v>
      </c>
    </row>
    <row r="18373" spans="1:23" x14ac:dyDescent="0.3">
      <c r="A18373" t="s">
        <v>31478</v>
      </c>
      <c r="B18373" t="s">
        <v>35232</v>
      </c>
      <c r="C18373">
        <v>226385</v>
      </c>
      <c r="D18373" t="s">
        <v>7659</v>
      </c>
      <c r="E18373">
        <v>27</v>
      </c>
      <c r="F18373" t="s">
        <v>47</v>
      </c>
      <c r="G18373">
        <v>72</v>
      </c>
      <c r="H18373">
        <v>72</v>
      </c>
      <c r="I18373" t="s">
        <v>5488</v>
      </c>
      <c r="J18373">
        <v>2.5</v>
      </c>
      <c r="K18373">
        <v>7</v>
      </c>
      <c r="L18373" t="s">
        <v>23</v>
      </c>
      <c r="M18373">
        <v>1</v>
      </c>
      <c r="N18373">
        <v>5</v>
      </c>
      <c r="O18373">
        <v>3</v>
      </c>
      <c r="P18373" t="s">
        <v>31</v>
      </c>
      <c r="Q18373" t="s">
        <v>49</v>
      </c>
      <c r="R18373" t="s">
        <v>423</v>
      </c>
      <c r="S18373" s="1">
        <v>43810</v>
      </c>
      <c r="T18373">
        <v>2022</v>
      </c>
      <c r="U18373">
        <v>173</v>
      </c>
      <c r="V18373">
        <v>73</v>
      </c>
      <c r="W18373">
        <v>3.6</v>
      </c>
    </row>
    <row r="18374" spans="1:23" x14ac:dyDescent="0.3">
      <c r="A18374" t="s">
        <v>31479</v>
      </c>
      <c r="B18374" t="s">
        <v>35232</v>
      </c>
      <c r="C18374">
        <v>241651</v>
      </c>
      <c r="D18374" t="s">
        <v>11098</v>
      </c>
      <c r="E18374">
        <v>24</v>
      </c>
      <c r="F18374" t="s">
        <v>1330</v>
      </c>
      <c r="G18374">
        <v>72</v>
      </c>
      <c r="H18374">
        <v>78</v>
      </c>
      <c r="I18374" t="s">
        <v>3245</v>
      </c>
      <c r="J18374">
        <v>3.7</v>
      </c>
      <c r="K18374">
        <v>16</v>
      </c>
      <c r="L18374" t="s">
        <v>23</v>
      </c>
      <c r="M18374">
        <v>1</v>
      </c>
      <c r="N18374">
        <v>3</v>
      </c>
      <c r="O18374">
        <v>3</v>
      </c>
      <c r="P18374" t="s">
        <v>24</v>
      </c>
      <c r="Q18374" t="s">
        <v>25</v>
      </c>
      <c r="R18374" t="s">
        <v>117</v>
      </c>
      <c r="S18374" s="1">
        <v>44386</v>
      </c>
      <c r="T18374">
        <v>2024</v>
      </c>
      <c r="U18374">
        <v>187</v>
      </c>
      <c r="V18374">
        <v>86</v>
      </c>
      <c r="W18374">
        <v>7.8</v>
      </c>
    </row>
    <row r="18375" spans="1:23" x14ac:dyDescent="0.3">
      <c r="A18375" t="s">
        <v>31480</v>
      </c>
      <c r="B18375" t="s">
        <v>35232</v>
      </c>
      <c r="C18375">
        <v>242423</v>
      </c>
      <c r="D18375" t="s">
        <v>19833</v>
      </c>
      <c r="E18375">
        <v>22</v>
      </c>
      <c r="F18375" t="s">
        <v>123</v>
      </c>
      <c r="G18375">
        <v>66</v>
      </c>
      <c r="H18375">
        <v>75</v>
      </c>
      <c r="I18375" t="s">
        <v>183</v>
      </c>
      <c r="J18375">
        <v>1.9</v>
      </c>
      <c r="K18375">
        <v>17</v>
      </c>
      <c r="L18375" t="s">
        <v>23</v>
      </c>
      <c r="M18375">
        <v>1</v>
      </c>
      <c r="N18375">
        <v>3</v>
      </c>
      <c r="O18375">
        <v>3</v>
      </c>
      <c r="P18375" t="s">
        <v>43</v>
      </c>
      <c r="Q18375" t="s">
        <v>49</v>
      </c>
      <c r="R18375" t="s">
        <v>223</v>
      </c>
      <c r="S18375" s="1">
        <v>43131</v>
      </c>
      <c r="T18375">
        <v>2023</v>
      </c>
      <c r="U18375">
        <v>182</v>
      </c>
      <c r="V18375">
        <v>72</v>
      </c>
      <c r="W18375">
        <v>4</v>
      </c>
    </row>
    <row r="18376" spans="1:23" x14ac:dyDescent="0.3">
      <c r="A18376" t="s">
        <v>31481</v>
      </c>
      <c r="B18376" t="s">
        <v>35232</v>
      </c>
      <c r="C18376">
        <v>225970</v>
      </c>
      <c r="D18376" t="s">
        <v>7745</v>
      </c>
      <c r="E18376">
        <v>20</v>
      </c>
      <c r="F18376" t="s">
        <v>12057</v>
      </c>
      <c r="G18376">
        <v>68</v>
      </c>
      <c r="H18376">
        <v>76</v>
      </c>
      <c r="I18376" t="s">
        <v>61</v>
      </c>
      <c r="J18376">
        <v>1.3</v>
      </c>
      <c r="K18376">
        <v>15</v>
      </c>
      <c r="L18376" t="s">
        <v>23</v>
      </c>
      <c r="M18376">
        <v>1</v>
      </c>
      <c r="N18376">
        <v>3</v>
      </c>
      <c r="O18376">
        <v>3</v>
      </c>
      <c r="P18376" t="s">
        <v>76</v>
      </c>
      <c r="Q18376" t="s">
        <v>49</v>
      </c>
      <c r="R18376" t="s">
        <v>223</v>
      </c>
      <c r="S18376" s="1">
        <v>41821</v>
      </c>
      <c r="T18376">
        <v>2020</v>
      </c>
      <c r="U18376">
        <v>180</v>
      </c>
      <c r="V18376">
        <v>71</v>
      </c>
      <c r="W18376">
        <v>2.5</v>
      </c>
    </row>
    <row r="18377" spans="1:23" x14ac:dyDescent="0.3">
      <c r="A18377" t="s">
        <v>31482</v>
      </c>
      <c r="B18377" t="s">
        <v>35232</v>
      </c>
      <c r="C18377">
        <v>242374</v>
      </c>
      <c r="D18377" t="s">
        <v>9070</v>
      </c>
      <c r="E18377">
        <v>23</v>
      </c>
      <c r="F18377" t="s">
        <v>8036</v>
      </c>
      <c r="G18377">
        <v>77</v>
      </c>
      <c r="H18377">
        <v>83</v>
      </c>
      <c r="I18377" t="s">
        <v>979</v>
      </c>
      <c r="J18377">
        <v>17</v>
      </c>
      <c r="K18377">
        <v>31</v>
      </c>
      <c r="L18377" t="s">
        <v>23</v>
      </c>
      <c r="M18377">
        <v>1</v>
      </c>
      <c r="N18377">
        <v>4</v>
      </c>
      <c r="O18377">
        <v>3</v>
      </c>
      <c r="P18377" t="s">
        <v>24</v>
      </c>
      <c r="Q18377" t="s">
        <v>25</v>
      </c>
      <c r="R18377" t="s">
        <v>629</v>
      </c>
      <c r="S18377" s="1">
        <v>44378</v>
      </c>
      <c r="T18377">
        <v>2024</v>
      </c>
      <c r="U18377">
        <v>183</v>
      </c>
      <c r="V18377">
        <v>70</v>
      </c>
      <c r="W18377">
        <v>32.299999999999997</v>
      </c>
    </row>
    <row r="18378" spans="1:23" x14ac:dyDescent="0.3">
      <c r="A18378" t="s">
        <v>31483</v>
      </c>
      <c r="B18378" t="s">
        <v>35232</v>
      </c>
      <c r="C18378">
        <v>253302</v>
      </c>
      <c r="D18378" t="s">
        <v>19834</v>
      </c>
      <c r="E18378">
        <v>28</v>
      </c>
      <c r="F18378" t="s">
        <v>21</v>
      </c>
      <c r="G18378">
        <v>70</v>
      </c>
      <c r="H18378">
        <v>70</v>
      </c>
      <c r="I18378" t="s">
        <v>12339</v>
      </c>
      <c r="J18378">
        <v>1.6</v>
      </c>
      <c r="K18378">
        <v>750</v>
      </c>
      <c r="L18378" t="s">
        <v>23</v>
      </c>
      <c r="M18378">
        <v>1</v>
      </c>
      <c r="N18378">
        <v>4</v>
      </c>
      <c r="O18378">
        <v>2</v>
      </c>
      <c r="P18378" t="s">
        <v>101</v>
      </c>
      <c r="Q18378" t="s">
        <v>49</v>
      </c>
      <c r="R18378" t="s">
        <v>37</v>
      </c>
      <c r="S18378" s="1">
        <v>44298</v>
      </c>
      <c r="T18378">
        <v>2022</v>
      </c>
      <c r="U18378">
        <v>184</v>
      </c>
      <c r="V18378">
        <v>80</v>
      </c>
      <c r="W18378">
        <v>3.5</v>
      </c>
    </row>
    <row r="18379" spans="1:23" x14ac:dyDescent="0.3">
      <c r="A18379" t="s">
        <v>31484</v>
      </c>
      <c r="B18379" t="s">
        <v>35232</v>
      </c>
      <c r="C18379">
        <v>244725</v>
      </c>
      <c r="D18379" t="s">
        <v>19835</v>
      </c>
      <c r="E18379">
        <v>22</v>
      </c>
      <c r="F18379" t="s">
        <v>70</v>
      </c>
      <c r="G18379">
        <v>66</v>
      </c>
      <c r="H18379">
        <v>73</v>
      </c>
      <c r="I18379" t="s">
        <v>14001</v>
      </c>
      <c r="J18379">
        <v>1.7</v>
      </c>
      <c r="K18379">
        <v>3</v>
      </c>
      <c r="L18379" t="s">
        <v>23</v>
      </c>
      <c r="M18379">
        <v>1</v>
      </c>
      <c r="N18379">
        <v>3</v>
      </c>
      <c r="O18379">
        <v>3</v>
      </c>
      <c r="P18379" t="s">
        <v>24</v>
      </c>
      <c r="Q18379" t="s">
        <v>49</v>
      </c>
      <c r="R18379" t="s">
        <v>72</v>
      </c>
      <c r="S18379" s="1">
        <v>44591</v>
      </c>
      <c r="T18379">
        <v>2024</v>
      </c>
      <c r="U18379">
        <v>185</v>
      </c>
      <c r="V18379">
        <v>82</v>
      </c>
      <c r="W18379">
        <v>2.8</v>
      </c>
    </row>
    <row r="18380" spans="1:23" x14ac:dyDescent="0.3">
      <c r="A18380" t="s">
        <v>31485</v>
      </c>
      <c r="B18380" t="s">
        <v>35232</v>
      </c>
      <c r="C18380">
        <v>256516</v>
      </c>
      <c r="D18380" t="s">
        <v>16311</v>
      </c>
      <c r="E18380">
        <v>19</v>
      </c>
      <c r="F18380" t="s">
        <v>80</v>
      </c>
      <c r="G18380">
        <v>74</v>
      </c>
      <c r="H18380">
        <v>86</v>
      </c>
      <c r="I18380" t="s">
        <v>203</v>
      </c>
      <c r="J18380">
        <v>10</v>
      </c>
      <c r="K18380">
        <v>13</v>
      </c>
      <c r="L18380" t="s">
        <v>23</v>
      </c>
      <c r="M18380">
        <v>1</v>
      </c>
      <c r="N18380">
        <v>4</v>
      </c>
      <c r="O18380">
        <v>4</v>
      </c>
      <c r="P18380" t="s">
        <v>43</v>
      </c>
      <c r="Q18380" t="s">
        <v>49</v>
      </c>
      <c r="R18380" t="s">
        <v>423</v>
      </c>
      <c r="S18380" s="1">
        <v>44013</v>
      </c>
      <c r="T18380">
        <v>2024</v>
      </c>
      <c r="U18380">
        <v>181</v>
      </c>
      <c r="V18380">
        <v>67</v>
      </c>
      <c r="W18380">
        <v>23</v>
      </c>
    </row>
    <row r="18381" spans="1:23" x14ac:dyDescent="0.3">
      <c r="A18381" t="s">
        <v>31486</v>
      </c>
      <c r="B18381" t="s">
        <v>35232</v>
      </c>
      <c r="C18381">
        <v>186392</v>
      </c>
      <c r="D18381" t="s">
        <v>6997</v>
      </c>
      <c r="E18381">
        <v>32</v>
      </c>
      <c r="F18381" t="s">
        <v>123</v>
      </c>
      <c r="G18381">
        <v>74</v>
      </c>
      <c r="H18381">
        <v>74</v>
      </c>
      <c r="I18381" t="s">
        <v>662</v>
      </c>
      <c r="J18381">
        <v>2.9</v>
      </c>
      <c r="K18381">
        <v>39</v>
      </c>
      <c r="L18381" t="s">
        <v>23</v>
      </c>
      <c r="M18381">
        <v>1</v>
      </c>
      <c r="N18381">
        <v>3</v>
      </c>
      <c r="O18381">
        <v>3</v>
      </c>
      <c r="P18381" t="s">
        <v>76</v>
      </c>
      <c r="Q18381" t="s">
        <v>25</v>
      </c>
      <c r="R18381" t="s">
        <v>62</v>
      </c>
      <c r="S18381" s="1">
        <v>41057</v>
      </c>
      <c r="T18381">
        <v>2023</v>
      </c>
      <c r="U18381">
        <v>188</v>
      </c>
      <c r="V18381">
        <v>83</v>
      </c>
      <c r="W18381">
        <v>5.5</v>
      </c>
    </row>
    <row r="18382" spans="1:23" x14ac:dyDescent="0.3">
      <c r="A18382" t="s">
        <v>31487</v>
      </c>
      <c r="B18382" t="s">
        <v>35232</v>
      </c>
      <c r="C18382">
        <v>185431</v>
      </c>
      <c r="D18382" t="s">
        <v>6824</v>
      </c>
      <c r="E18382">
        <v>34</v>
      </c>
      <c r="F18382" t="s">
        <v>87</v>
      </c>
      <c r="G18382">
        <v>74</v>
      </c>
      <c r="H18382">
        <v>74</v>
      </c>
      <c r="I18382" t="s">
        <v>12282</v>
      </c>
      <c r="J18382">
        <v>2.1</v>
      </c>
      <c r="K18382">
        <v>1</v>
      </c>
      <c r="L18382" t="s">
        <v>23</v>
      </c>
      <c r="M18382">
        <v>3</v>
      </c>
      <c r="N18382">
        <v>4</v>
      </c>
      <c r="O18382">
        <v>3</v>
      </c>
      <c r="P18382" t="s">
        <v>101</v>
      </c>
      <c r="Q18382" t="s">
        <v>49</v>
      </c>
      <c r="R18382" t="s">
        <v>62</v>
      </c>
      <c r="S18382" s="1">
        <v>44602</v>
      </c>
      <c r="T18382">
        <v>2023</v>
      </c>
      <c r="U18382">
        <v>187</v>
      </c>
      <c r="V18382">
        <v>79</v>
      </c>
      <c r="W18382">
        <v>4.5999999999999996</v>
      </c>
    </row>
    <row r="18383" spans="1:23" x14ac:dyDescent="0.3">
      <c r="A18383" t="s">
        <v>31488</v>
      </c>
      <c r="B18383" t="s">
        <v>35232</v>
      </c>
      <c r="C18383">
        <v>259070</v>
      </c>
      <c r="D18383" t="s">
        <v>13105</v>
      </c>
      <c r="E18383">
        <v>20</v>
      </c>
      <c r="F18383" t="s">
        <v>80</v>
      </c>
      <c r="G18383">
        <v>63</v>
      </c>
      <c r="H18383">
        <v>71</v>
      </c>
      <c r="I18383" t="s">
        <v>1473</v>
      </c>
      <c r="J18383">
        <v>1.1000000000000001</v>
      </c>
      <c r="K18383">
        <v>4</v>
      </c>
      <c r="L18383" t="s">
        <v>23</v>
      </c>
      <c r="M18383">
        <v>1</v>
      </c>
      <c r="N18383">
        <v>3</v>
      </c>
      <c r="O18383">
        <v>3</v>
      </c>
      <c r="P18383" t="s">
        <v>43</v>
      </c>
      <c r="Q18383" t="s">
        <v>49</v>
      </c>
      <c r="R18383" t="s">
        <v>223</v>
      </c>
      <c r="S18383" s="1">
        <v>43647</v>
      </c>
      <c r="T18383">
        <v>2023</v>
      </c>
      <c r="U18383">
        <v>184</v>
      </c>
      <c r="V18383">
        <v>75</v>
      </c>
      <c r="W18383">
        <v>2.6</v>
      </c>
    </row>
    <row r="18384" spans="1:23" x14ac:dyDescent="0.3">
      <c r="A18384" t="s">
        <v>31489</v>
      </c>
      <c r="B18384" t="s">
        <v>35232</v>
      </c>
      <c r="C18384">
        <v>266346</v>
      </c>
      <c r="D18384" t="s">
        <v>19836</v>
      </c>
      <c r="E18384">
        <v>24</v>
      </c>
      <c r="F18384" t="s">
        <v>21</v>
      </c>
      <c r="G18384">
        <v>65</v>
      </c>
      <c r="H18384">
        <v>71</v>
      </c>
      <c r="I18384" t="s">
        <v>19678</v>
      </c>
      <c r="J18384">
        <v>1</v>
      </c>
      <c r="K18384">
        <v>500</v>
      </c>
      <c r="L18384" t="s">
        <v>42</v>
      </c>
      <c r="M18384">
        <v>1</v>
      </c>
      <c r="N18384">
        <v>3</v>
      </c>
      <c r="O18384">
        <v>2</v>
      </c>
      <c r="P18384" t="s">
        <v>43</v>
      </c>
      <c r="Q18384" t="s">
        <v>49</v>
      </c>
      <c r="R18384" t="s">
        <v>58</v>
      </c>
      <c r="S18384" s="1">
        <v>44572</v>
      </c>
      <c r="T18384">
        <v>2022</v>
      </c>
      <c r="U18384">
        <v>181</v>
      </c>
      <c r="V18384">
        <v>78</v>
      </c>
      <c r="W18384">
        <v>2.4</v>
      </c>
    </row>
    <row r="18385" spans="1:23" x14ac:dyDescent="0.3">
      <c r="A18385" t="s">
        <v>31490</v>
      </c>
      <c r="B18385" t="s">
        <v>35232</v>
      </c>
      <c r="C18385">
        <v>264774</v>
      </c>
      <c r="D18385" t="s">
        <v>19837</v>
      </c>
      <c r="E18385">
        <v>26</v>
      </c>
      <c r="F18385" t="s">
        <v>1552</v>
      </c>
      <c r="G18385">
        <v>66</v>
      </c>
      <c r="H18385">
        <v>67</v>
      </c>
      <c r="I18385" t="s">
        <v>19838</v>
      </c>
      <c r="J18385">
        <v>1</v>
      </c>
      <c r="K18385">
        <v>500</v>
      </c>
      <c r="L18385" t="s">
        <v>23</v>
      </c>
      <c r="M18385">
        <v>1</v>
      </c>
      <c r="N18385">
        <v>4</v>
      </c>
      <c r="O18385">
        <v>4</v>
      </c>
      <c r="P18385" t="s">
        <v>24</v>
      </c>
      <c r="Q18385" t="s">
        <v>49</v>
      </c>
      <c r="R18385" t="s">
        <v>62</v>
      </c>
      <c r="S18385" s="1">
        <v>44574</v>
      </c>
      <c r="T18385">
        <v>2024</v>
      </c>
      <c r="U18385">
        <v>180</v>
      </c>
      <c r="V18385">
        <v>74</v>
      </c>
      <c r="W18385">
        <v>2.2000000000000002</v>
      </c>
    </row>
    <row r="18386" spans="1:23" x14ac:dyDescent="0.3">
      <c r="A18386" t="s">
        <v>31491</v>
      </c>
      <c r="B18386" t="s">
        <v>35232</v>
      </c>
      <c r="C18386">
        <v>240259</v>
      </c>
      <c r="D18386" t="s">
        <v>19839</v>
      </c>
      <c r="E18386">
        <v>24</v>
      </c>
      <c r="F18386" t="s">
        <v>40</v>
      </c>
      <c r="G18386">
        <v>66</v>
      </c>
      <c r="H18386">
        <v>69</v>
      </c>
      <c r="I18386" t="s">
        <v>2452</v>
      </c>
      <c r="J18386">
        <v>1.2</v>
      </c>
      <c r="K18386">
        <v>2</v>
      </c>
      <c r="L18386" t="s">
        <v>42</v>
      </c>
      <c r="M18386">
        <v>1</v>
      </c>
      <c r="N18386">
        <v>3</v>
      </c>
      <c r="O18386">
        <v>4</v>
      </c>
      <c r="P18386" t="s">
        <v>101</v>
      </c>
      <c r="Q18386" t="s">
        <v>49</v>
      </c>
      <c r="R18386" t="s">
        <v>423</v>
      </c>
      <c r="S18386" s="1">
        <v>43475</v>
      </c>
      <c r="T18386">
        <v>2025</v>
      </c>
      <c r="U18386">
        <v>185</v>
      </c>
      <c r="V18386">
        <v>75</v>
      </c>
      <c r="W18386">
        <v>2.2000000000000002</v>
      </c>
    </row>
    <row r="18387" spans="1:23" x14ac:dyDescent="0.3">
      <c r="A18387" t="s">
        <v>31492</v>
      </c>
      <c r="B18387" t="s">
        <v>35232</v>
      </c>
      <c r="C18387">
        <v>213404</v>
      </c>
      <c r="D18387" t="s">
        <v>9857</v>
      </c>
      <c r="E18387">
        <v>27</v>
      </c>
      <c r="F18387" t="s">
        <v>173</v>
      </c>
      <c r="G18387">
        <v>75</v>
      </c>
      <c r="H18387">
        <v>78</v>
      </c>
      <c r="I18387" t="s">
        <v>896</v>
      </c>
      <c r="J18387">
        <v>6.5</v>
      </c>
      <c r="K18387">
        <v>23</v>
      </c>
      <c r="L18387" t="s">
        <v>23</v>
      </c>
      <c r="M18387">
        <v>1</v>
      </c>
      <c r="N18387">
        <v>4</v>
      </c>
      <c r="O18387">
        <v>2</v>
      </c>
      <c r="P18387" t="s">
        <v>43</v>
      </c>
      <c r="Q18387" t="s">
        <v>49</v>
      </c>
      <c r="R18387" t="s">
        <v>82</v>
      </c>
      <c r="S18387" s="1">
        <v>43544</v>
      </c>
      <c r="T18387">
        <v>2025</v>
      </c>
      <c r="U18387">
        <v>189</v>
      </c>
      <c r="V18387">
        <v>80</v>
      </c>
      <c r="W18387">
        <v>11.5</v>
      </c>
    </row>
    <row r="18388" spans="1:23" x14ac:dyDescent="0.3">
      <c r="A18388" t="s">
        <v>31493</v>
      </c>
      <c r="B18388" t="s">
        <v>35232</v>
      </c>
      <c r="C18388">
        <v>256088</v>
      </c>
      <c r="D18388" t="s">
        <v>19840</v>
      </c>
      <c r="E18388">
        <v>25</v>
      </c>
      <c r="F18388" t="s">
        <v>986</v>
      </c>
      <c r="G18388">
        <v>68</v>
      </c>
      <c r="H18388">
        <v>72</v>
      </c>
      <c r="I18388" t="s">
        <v>5143</v>
      </c>
      <c r="J18388">
        <v>1.7</v>
      </c>
      <c r="K18388">
        <v>500</v>
      </c>
      <c r="L18388" t="s">
        <v>23</v>
      </c>
      <c r="M18388">
        <v>1</v>
      </c>
      <c r="N18388">
        <v>3</v>
      </c>
      <c r="O18388">
        <v>2</v>
      </c>
      <c r="P18388" t="s">
        <v>43</v>
      </c>
      <c r="Q18388" t="s">
        <v>49</v>
      </c>
      <c r="R18388" t="s">
        <v>62</v>
      </c>
      <c r="S18388" s="1">
        <v>44197</v>
      </c>
      <c r="T18388">
        <v>2025</v>
      </c>
      <c r="U18388">
        <v>188</v>
      </c>
      <c r="V18388">
        <v>85</v>
      </c>
      <c r="W18388">
        <v>3.9</v>
      </c>
    </row>
    <row r="18389" spans="1:23" x14ac:dyDescent="0.3">
      <c r="A18389" t="s">
        <v>31494</v>
      </c>
      <c r="B18389" t="s">
        <v>35232</v>
      </c>
      <c r="C18389">
        <v>254902</v>
      </c>
      <c r="D18389" t="s">
        <v>19841</v>
      </c>
      <c r="E18389">
        <v>26</v>
      </c>
      <c r="F18389" t="s">
        <v>2099</v>
      </c>
      <c r="G18389">
        <v>67</v>
      </c>
      <c r="H18389">
        <v>67</v>
      </c>
      <c r="I18389" t="s">
        <v>3019</v>
      </c>
      <c r="J18389">
        <v>1.1000000000000001</v>
      </c>
      <c r="K18389">
        <v>3</v>
      </c>
      <c r="L18389" t="s">
        <v>23</v>
      </c>
      <c r="M18389">
        <v>1</v>
      </c>
      <c r="N18389">
        <v>4</v>
      </c>
      <c r="O18389">
        <v>3</v>
      </c>
      <c r="P18389" t="s">
        <v>43</v>
      </c>
      <c r="Q18389" t="s">
        <v>49</v>
      </c>
      <c r="R18389" t="s">
        <v>72</v>
      </c>
      <c r="S18389" s="1">
        <v>44570</v>
      </c>
      <c r="T18389">
        <v>2023</v>
      </c>
      <c r="U18389">
        <v>171</v>
      </c>
      <c r="V18389">
        <v>64</v>
      </c>
      <c r="W18389">
        <v>1.4</v>
      </c>
    </row>
    <row r="18390" spans="1:23" x14ac:dyDescent="0.3">
      <c r="A18390" t="s">
        <v>31495</v>
      </c>
      <c r="B18390" t="s">
        <v>35232</v>
      </c>
      <c r="C18390">
        <v>262510</v>
      </c>
      <c r="D18390" t="s">
        <v>13317</v>
      </c>
      <c r="E18390">
        <v>20</v>
      </c>
      <c r="F18390" t="s">
        <v>80</v>
      </c>
      <c r="G18390">
        <v>68</v>
      </c>
      <c r="H18390">
        <v>80</v>
      </c>
      <c r="I18390" t="s">
        <v>186</v>
      </c>
      <c r="J18390">
        <v>2.9</v>
      </c>
      <c r="K18390">
        <v>9</v>
      </c>
      <c r="L18390" t="s">
        <v>23</v>
      </c>
      <c r="M18390">
        <v>1</v>
      </c>
      <c r="N18390">
        <v>3</v>
      </c>
      <c r="O18390">
        <v>2</v>
      </c>
      <c r="P18390" t="s">
        <v>43</v>
      </c>
      <c r="Q18390" t="s">
        <v>49</v>
      </c>
      <c r="R18390" t="s">
        <v>223</v>
      </c>
      <c r="S18390" s="1">
        <v>44743</v>
      </c>
      <c r="T18390">
        <v>2027</v>
      </c>
      <c r="U18390">
        <v>181</v>
      </c>
      <c r="V18390">
        <v>70</v>
      </c>
      <c r="W18390">
        <v>6.7</v>
      </c>
    </row>
    <row r="18391" spans="1:23" x14ac:dyDescent="0.3">
      <c r="A18391" t="s">
        <v>31496</v>
      </c>
      <c r="B18391" t="s">
        <v>35232</v>
      </c>
      <c r="C18391">
        <v>262449</v>
      </c>
      <c r="D18391" t="s">
        <v>19842</v>
      </c>
      <c r="E18391">
        <v>25</v>
      </c>
      <c r="F18391" t="s">
        <v>29</v>
      </c>
      <c r="G18391">
        <v>66</v>
      </c>
      <c r="H18391">
        <v>69</v>
      </c>
      <c r="I18391" t="s">
        <v>12358</v>
      </c>
      <c r="J18391">
        <v>1.1000000000000001</v>
      </c>
      <c r="K18391">
        <v>4</v>
      </c>
      <c r="L18391" t="s">
        <v>42</v>
      </c>
      <c r="M18391">
        <v>1</v>
      </c>
      <c r="N18391">
        <v>3</v>
      </c>
      <c r="O18391">
        <v>3</v>
      </c>
      <c r="P18391" t="s">
        <v>76</v>
      </c>
      <c r="Q18391" t="s">
        <v>49</v>
      </c>
      <c r="R18391" t="s">
        <v>423</v>
      </c>
      <c r="S18391" s="1">
        <v>44074</v>
      </c>
      <c r="T18391">
        <v>2023</v>
      </c>
      <c r="U18391">
        <v>185</v>
      </c>
      <c r="V18391">
        <v>77</v>
      </c>
      <c r="W18391">
        <v>1.6</v>
      </c>
    </row>
    <row r="18392" spans="1:23" x14ac:dyDescent="0.3">
      <c r="A18392" t="s">
        <v>31497</v>
      </c>
      <c r="B18392" t="s">
        <v>35232</v>
      </c>
      <c r="C18392">
        <v>263099</v>
      </c>
      <c r="D18392" t="s">
        <v>16352</v>
      </c>
      <c r="E18392">
        <v>24</v>
      </c>
      <c r="F18392" t="s">
        <v>70</v>
      </c>
      <c r="G18392">
        <v>69</v>
      </c>
      <c r="H18392">
        <v>75</v>
      </c>
      <c r="I18392" t="s">
        <v>571</v>
      </c>
      <c r="J18392">
        <v>2.1</v>
      </c>
      <c r="K18392">
        <v>4</v>
      </c>
      <c r="L18392" t="s">
        <v>42</v>
      </c>
      <c r="M18392">
        <v>1</v>
      </c>
      <c r="N18392">
        <v>3</v>
      </c>
      <c r="O18392">
        <v>3</v>
      </c>
      <c r="P18392" t="s">
        <v>24</v>
      </c>
      <c r="Q18392" t="s">
        <v>49</v>
      </c>
      <c r="R18392" t="s">
        <v>62</v>
      </c>
      <c r="S18392" s="1">
        <v>44743</v>
      </c>
      <c r="T18392">
        <v>2027</v>
      </c>
      <c r="U18392">
        <v>181</v>
      </c>
      <c r="V18392">
        <v>76</v>
      </c>
      <c r="W18392">
        <v>3.6</v>
      </c>
    </row>
    <row r="18393" spans="1:23" x14ac:dyDescent="0.3">
      <c r="A18393" t="s">
        <v>31498</v>
      </c>
      <c r="B18393" t="s">
        <v>35232</v>
      </c>
      <c r="C18393">
        <v>252990</v>
      </c>
      <c r="D18393" t="s">
        <v>1988</v>
      </c>
      <c r="E18393">
        <v>23</v>
      </c>
      <c r="F18393" t="s">
        <v>220</v>
      </c>
      <c r="G18393">
        <v>70</v>
      </c>
      <c r="H18393">
        <v>77</v>
      </c>
      <c r="I18393" t="s">
        <v>12685</v>
      </c>
      <c r="J18393">
        <v>3</v>
      </c>
      <c r="K18393">
        <v>2</v>
      </c>
      <c r="L18393" t="s">
        <v>42</v>
      </c>
      <c r="M18393">
        <v>1</v>
      </c>
      <c r="N18393">
        <v>3</v>
      </c>
      <c r="O18393">
        <v>3</v>
      </c>
      <c r="P18393" t="s">
        <v>43</v>
      </c>
      <c r="Q18393" t="s">
        <v>49</v>
      </c>
      <c r="R18393" t="s">
        <v>50</v>
      </c>
      <c r="S18393" s="1">
        <v>43678</v>
      </c>
      <c r="T18393">
        <v>2022</v>
      </c>
      <c r="U18393">
        <v>172</v>
      </c>
      <c r="V18393">
        <v>69</v>
      </c>
      <c r="W18393">
        <v>4.8</v>
      </c>
    </row>
    <row r="18394" spans="1:23" x14ac:dyDescent="0.3">
      <c r="A18394" t="s">
        <v>31499</v>
      </c>
      <c r="B18394" t="s">
        <v>35232</v>
      </c>
      <c r="C18394">
        <v>230846</v>
      </c>
      <c r="D18394" t="s">
        <v>19843</v>
      </c>
      <c r="E18394">
        <v>25</v>
      </c>
      <c r="F18394" t="s">
        <v>13281</v>
      </c>
      <c r="G18394">
        <v>68</v>
      </c>
      <c r="H18394">
        <v>71</v>
      </c>
      <c r="I18394" t="s">
        <v>1225</v>
      </c>
      <c r="J18394">
        <v>1.6</v>
      </c>
      <c r="K18394">
        <v>5</v>
      </c>
      <c r="L18394" t="s">
        <v>23</v>
      </c>
      <c r="M18394">
        <v>1</v>
      </c>
      <c r="N18394">
        <v>2</v>
      </c>
      <c r="O18394">
        <v>3</v>
      </c>
      <c r="P18394" t="s">
        <v>31</v>
      </c>
      <c r="Q18394" t="s">
        <v>49</v>
      </c>
      <c r="R18394" t="s">
        <v>137</v>
      </c>
      <c r="S18394" s="1">
        <v>44743</v>
      </c>
      <c r="T18394">
        <v>2025</v>
      </c>
      <c r="U18394">
        <v>175</v>
      </c>
      <c r="V18394">
        <v>69</v>
      </c>
      <c r="W18394">
        <v>2.4</v>
      </c>
    </row>
    <row r="18395" spans="1:23" x14ac:dyDescent="0.3">
      <c r="A18395" t="s">
        <v>31500</v>
      </c>
      <c r="B18395" t="s">
        <v>35232</v>
      </c>
      <c r="C18395">
        <v>240947</v>
      </c>
      <c r="D18395" t="s">
        <v>14144</v>
      </c>
      <c r="E18395">
        <v>22</v>
      </c>
      <c r="F18395" t="s">
        <v>123</v>
      </c>
      <c r="G18395">
        <v>76</v>
      </c>
      <c r="H18395">
        <v>83</v>
      </c>
      <c r="I18395" t="s">
        <v>662</v>
      </c>
      <c r="J18395">
        <v>14.5</v>
      </c>
      <c r="K18395">
        <v>38</v>
      </c>
      <c r="L18395" t="s">
        <v>42</v>
      </c>
      <c r="M18395">
        <v>1</v>
      </c>
      <c r="N18395">
        <v>3</v>
      </c>
      <c r="O18395">
        <v>2</v>
      </c>
      <c r="P18395" t="s">
        <v>31</v>
      </c>
      <c r="Q18395" t="s">
        <v>25</v>
      </c>
      <c r="R18395" t="s">
        <v>50</v>
      </c>
      <c r="S18395" s="1">
        <v>42917</v>
      </c>
      <c r="T18395">
        <v>2025</v>
      </c>
      <c r="U18395">
        <v>180</v>
      </c>
      <c r="V18395">
        <v>70</v>
      </c>
      <c r="W18395">
        <v>30.5</v>
      </c>
    </row>
    <row r="18396" spans="1:23" x14ac:dyDescent="0.3">
      <c r="A18396" t="s">
        <v>31501</v>
      </c>
      <c r="B18396" t="s">
        <v>35232</v>
      </c>
      <c r="C18396">
        <v>231638</v>
      </c>
      <c r="D18396" t="s">
        <v>19844</v>
      </c>
      <c r="E18396">
        <v>25</v>
      </c>
      <c r="F18396" t="s">
        <v>1552</v>
      </c>
      <c r="G18396">
        <v>68</v>
      </c>
      <c r="H18396">
        <v>71</v>
      </c>
      <c r="I18396" t="s">
        <v>1711</v>
      </c>
      <c r="J18396">
        <v>1.6</v>
      </c>
      <c r="K18396">
        <v>16</v>
      </c>
      <c r="L18396" t="s">
        <v>23</v>
      </c>
      <c r="M18396">
        <v>1</v>
      </c>
      <c r="N18396">
        <v>3</v>
      </c>
      <c r="O18396">
        <v>3</v>
      </c>
      <c r="P18396" t="s">
        <v>24</v>
      </c>
      <c r="Q18396" t="s">
        <v>25</v>
      </c>
      <c r="R18396" t="s">
        <v>223</v>
      </c>
      <c r="S18396" s="1">
        <v>42401</v>
      </c>
      <c r="T18396">
        <v>2023</v>
      </c>
      <c r="U18396">
        <v>185</v>
      </c>
      <c r="V18396">
        <v>83</v>
      </c>
      <c r="W18396">
        <v>3.2</v>
      </c>
    </row>
    <row r="18397" spans="1:23" x14ac:dyDescent="0.3">
      <c r="A18397" t="s">
        <v>31502</v>
      </c>
      <c r="B18397" t="s">
        <v>35232</v>
      </c>
      <c r="C18397">
        <v>220084</v>
      </c>
      <c r="D18397" t="s">
        <v>13118</v>
      </c>
      <c r="E18397">
        <v>29</v>
      </c>
      <c r="F18397" t="s">
        <v>21</v>
      </c>
      <c r="G18397">
        <v>71</v>
      </c>
      <c r="H18397">
        <v>71</v>
      </c>
      <c r="I18397" t="s">
        <v>19631</v>
      </c>
      <c r="J18397">
        <v>1.8</v>
      </c>
      <c r="K18397">
        <v>4</v>
      </c>
      <c r="L18397" t="s">
        <v>23</v>
      </c>
      <c r="M18397">
        <v>1</v>
      </c>
      <c r="N18397">
        <v>3</v>
      </c>
      <c r="O18397">
        <v>4</v>
      </c>
      <c r="P18397" t="s">
        <v>24</v>
      </c>
      <c r="Q18397" t="s">
        <v>49</v>
      </c>
      <c r="R18397" t="s">
        <v>62</v>
      </c>
      <c r="S18397" s="1">
        <v>44743</v>
      </c>
      <c r="T18397">
        <v>2024</v>
      </c>
      <c r="U18397">
        <v>170</v>
      </c>
      <c r="V18397">
        <v>65</v>
      </c>
      <c r="W18397">
        <v>2.8</v>
      </c>
    </row>
    <row r="18398" spans="1:23" x14ac:dyDescent="0.3">
      <c r="A18398" t="s">
        <v>31503</v>
      </c>
      <c r="B18398" t="s">
        <v>35232</v>
      </c>
      <c r="C18398">
        <v>254544</v>
      </c>
      <c r="D18398" t="s">
        <v>19845</v>
      </c>
      <c r="E18398">
        <v>20</v>
      </c>
      <c r="F18398" t="s">
        <v>53</v>
      </c>
      <c r="G18398">
        <v>69</v>
      </c>
      <c r="H18398">
        <v>79</v>
      </c>
      <c r="I18398" t="s">
        <v>81</v>
      </c>
      <c r="J18398">
        <v>3.1</v>
      </c>
      <c r="K18398">
        <v>38</v>
      </c>
      <c r="L18398" t="s">
        <v>23</v>
      </c>
      <c r="M18398">
        <v>1</v>
      </c>
      <c r="N18398">
        <v>4</v>
      </c>
      <c r="O18398">
        <v>4</v>
      </c>
      <c r="P18398" t="s">
        <v>43</v>
      </c>
      <c r="Q18398" t="s">
        <v>49</v>
      </c>
      <c r="R18398" t="s">
        <v>223</v>
      </c>
      <c r="S18398" s="1">
        <v>43850</v>
      </c>
      <c r="T18398">
        <v>2026</v>
      </c>
      <c r="U18398">
        <v>185</v>
      </c>
      <c r="V18398">
        <v>82</v>
      </c>
      <c r="W18398">
        <v>7</v>
      </c>
    </row>
    <row r="18399" spans="1:23" x14ac:dyDescent="0.3">
      <c r="A18399" t="s">
        <v>31504</v>
      </c>
      <c r="B18399" t="s">
        <v>35232</v>
      </c>
      <c r="C18399">
        <v>237936</v>
      </c>
      <c r="D18399" t="s">
        <v>9350</v>
      </c>
      <c r="E18399">
        <v>24</v>
      </c>
      <c r="F18399" t="s">
        <v>643</v>
      </c>
      <c r="G18399">
        <v>70</v>
      </c>
      <c r="H18399">
        <v>75</v>
      </c>
      <c r="I18399" t="s">
        <v>1708</v>
      </c>
      <c r="J18399">
        <v>2.4</v>
      </c>
      <c r="K18399">
        <v>8</v>
      </c>
      <c r="L18399" t="s">
        <v>42</v>
      </c>
      <c r="M18399">
        <v>1</v>
      </c>
      <c r="N18399">
        <v>3</v>
      </c>
      <c r="O18399">
        <v>4</v>
      </c>
      <c r="P18399" t="s">
        <v>116</v>
      </c>
      <c r="Q18399" t="s">
        <v>49</v>
      </c>
      <c r="R18399" t="s">
        <v>423</v>
      </c>
      <c r="S18399" s="1">
        <v>44400</v>
      </c>
      <c r="T18399">
        <v>2025</v>
      </c>
      <c r="U18399">
        <v>178</v>
      </c>
      <c r="V18399">
        <v>78</v>
      </c>
      <c r="W18399">
        <v>3.8</v>
      </c>
    </row>
    <row r="18400" spans="1:23" x14ac:dyDescent="0.3">
      <c r="A18400" t="s">
        <v>31505</v>
      </c>
      <c r="B18400" t="s">
        <v>35232</v>
      </c>
      <c r="C18400">
        <v>262880</v>
      </c>
      <c r="D18400" t="s">
        <v>13469</v>
      </c>
      <c r="E18400">
        <v>21</v>
      </c>
      <c r="F18400" t="s">
        <v>474</v>
      </c>
      <c r="G18400">
        <v>69</v>
      </c>
      <c r="H18400">
        <v>80</v>
      </c>
      <c r="I18400" t="s">
        <v>2829</v>
      </c>
      <c r="J18400">
        <v>3</v>
      </c>
      <c r="K18400">
        <v>8</v>
      </c>
      <c r="L18400" t="s">
        <v>23</v>
      </c>
      <c r="M18400">
        <v>1</v>
      </c>
      <c r="N18400">
        <v>3</v>
      </c>
      <c r="O18400">
        <v>2</v>
      </c>
      <c r="P18400" t="s">
        <v>76</v>
      </c>
      <c r="Q18400" t="s">
        <v>49</v>
      </c>
      <c r="R18400" t="s">
        <v>32</v>
      </c>
      <c r="S18400" s="1">
        <v>44013</v>
      </c>
      <c r="T18400">
        <v>2026</v>
      </c>
      <c r="U18400">
        <v>184</v>
      </c>
      <c r="V18400">
        <v>78</v>
      </c>
      <c r="W18400">
        <v>4.5</v>
      </c>
    </row>
    <row r="18401" spans="1:23" x14ac:dyDescent="0.3">
      <c r="A18401" t="s">
        <v>31506</v>
      </c>
      <c r="B18401" t="s">
        <v>35232</v>
      </c>
      <c r="C18401">
        <v>252108</v>
      </c>
      <c r="D18401" t="s">
        <v>12989</v>
      </c>
      <c r="E18401">
        <v>20</v>
      </c>
      <c r="F18401" t="s">
        <v>29</v>
      </c>
      <c r="G18401">
        <v>69</v>
      </c>
      <c r="H18401">
        <v>80</v>
      </c>
      <c r="I18401" t="s">
        <v>1567</v>
      </c>
      <c r="J18401">
        <v>3.1</v>
      </c>
      <c r="K18401">
        <v>8</v>
      </c>
      <c r="L18401" t="s">
        <v>23</v>
      </c>
      <c r="M18401">
        <v>1</v>
      </c>
      <c r="N18401">
        <v>3</v>
      </c>
      <c r="O18401">
        <v>4</v>
      </c>
      <c r="P18401" t="s">
        <v>43</v>
      </c>
      <c r="Q18401" t="s">
        <v>49</v>
      </c>
      <c r="R18401" t="s">
        <v>62</v>
      </c>
      <c r="S18401" s="1">
        <v>43647</v>
      </c>
      <c r="T18401">
        <v>2024</v>
      </c>
      <c r="U18401">
        <v>168</v>
      </c>
      <c r="V18401">
        <v>70</v>
      </c>
      <c r="W18401">
        <v>5.3</v>
      </c>
    </row>
    <row r="18402" spans="1:23" x14ac:dyDescent="0.3">
      <c r="A18402" t="s">
        <v>31507</v>
      </c>
      <c r="B18402" t="s">
        <v>35232</v>
      </c>
      <c r="C18402">
        <v>255736</v>
      </c>
      <c r="D18402" t="s">
        <v>13034</v>
      </c>
      <c r="E18402">
        <v>24</v>
      </c>
      <c r="F18402" t="s">
        <v>1050</v>
      </c>
      <c r="G18402">
        <v>68</v>
      </c>
      <c r="H18402">
        <v>73</v>
      </c>
      <c r="I18402" t="s">
        <v>3096</v>
      </c>
      <c r="J18402">
        <v>1.7</v>
      </c>
      <c r="K18402">
        <v>9</v>
      </c>
      <c r="L18402" t="s">
        <v>23</v>
      </c>
      <c r="M18402">
        <v>1</v>
      </c>
      <c r="N18402">
        <v>3</v>
      </c>
      <c r="O18402">
        <v>2</v>
      </c>
      <c r="P18402" t="s">
        <v>43</v>
      </c>
      <c r="Q18402" t="s">
        <v>49</v>
      </c>
      <c r="R18402" t="s">
        <v>223</v>
      </c>
      <c r="S18402" s="1">
        <v>43867</v>
      </c>
      <c r="T18402">
        <v>2023</v>
      </c>
      <c r="U18402">
        <v>179</v>
      </c>
      <c r="V18402">
        <v>75</v>
      </c>
      <c r="W18402">
        <v>2.7</v>
      </c>
    </row>
    <row r="18403" spans="1:23" x14ac:dyDescent="0.3">
      <c r="A18403" t="s">
        <v>31508</v>
      </c>
      <c r="B18403" t="s">
        <v>35232</v>
      </c>
      <c r="C18403">
        <v>240660</v>
      </c>
      <c r="D18403" t="s">
        <v>13815</v>
      </c>
      <c r="E18403">
        <v>24</v>
      </c>
      <c r="F18403" t="s">
        <v>40</v>
      </c>
      <c r="G18403">
        <v>69</v>
      </c>
      <c r="H18403">
        <v>75</v>
      </c>
      <c r="I18403" t="s">
        <v>12108</v>
      </c>
      <c r="J18403">
        <v>2.2000000000000002</v>
      </c>
      <c r="K18403">
        <v>8</v>
      </c>
      <c r="L18403" t="s">
        <v>23</v>
      </c>
      <c r="M18403">
        <v>1</v>
      </c>
      <c r="N18403">
        <v>3</v>
      </c>
      <c r="O18403">
        <v>2</v>
      </c>
      <c r="P18403" t="s">
        <v>43</v>
      </c>
      <c r="Q18403" t="s">
        <v>49</v>
      </c>
      <c r="R18403" t="s">
        <v>62</v>
      </c>
      <c r="S18403" s="1">
        <v>43689</v>
      </c>
      <c r="T18403">
        <v>2024</v>
      </c>
      <c r="U18403">
        <v>186</v>
      </c>
      <c r="V18403">
        <v>83</v>
      </c>
      <c r="W18403">
        <v>4.4000000000000004</v>
      </c>
    </row>
    <row r="18404" spans="1:23" x14ac:dyDescent="0.3">
      <c r="A18404" t="s">
        <v>31509</v>
      </c>
      <c r="B18404" t="s">
        <v>35232</v>
      </c>
      <c r="C18404">
        <v>261084</v>
      </c>
      <c r="D18404" t="s">
        <v>19846</v>
      </c>
      <c r="E18404">
        <v>21</v>
      </c>
      <c r="F18404" t="s">
        <v>155</v>
      </c>
      <c r="G18404">
        <v>74</v>
      </c>
      <c r="H18404">
        <v>80</v>
      </c>
      <c r="I18404" t="s">
        <v>302</v>
      </c>
      <c r="J18404">
        <v>7</v>
      </c>
      <c r="K18404">
        <v>26</v>
      </c>
      <c r="L18404" t="s">
        <v>23</v>
      </c>
      <c r="M18404">
        <v>1</v>
      </c>
      <c r="N18404">
        <v>3</v>
      </c>
      <c r="O18404">
        <v>3</v>
      </c>
      <c r="P18404" t="s">
        <v>24</v>
      </c>
      <c r="Q18404" t="s">
        <v>49</v>
      </c>
      <c r="R18404" t="s">
        <v>223</v>
      </c>
      <c r="S18404" s="1">
        <v>44378</v>
      </c>
      <c r="T18404">
        <v>2024</v>
      </c>
      <c r="U18404">
        <v>178</v>
      </c>
      <c r="V18404">
        <v>72</v>
      </c>
      <c r="W18404">
        <v>14.7</v>
      </c>
    </row>
    <row r="18405" spans="1:23" x14ac:dyDescent="0.3">
      <c r="A18405" t="s">
        <v>31510</v>
      </c>
      <c r="B18405" t="s">
        <v>35232</v>
      </c>
      <c r="C18405">
        <v>250931</v>
      </c>
      <c r="D18405" t="s">
        <v>19847</v>
      </c>
      <c r="E18405">
        <v>22</v>
      </c>
      <c r="F18405" t="s">
        <v>65</v>
      </c>
      <c r="G18405">
        <v>69</v>
      </c>
      <c r="H18405">
        <v>76</v>
      </c>
      <c r="I18405" t="s">
        <v>2423</v>
      </c>
      <c r="J18405">
        <v>2.8</v>
      </c>
      <c r="K18405">
        <v>10</v>
      </c>
      <c r="L18405" t="s">
        <v>42</v>
      </c>
      <c r="M18405">
        <v>1</v>
      </c>
      <c r="N18405">
        <v>3</v>
      </c>
      <c r="O18405">
        <v>3</v>
      </c>
      <c r="P18405" t="s">
        <v>31</v>
      </c>
      <c r="Q18405" t="s">
        <v>49</v>
      </c>
      <c r="R18405" t="s">
        <v>62</v>
      </c>
      <c r="S18405" s="1">
        <v>44378</v>
      </c>
      <c r="T18405">
        <v>2024</v>
      </c>
      <c r="U18405">
        <v>184</v>
      </c>
      <c r="V18405">
        <v>75</v>
      </c>
      <c r="W18405">
        <v>5.6</v>
      </c>
    </row>
    <row r="18406" spans="1:23" x14ac:dyDescent="0.3">
      <c r="A18406" t="s">
        <v>31511</v>
      </c>
      <c r="B18406" t="s">
        <v>35232</v>
      </c>
      <c r="C18406">
        <v>231826</v>
      </c>
      <c r="D18406" t="s">
        <v>7813</v>
      </c>
      <c r="E18406">
        <v>23</v>
      </c>
      <c r="F18406" t="s">
        <v>40</v>
      </c>
      <c r="G18406">
        <v>74</v>
      </c>
      <c r="H18406">
        <v>78</v>
      </c>
      <c r="I18406" t="s">
        <v>418</v>
      </c>
      <c r="J18406">
        <v>6</v>
      </c>
      <c r="K18406">
        <v>5</v>
      </c>
      <c r="L18406" t="s">
        <v>23</v>
      </c>
      <c r="M18406">
        <v>1</v>
      </c>
      <c r="N18406">
        <v>4</v>
      </c>
      <c r="O18406">
        <v>4</v>
      </c>
      <c r="P18406" t="s">
        <v>24</v>
      </c>
      <c r="Q18406" t="s">
        <v>49</v>
      </c>
      <c r="R18406" t="s">
        <v>62</v>
      </c>
      <c r="S18406" s="1">
        <v>44075</v>
      </c>
      <c r="T18406">
        <v>2023</v>
      </c>
      <c r="U18406">
        <v>185</v>
      </c>
      <c r="V18406">
        <v>77</v>
      </c>
      <c r="W18406">
        <v>10.1</v>
      </c>
    </row>
    <row r="18407" spans="1:23" x14ac:dyDescent="0.3">
      <c r="A18407" t="s">
        <v>31512</v>
      </c>
      <c r="B18407" t="s">
        <v>35232</v>
      </c>
      <c r="C18407">
        <v>221923</v>
      </c>
      <c r="D18407" t="s">
        <v>6617</v>
      </c>
      <c r="E18407">
        <v>27</v>
      </c>
      <c r="F18407" t="s">
        <v>80</v>
      </c>
      <c r="G18407">
        <v>70</v>
      </c>
      <c r="H18407">
        <v>71</v>
      </c>
      <c r="I18407" t="s">
        <v>1616</v>
      </c>
      <c r="J18407">
        <v>1.7</v>
      </c>
      <c r="K18407">
        <v>6</v>
      </c>
      <c r="L18407" t="s">
        <v>23</v>
      </c>
      <c r="M18407">
        <v>1</v>
      </c>
      <c r="N18407">
        <v>2</v>
      </c>
      <c r="O18407">
        <v>3</v>
      </c>
      <c r="P18407" t="s">
        <v>24</v>
      </c>
      <c r="Q18407" t="s">
        <v>25</v>
      </c>
      <c r="R18407" t="s">
        <v>62</v>
      </c>
      <c r="S18407" s="1">
        <v>43657</v>
      </c>
      <c r="T18407">
        <v>2023</v>
      </c>
      <c r="U18407">
        <v>182</v>
      </c>
      <c r="V18407">
        <v>80</v>
      </c>
      <c r="W18407">
        <v>2.8</v>
      </c>
    </row>
    <row r="18408" spans="1:23" x14ac:dyDescent="0.3">
      <c r="A18408" t="s">
        <v>31513</v>
      </c>
      <c r="B18408" t="s">
        <v>35232</v>
      </c>
      <c r="C18408">
        <v>258483</v>
      </c>
      <c r="D18408" t="s">
        <v>19848</v>
      </c>
      <c r="E18408">
        <v>20</v>
      </c>
      <c r="F18408" t="s">
        <v>123</v>
      </c>
      <c r="G18408">
        <v>65</v>
      </c>
      <c r="H18408">
        <v>80</v>
      </c>
      <c r="I18408" t="s">
        <v>1408</v>
      </c>
      <c r="J18408">
        <v>1.6</v>
      </c>
      <c r="K18408">
        <v>3</v>
      </c>
      <c r="L18408" t="s">
        <v>23</v>
      </c>
      <c r="M18408">
        <v>1</v>
      </c>
      <c r="N18408">
        <v>4</v>
      </c>
      <c r="O18408">
        <v>2</v>
      </c>
      <c r="P18408" t="s">
        <v>76</v>
      </c>
      <c r="Q18408" t="s">
        <v>49</v>
      </c>
      <c r="R18408" t="s">
        <v>32</v>
      </c>
      <c r="S18408" s="1">
        <v>43647</v>
      </c>
      <c r="T18408">
        <v>2025</v>
      </c>
      <c r="U18408">
        <v>178</v>
      </c>
      <c r="V18408">
        <v>70</v>
      </c>
      <c r="W18408">
        <v>4</v>
      </c>
    </row>
    <row r="18409" spans="1:23" x14ac:dyDescent="0.3">
      <c r="A18409" t="s">
        <v>31514</v>
      </c>
      <c r="B18409" t="s">
        <v>35232</v>
      </c>
      <c r="C18409">
        <v>256632</v>
      </c>
      <c r="D18409" t="s">
        <v>10767</v>
      </c>
      <c r="E18409">
        <v>19</v>
      </c>
      <c r="F18409" t="s">
        <v>53</v>
      </c>
      <c r="G18409">
        <v>73</v>
      </c>
      <c r="H18409">
        <v>77</v>
      </c>
      <c r="I18409" t="s">
        <v>302</v>
      </c>
      <c r="J18409">
        <v>4.2</v>
      </c>
      <c r="K18409">
        <v>16</v>
      </c>
      <c r="L18409" t="s">
        <v>23</v>
      </c>
      <c r="M18409">
        <v>1</v>
      </c>
      <c r="N18409">
        <v>3</v>
      </c>
      <c r="O18409">
        <v>3</v>
      </c>
      <c r="P18409" t="s">
        <v>101</v>
      </c>
      <c r="Q18409" t="s">
        <v>49</v>
      </c>
      <c r="R18409" t="s">
        <v>62</v>
      </c>
      <c r="S18409" s="1">
        <v>44099</v>
      </c>
      <c r="T18409">
        <v>2025</v>
      </c>
      <c r="U18409">
        <v>181</v>
      </c>
      <c r="V18409">
        <v>78</v>
      </c>
      <c r="W18409">
        <v>8.3000000000000007</v>
      </c>
    </row>
    <row r="18410" spans="1:23" x14ac:dyDescent="0.3">
      <c r="A18410" t="s">
        <v>31515</v>
      </c>
      <c r="B18410" t="s">
        <v>35232</v>
      </c>
      <c r="C18410">
        <v>213655</v>
      </c>
      <c r="D18410" t="s">
        <v>8085</v>
      </c>
      <c r="E18410">
        <v>26</v>
      </c>
      <c r="F18410" t="s">
        <v>474</v>
      </c>
      <c r="G18410">
        <v>75</v>
      </c>
      <c r="H18410">
        <v>76</v>
      </c>
      <c r="I18410" t="s">
        <v>133</v>
      </c>
      <c r="J18410">
        <v>6.5</v>
      </c>
      <c r="K18410">
        <v>36</v>
      </c>
      <c r="L18410" t="s">
        <v>23</v>
      </c>
      <c r="M18410">
        <v>2</v>
      </c>
      <c r="N18410">
        <v>3</v>
      </c>
      <c r="O18410">
        <v>4</v>
      </c>
      <c r="P18410" t="s">
        <v>24</v>
      </c>
      <c r="Q18410" t="s">
        <v>25</v>
      </c>
      <c r="R18410" t="s">
        <v>72</v>
      </c>
      <c r="S18410" s="1">
        <v>43685</v>
      </c>
      <c r="T18410">
        <v>2024</v>
      </c>
      <c r="U18410">
        <v>185</v>
      </c>
      <c r="V18410">
        <v>75</v>
      </c>
      <c r="W18410">
        <v>12.8</v>
      </c>
    </row>
    <row r="18411" spans="1:23" x14ac:dyDescent="0.3">
      <c r="A18411" t="s">
        <v>31516</v>
      </c>
      <c r="B18411" t="s">
        <v>35232</v>
      </c>
      <c r="C18411">
        <v>215195</v>
      </c>
      <c r="D18411" t="s">
        <v>7381</v>
      </c>
      <c r="E18411">
        <v>24</v>
      </c>
      <c r="F18411" t="s">
        <v>643</v>
      </c>
      <c r="G18411">
        <v>68</v>
      </c>
      <c r="H18411">
        <v>71</v>
      </c>
      <c r="I18411" t="s">
        <v>7382</v>
      </c>
      <c r="J18411">
        <v>1.6</v>
      </c>
      <c r="K18411">
        <v>6</v>
      </c>
      <c r="L18411" t="s">
        <v>23</v>
      </c>
      <c r="M18411">
        <v>1</v>
      </c>
      <c r="N18411">
        <v>4</v>
      </c>
      <c r="O18411">
        <v>3</v>
      </c>
      <c r="P18411" t="s">
        <v>24</v>
      </c>
      <c r="Q18411" t="s">
        <v>49</v>
      </c>
      <c r="R18411" t="s">
        <v>128</v>
      </c>
      <c r="S18411" s="1">
        <v>43662</v>
      </c>
      <c r="T18411">
        <v>2023</v>
      </c>
      <c r="U18411">
        <v>172</v>
      </c>
      <c r="V18411">
        <v>67</v>
      </c>
      <c r="W18411">
        <v>2.1</v>
      </c>
    </row>
    <row r="18412" spans="1:23" x14ac:dyDescent="0.3">
      <c r="A18412" t="s">
        <v>31517</v>
      </c>
      <c r="B18412" t="s">
        <v>35232</v>
      </c>
      <c r="C18412">
        <v>242946</v>
      </c>
      <c r="D18412" t="s">
        <v>13325</v>
      </c>
      <c r="E18412">
        <v>24</v>
      </c>
      <c r="F18412" t="s">
        <v>123</v>
      </c>
      <c r="G18412">
        <v>68</v>
      </c>
      <c r="H18412">
        <v>74</v>
      </c>
      <c r="I18412" t="s">
        <v>1650</v>
      </c>
      <c r="J18412">
        <v>1.9</v>
      </c>
      <c r="K18412">
        <v>6</v>
      </c>
      <c r="L18412" t="s">
        <v>23</v>
      </c>
      <c r="M18412">
        <v>1</v>
      </c>
      <c r="N18412">
        <v>4</v>
      </c>
      <c r="O18412">
        <v>3</v>
      </c>
      <c r="P18412" t="s">
        <v>76</v>
      </c>
      <c r="Q18412" t="s">
        <v>25</v>
      </c>
      <c r="R18412" t="s">
        <v>37</v>
      </c>
      <c r="S18412" s="1">
        <v>44378</v>
      </c>
      <c r="T18412">
        <v>2024</v>
      </c>
      <c r="U18412">
        <v>180</v>
      </c>
      <c r="V18412">
        <v>70</v>
      </c>
      <c r="W18412">
        <v>3.7</v>
      </c>
    </row>
    <row r="18413" spans="1:23" x14ac:dyDescent="0.3">
      <c r="A18413" t="s">
        <v>31518</v>
      </c>
      <c r="B18413" t="s">
        <v>35232</v>
      </c>
      <c r="C18413">
        <v>263439</v>
      </c>
      <c r="D18413" t="s">
        <v>19849</v>
      </c>
      <c r="E18413">
        <v>20</v>
      </c>
      <c r="F18413" t="s">
        <v>35</v>
      </c>
      <c r="G18413">
        <v>67</v>
      </c>
      <c r="H18413">
        <v>83</v>
      </c>
      <c r="I18413" t="s">
        <v>200</v>
      </c>
      <c r="J18413">
        <v>2.7</v>
      </c>
      <c r="K18413">
        <v>3</v>
      </c>
      <c r="L18413" t="s">
        <v>23</v>
      </c>
      <c r="M18413">
        <v>1</v>
      </c>
      <c r="N18413">
        <v>4</v>
      </c>
      <c r="O18413">
        <v>3</v>
      </c>
      <c r="P18413" t="s">
        <v>43</v>
      </c>
      <c r="Q18413" t="s">
        <v>49</v>
      </c>
      <c r="R18413" t="s">
        <v>223</v>
      </c>
      <c r="S18413" s="1">
        <v>43863</v>
      </c>
      <c r="T18413">
        <v>2027</v>
      </c>
      <c r="U18413">
        <v>180</v>
      </c>
      <c r="V18413">
        <v>75</v>
      </c>
      <c r="W18413">
        <v>7.1</v>
      </c>
    </row>
    <row r="18414" spans="1:23" x14ac:dyDescent="0.3">
      <c r="A18414" t="s">
        <v>31519</v>
      </c>
      <c r="B18414" t="s">
        <v>35232</v>
      </c>
      <c r="C18414">
        <v>226130</v>
      </c>
      <c r="D18414" t="s">
        <v>8212</v>
      </c>
      <c r="E18414">
        <v>25</v>
      </c>
      <c r="F18414" t="s">
        <v>40</v>
      </c>
      <c r="G18414">
        <v>69</v>
      </c>
      <c r="H18414">
        <v>73</v>
      </c>
      <c r="I18414" t="s">
        <v>2534</v>
      </c>
      <c r="J18414">
        <v>1.8</v>
      </c>
      <c r="K18414">
        <v>5</v>
      </c>
      <c r="L18414" t="s">
        <v>42</v>
      </c>
      <c r="M18414">
        <v>1</v>
      </c>
      <c r="N18414">
        <v>2</v>
      </c>
      <c r="O18414">
        <v>2</v>
      </c>
      <c r="P18414" t="s">
        <v>24</v>
      </c>
      <c r="Q18414" t="s">
        <v>49</v>
      </c>
      <c r="R18414" t="s">
        <v>50</v>
      </c>
      <c r="S18414" s="1">
        <v>44414</v>
      </c>
      <c r="T18414">
        <v>2023</v>
      </c>
      <c r="U18414">
        <v>179</v>
      </c>
      <c r="V18414">
        <v>70</v>
      </c>
      <c r="W18414">
        <v>3</v>
      </c>
    </row>
    <row r="18415" spans="1:23" x14ac:dyDescent="0.3">
      <c r="A18415" t="s">
        <v>31520</v>
      </c>
      <c r="B18415" t="s">
        <v>35232</v>
      </c>
      <c r="C18415">
        <v>223637</v>
      </c>
      <c r="D18415" t="s">
        <v>13006</v>
      </c>
      <c r="E18415">
        <v>26</v>
      </c>
      <c r="F18415" t="s">
        <v>305</v>
      </c>
      <c r="G18415">
        <v>68</v>
      </c>
      <c r="H18415">
        <v>68</v>
      </c>
      <c r="I18415" t="s">
        <v>1639</v>
      </c>
      <c r="J18415">
        <v>1.3</v>
      </c>
      <c r="K18415">
        <v>4</v>
      </c>
      <c r="L18415" t="s">
        <v>23</v>
      </c>
      <c r="M18415">
        <v>1</v>
      </c>
      <c r="N18415">
        <v>3</v>
      </c>
      <c r="O18415">
        <v>3</v>
      </c>
      <c r="P18415" t="s">
        <v>43</v>
      </c>
      <c r="Q18415" t="s">
        <v>49</v>
      </c>
      <c r="R18415" t="s">
        <v>62</v>
      </c>
      <c r="S18415" s="1">
        <v>43509</v>
      </c>
      <c r="T18415">
        <v>2021</v>
      </c>
      <c r="U18415">
        <v>173</v>
      </c>
      <c r="V18415">
        <v>70</v>
      </c>
      <c r="W18415">
        <v>2</v>
      </c>
    </row>
    <row r="18416" spans="1:23" x14ac:dyDescent="0.3">
      <c r="A18416" t="s">
        <v>31521</v>
      </c>
      <c r="B18416" t="s">
        <v>35232</v>
      </c>
      <c r="C18416">
        <v>265667</v>
      </c>
      <c r="D18416" t="s">
        <v>19850</v>
      </c>
      <c r="E18416">
        <v>27</v>
      </c>
      <c r="F18416" t="s">
        <v>986</v>
      </c>
      <c r="G18416">
        <v>67</v>
      </c>
      <c r="H18416">
        <v>68</v>
      </c>
      <c r="I18416" t="s">
        <v>19678</v>
      </c>
      <c r="J18416">
        <v>1.2</v>
      </c>
      <c r="K18416">
        <v>500</v>
      </c>
      <c r="L18416" t="s">
        <v>23</v>
      </c>
      <c r="M18416">
        <v>1</v>
      </c>
      <c r="N18416">
        <v>3</v>
      </c>
      <c r="O18416">
        <v>3</v>
      </c>
      <c r="P18416" t="s">
        <v>43</v>
      </c>
      <c r="Q18416" t="s">
        <v>49</v>
      </c>
      <c r="R18416" t="s">
        <v>102</v>
      </c>
      <c r="S18416" s="1">
        <v>44231</v>
      </c>
      <c r="T18416">
        <v>2022</v>
      </c>
      <c r="U18416">
        <v>192</v>
      </c>
      <c r="V18416">
        <v>78</v>
      </c>
      <c r="W18416">
        <v>2.7</v>
      </c>
    </row>
    <row r="18417" spans="1:23" x14ac:dyDescent="0.3">
      <c r="A18417" t="s">
        <v>31522</v>
      </c>
      <c r="B18417" t="s">
        <v>35232</v>
      </c>
      <c r="C18417">
        <v>212911</v>
      </c>
      <c r="D18417" t="s">
        <v>6164</v>
      </c>
      <c r="E18417">
        <v>30</v>
      </c>
      <c r="F18417" t="s">
        <v>35</v>
      </c>
      <c r="G18417">
        <v>71</v>
      </c>
      <c r="H18417">
        <v>71</v>
      </c>
      <c r="I18417" t="s">
        <v>582</v>
      </c>
      <c r="J18417">
        <v>1.8</v>
      </c>
      <c r="K18417">
        <v>7</v>
      </c>
      <c r="L18417" t="s">
        <v>42</v>
      </c>
      <c r="M18417">
        <v>2</v>
      </c>
      <c r="N18417">
        <v>2</v>
      </c>
      <c r="O18417">
        <v>5</v>
      </c>
      <c r="P18417" t="s">
        <v>101</v>
      </c>
      <c r="Q18417" t="s">
        <v>49</v>
      </c>
      <c r="R18417" t="s">
        <v>62</v>
      </c>
      <c r="S18417" s="1">
        <v>44782</v>
      </c>
      <c r="T18417">
        <v>2023</v>
      </c>
      <c r="U18417">
        <v>179</v>
      </c>
      <c r="V18417">
        <v>73</v>
      </c>
      <c r="W18417">
        <v>3.8</v>
      </c>
    </row>
    <row r="18418" spans="1:23" x14ac:dyDescent="0.3">
      <c r="A18418" t="s">
        <v>31523</v>
      </c>
      <c r="B18418" t="s">
        <v>35232</v>
      </c>
      <c r="C18418">
        <v>226747</v>
      </c>
      <c r="D18418" t="s">
        <v>13016</v>
      </c>
      <c r="E18418">
        <v>30</v>
      </c>
      <c r="F18418" t="s">
        <v>220</v>
      </c>
      <c r="G18418">
        <v>72</v>
      </c>
      <c r="H18418">
        <v>72</v>
      </c>
      <c r="I18418" t="s">
        <v>1023</v>
      </c>
      <c r="J18418">
        <v>2</v>
      </c>
      <c r="K18418">
        <v>10</v>
      </c>
      <c r="L18418" t="s">
        <v>23</v>
      </c>
      <c r="M18418">
        <v>1</v>
      </c>
      <c r="N18418">
        <v>2</v>
      </c>
      <c r="O18418">
        <v>3</v>
      </c>
      <c r="P18418" t="s">
        <v>24</v>
      </c>
      <c r="Q18418" t="s">
        <v>49</v>
      </c>
      <c r="R18418" t="s">
        <v>120</v>
      </c>
      <c r="S18418" s="1">
        <v>44756</v>
      </c>
      <c r="T18418">
        <v>2024</v>
      </c>
      <c r="U18418">
        <v>187</v>
      </c>
      <c r="V18418">
        <v>82</v>
      </c>
      <c r="W18418">
        <v>3</v>
      </c>
    </row>
    <row r="18419" spans="1:23" x14ac:dyDescent="0.3">
      <c r="A18419" t="s">
        <v>31524</v>
      </c>
      <c r="B18419" t="s">
        <v>35232</v>
      </c>
      <c r="C18419">
        <v>220581</v>
      </c>
      <c r="D18419" t="s">
        <v>19851</v>
      </c>
      <c r="E18419">
        <v>26</v>
      </c>
      <c r="F18419" t="s">
        <v>53</v>
      </c>
      <c r="G18419">
        <v>72</v>
      </c>
      <c r="H18419">
        <v>73</v>
      </c>
      <c r="I18419" t="s">
        <v>4898</v>
      </c>
      <c r="J18419">
        <v>2.8</v>
      </c>
      <c r="K18419">
        <v>15</v>
      </c>
      <c r="L18419" t="s">
        <v>23</v>
      </c>
      <c r="M18419">
        <v>1</v>
      </c>
      <c r="N18419">
        <v>3</v>
      </c>
      <c r="O18419">
        <v>4</v>
      </c>
      <c r="P18419" t="s">
        <v>101</v>
      </c>
      <c r="Q18419" t="s">
        <v>49</v>
      </c>
      <c r="R18419" t="s">
        <v>128</v>
      </c>
      <c r="S18419" s="1">
        <v>44439</v>
      </c>
      <c r="T18419">
        <v>2024</v>
      </c>
      <c r="U18419">
        <v>183</v>
      </c>
      <c r="V18419">
        <v>82</v>
      </c>
      <c r="W18419">
        <v>5.8</v>
      </c>
    </row>
    <row r="18420" spans="1:23" x14ac:dyDescent="0.3">
      <c r="A18420" t="s">
        <v>31525</v>
      </c>
      <c r="B18420" t="s">
        <v>35232</v>
      </c>
      <c r="C18420">
        <v>242090</v>
      </c>
      <c r="D18420" t="s">
        <v>16649</v>
      </c>
      <c r="E18420">
        <v>23</v>
      </c>
      <c r="F18420" t="s">
        <v>643</v>
      </c>
      <c r="G18420">
        <v>72</v>
      </c>
      <c r="H18420">
        <v>79</v>
      </c>
      <c r="I18420" t="s">
        <v>3969</v>
      </c>
      <c r="J18420">
        <v>4.7</v>
      </c>
      <c r="K18420">
        <v>5</v>
      </c>
      <c r="L18420" t="s">
        <v>42</v>
      </c>
      <c r="M18420">
        <v>1</v>
      </c>
      <c r="N18420">
        <v>4</v>
      </c>
      <c r="O18420">
        <v>3</v>
      </c>
      <c r="P18420" t="s">
        <v>24</v>
      </c>
      <c r="Q18420" t="s">
        <v>49</v>
      </c>
      <c r="R18420" t="s">
        <v>44</v>
      </c>
      <c r="S18420" s="1">
        <v>43839</v>
      </c>
      <c r="T18420">
        <v>2022</v>
      </c>
      <c r="U18420">
        <v>186</v>
      </c>
      <c r="V18420">
        <v>79</v>
      </c>
      <c r="W18420">
        <v>6.8</v>
      </c>
    </row>
    <row r="18421" spans="1:23" x14ac:dyDescent="0.3">
      <c r="A18421" t="s">
        <v>31526</v>
      </c>
      <c r="B18421" t="s">
        <v>35232</v>
      </c>
      <c r="C18421">
        <v>199151</v>
      </c>
      <c r="D18421" t="s">
        <v>7293</v>
      </c>
      <c r="E18421">
        <v>27</v>
      </c>
      <c r="F18421" t="s">
        <v>1067</v>
      </c>
      <c r="G18421">
        <v>72</v>
      </c>
      <c r="H18421">
        <v>72</v>
      </c>
      <c r="I18421" t="s">
        <v>12391</v>
      </c>
      <c r="J18421">
        <v>2.5</v>
      </c>
      <c r="K18421">
        <v>11</v>
      </c>
      <c r="L18421" t="s">
        <v>42</v>
      </c>
      <c r="M18421">
        <v>2</v>
      </c>
      <c r="N18421">
        <v>2</v>
      </c>
      <c r="O18421">
        <v>4</v>
      </c>
      <c r="P18421" t="s">
        <v>116</v>
      </c>
      <c r="Q18421" t="s">
        <v>25</v>
      </c>
      <c r="R18421" t="s">
        <v>62</v>
      </c>
      <c r="S18421" s="1">
        <v>43286</v>
      </c>
      <c r="T18421">
        <v>2021</v>
      </c>
      <c r="U18421">
        <v>169</v>
      </c>
      <c r="V18421">
        <v>73</v>
      </c>
      <c r="W18421">
        <v>4.3</v>
      </c>
    </row>
    <row r="18422" spans="1:23" x14ac:dyDescent="0.3">
      <c r="A18422" t="s">
        <v>31527</v>
      </c>
      <c r="B18422" t="s">
        <v>35232</v>
      </c>
      <c r="C18422">
        <v>246033</v>
      </c>
      <c r="D18422" t="s">
        <v>8755</v>
      </c>
      <c r="E18422">
        <v>23</v>
      </c>
      <c r="F18422" t="s">
        <v>47</v>
      </c>
      <c r="G18422">
        <v>71</v>
      </c>
      <c r="H18422">
        <v>82</v>
      </c>
      <c r="I18422" t="s">
        <v>1781</v>
      </c>
      <c r="J18422">
        <v>3.9</v>
      </c>
      <c r="K18422">
        <v>5</v>
      </c>
      <c r="L18422" t="s">
        <v>23</v>
      </c>
      <c r="M18422">
        <v>1</v>
      </c>
      <c r="N18422">
        <v>3</v>
      </c>
      <c r="O18422">
        <v>2</v>
      </c>
      <c r="P18422" t="s">
        <v>43</v>
      </c>
      <c r="Q18422" t="s">
        <v>49</v>
      </c>
      <c r="R18422" t="s">
        <v>67</v>
      </c>
      <c r="S18422" s="1">
        <v>44240</v>
      </c>
      <c r="T18422">
        <v>2024</v>
      </c>
      <c r="U18422">
        <v>179</v>
      </c>
      <c r="V18422">
        <v>78</v>
      </c>
      <c r="W18422">
        <v>6.6</v>
      </c>
    </row>
    <row r="18423" spans="1:23" x14ac:dyDescent="0.3">
      <c r="A18423" t="s">
        <v>31528</v>
      </c>
      <c r="B18423" t="s">
        <v>35232</v>
      </c>
      <c r="C18423">
        <v>213795</v>
      </c>
      <c r="D18423" t="s">
        <v>19852</v>
      </c>
      <c r="E18423">
        <v>27</v>
      </c>
      <c r="F18423" t="s">
        <v>35</v>
      </c>
      <c r="G18423">
        <v>68</v>
      </c>
      <c r="H18423">
        <v>69</v>
      </c>
      <c r="I18423" t="s">
        <v>12259</v>
      </c>
      <c r="J18423">
        <v>1.3</v>
      </c>
      <c r="K18423">
        <v>2</v>
      </c>
      <c r="L18423" t="s">
        <v>42</v>
      </c>
      <c r="M18423">
        <v>1</v>
      </c>
      <c r="N18423">
        <v>3</v>
      </c>
      <c r="O18423">
        <v>2</v>
      </c>
      <c r="P18423" t="s">
        <v>43</v>
      </c>
      <c r="Q18423" t="s">
        <v>49</v>
      </c>
      <c r="R18423" t="s">
        <v>50</v>
      </c>
      <c r="S18423" s="1">
        <v>43691</v>
      </c>
      <c r="T18423">
        <v>2023</v>
      </c>
      <c r="U18423">
        <v>181</v>
      </c>
      <c r="V18423">
        <v>76</v>
      </c>
      <c r="W18423">
        <v>2.8</v>
      </c>
    </row>
    <row r="18424" spans="1:23" x14ac:dyDescent="0.3">
      <c r="A18424" t="s">
        <v>31529</v>
      </c>
      <c r="B18424" t="s">
        <v>35232</v>
      </c>
      <c r="C18424">
        <v>190535</v>
      </c>
      <c r="D18424" t="s">
        <v>6928</v>
      </c>
      <c r="E18424">
        <v>33</v>
      </c>
      <c r="F18424" t="s">
        <v>80</v>
      </c>
      <c r="G18424">
        <v>72</v>
      </c>
      <c r="H18424">
        <v>72</v>
      </c>
      <c r="I18424" t="s">
        <v>5667</v>
      </c>
      <c r="J18424">
        <v>1.4</v>
      </c>
      <c r="K18424">
        <v>8</v>
      </c>
      <c r="L18424" t="s">
        <v>23</v>
      </c>
      <c r="M18424">
        <v>2</v>
      </c>
      <c r="N18424">
        <v>4</v>
      </c>
      <c r="O18424">
        <v>3</v>
      </c>
      <c r="P18424" t="s">
        <v>101</v>
      </c>
      <c r="Q18424" t="s">
        <v>25</v>
      </c>
      <c r="R18424" t="s">
        <v>62</v>
      </c>
      <c r="S18424" s="1">
        <v>44395</v>
      </c>
      <c r="T18424">
        <v>2023</v>
      </c>
      <c r="U18424">
        <v>182</v>
      </c>
      <c r="V18424">
        <v>68</v>
      </c>
      <c r="W18424">
        <v>2.2000000000000002</v>
      </c>
    </row>
    <row r="18425" spans="1:23" x14ac:dyDescent="0.3">
      <c r="A18425" t="s">
        <v>31530</v>
      </c>
      <c r="B18425" t="s">
        <v>35232</v>
      </c>
      <c r="C18425">
        <v>270597</v>
      </c>
      <c r="D18425" t="s">
        <v>19853</v>
      </c>
      <c r="E18425">
        <v>23</v>
      </c>
      <c r="F18425" t="s">
        <v>3311</v>
      </c>
      <c r="G18425">
        <v>66</v>
      </c>
      <c r="H18425">
        <v>71</v>
      </c>
      <c r="I18425" t="s">
        <v>247</v>
      </c>
      <c r="J18425">
        <v>1.3</v>
      </c>
      <c r="K18425">
        <v>1</v>
      </c>
      <c r="L18425" t="s">
        <v>23</v>
      </c>
      <c r="M18425">
        <v>1</v>
      </c>
      <c r="N18425">
        <v>3</v>
      </c>
      <c r="O18425">
        <v>3</v>
      </c>
      <c r="P18425" t="s">
        <v>76</v>
      </c>
      <c r="Q18425" t="s">
        <v>49</v>
      </c>
      <c r="R18425" t="s">
        <v>72</v>
      </c>
      <c r="S18425" s="1">
        <v>44757</v>
      </c>
      <c r="T18425">
        <v>2026</v>
      </c>
      <c r="U18425">
        <v>187</v>
      </c>
      <c r="V18425">
        <v>79</v>
      </c>
      <c r="W18425">
        <v>2.2000000000000002</v>
      </c>
    </row>
    <row r="18426" spans="1:23" x14ac:dyDescent="0.3">
      <c r="A18426" t="s">
        <v>31531</v>
      </c>
      <c r="B18426" t="s">
        <v>35232</v>
      </c>
      <c r="C18426">
        <v>256612</v>
      </c>
      <c r="D18426" t="s">
        <v>10796</v>
      </c>
      <c r="E18426">
        <v>22</v>
      </c>
      <c r="F18426" t="s">
        <v>53</v>
      </c>
      <c r="G18426">
        <v>78</v>
      </c>
      <c r="H18426">
        <v>86</v>
      </c>
      <c r="I18426" t="s">
        <v>54</v>
      </c>
      <c r="J18426">
        <v>32</v>
      </c>
      <c r="K18426">
        <v>15</v>
      </c>
      <c r="L18426" t="s">
        <v>23</v>
      </c>
      <c r="M18426">
        <v>1</v>
      </c>
      <c r="N18426">
        <v>4</v>
      </c>
      <c r="O18426">
        <v>3</v>
      </c>
      <c r="P18426" t="s">
        <v>31</v>
      </c>
      <c r="Q18426" t="s">
        <v>49</v>
      </c>
      <c r="R18426" t="s">
        <v>117</v>
      </c>
      <c r="S18426" s="1">
        <v>44085</v>
      </c>
      <c r="T18426">
        <v>2025</v>
      </c>
      <c r="U18426">
        <v>181</v>
      </c>
      <c r="V18426">
        <v>77</v>
      </c>
      <c r="W18426">
        <v>70.400000000000006</v>
      </c>
    </row>
    <row r="18427" spans="1:23" x14ac:dyDescent="0.3">
      <c r="A18427" t="s">
        <v>31532</v>
      </c>
      <c r="B18427" t="s">
        <v>35232</v>
      </c>
      <c r="C18427">
        <v>239258</v>
      </c>
      <c r="D18427" t="s">
        <v>19854</v>
      </c>
      <c r="E18427">
        <v>24</v>
      </c>
      <c r="F18427" t="s">
        <v>2016</v>
      </c>
      <c r="G18427">
        <v>65</v>
      </c>
      <c r="H18427">
        <v>71</v>
      </c>
      <c r="I18427" t="s">
        <v>2264</v>
      </c>
      <c r="J18427">
        <v>1.1000000000000001</v>
      </c>
      <c r="K18427">
        <v>2</v>
      </c>
      <c r="L18427" t="s">
        <v>42</v>
      </c>
      <c r="M18427">
        <v>1</v>
      </c>
      <c r="N18427">
        <v>3</v>
      </c>
      <c r="O18427">
        <v>3</v>
      </c>
      <c r="P18427" t="s">
        <v>24</v>
      </c>
      <c r="Q18427" t="s">
        <v>49</v>
      </c>
      <c r="R18427" t="s">
        <v>62</v>
      </c>
      <c r="S18427" s="1">
        <v>43883</v>
      </c>
      <c r="T18427">
        <v>2022</v>
      </c>
      <c r="U18427">
        <v>178</v>
      </c>
      <c r="V18427">
        <v>73</v>
      </c>
      <c r="W18427">
        <v>1.6</v>
      </c>
    </row>
    <row r="18428" spans="1:23" x14ac:dyDescent="0.3">
      <c r="A18428" t="s">
        <v>31533</v>
      </c>
      <c r="B18428" t="s">
        <v>35232</v>
      </c>
      <c r="C18428">
        <v>199206</v>
      </c>
      <c r="D18428" t="s">
        <v>7622</v>
      </c>
      <c r="E18428">
        <v>33</v>
      </c>
      <c r="F18428" t="s">
        <v>87</v>
      </c>
      <c r="G18428">
        <v>76</v>
      </c>
      <c r="H18428">
        <v>76</v>
      </c>
      <c r="I18428" t="s">
        <v>1364</v>
      </c>
      <c r="J18428">
        <v>3.6</v>
      </c>
      <c r="K18428">
        <v>1</v>
      </c>
      <c r="L18428" t="s">
        <v>23</v>
      </c>
      <c r="M18428">
        <v>3</v>
      </c>
      <c r="N18428">
        <v>3</v>
      </c>
      <c r="O18428">
        <v>2</v>
      </c>
      <c r="P18428" t="s">
        <v>76</v>
      </c>
      <c r="Q18428" t="s">
        <v>49</v>
      </c>
      <c r="R18428" t="s">
        <v>62</v>
      </c>
      <c r="S18428" s="1">
        <v>44773</v>
      </c>
      <c r="T18428">
        <v>2024</v>
      </c>
      <c r="U18428">
        <v>184</v>
      </c>
      <c r="V18428">
        <v>78</v>
      </c>
      <c r="W18428">
        <v>7.9</v>
      </c>
    </row>
    <row r="18429" spans="1:23" x14ac:dyDescent="0.3">
      <c r="A18429" t="s">
        <v>31534</v>
      </c>
      <c r="B18429" t="s">
        <v>35232</v>
      </c>
      <c r="C18429">
        <v>245598</v>
      </c>
      <c r="D18429" t="s">
        <v>9422</v>
      </c>
      <c r="E18429">
        <v>26</v>
      </c>
      <c r="F18429" t="s">
        <v>178</v>
      </c>
      <c r="G18429">
        <v>75</v>
      </c>
      <c r="H18429">
        <v>80</v>
      </c>
      <c r="I18429" t="s">
        <v>1576</v>
      </c>
      <c r="J18429">
        <v>7.5</v>
      </c>
      <c r="K18429">
        <v>22</v>
      </c>
      <c r="L18429" t="s">
        <v>23</v>
      </c>
      <c r="M18429">
        <v>1</v>
      </c>
      <c r="N18429">
        <v>4</v>
      </c>
      <c r="O18429">
        <v>2</v>
      </c>
      <c r="P18429" t="s">
        <v>76</v>
      </c>
      <c r="Q18429" t="s">
        <v>49</v>
      </c>
      <c r="R18429" t="s">
        <v>32</v>
      </c>
      <c r="S18429" s="1">
        <v>43282</v>
      </c>
      <c r="T18429">
        <v>2024</v>
      </c>
      <c r="U18429">
        <v>185</v>
      </c>
      <c r="V18429">
        <v>73</v>
      </c>
      <c r="W18429">
        <v>17.100000000000001</v>
      </c>
    </row>
    <row r="18430" spans="1:23" x14ac:dyDescent="0.3">
      <c r="A18430" t="s">
        <v>31535</v>
      </c>
      <c r="B18430" t="s">
        <v>35232</v>
      </c>
      <c r="C18430">
        <v>255471</v>
      </c>
      <c r="D18430" t="s">
        <v>19855</v>
      </c>
      <c r="E18430">
        <v>25</v>
      </c>
      <c r="F18430" t="s">
        <v>53</v>
      </c>
      <c r="G18430">
        <v>69</v>
      </c>
      <c r="H18430">
        <v>74</v>
      </c>
      <c r="I18430" t="s">
        <v>4209</v>
      </c>
      <c r="J18430">
        <v>1.9</v>
      </c>
      <c r="K18430">
        <v>5</v>
      </c>
      <c r="L18430" t="s">
        <v>23</v>
      </c>
      <c r="M18430">
        <v>1</v>
      </c>
      <c r="N18430">
        <v>2</v>
      </c>
      <c r="O18430">
        <v>2</v>
      </c>
      <c r="P18430" t="s">
        <v>43</v>
      </c>
      <c r="Q18430" t="s">
        <v>49</v>
      </c>
      <c r="R18430" t="s">
        <v>32</v>
      </c>
      <c r="S18430" s="1">
        <v>43860</v>
      </c>
      <c r="T18430">
        <v>2024</v>
      </c>
      <c r="U18430">
        <v>183</v>
      </c>
      <c r="V18430">
        <v>73</v>
      </c>
      <c r="W18430">
        <v>4.0999999999999996</v>
      </c>
    </row>
    <row r="18431" spans="1:23" x14ac:dyDescent="0.3">
      <c r="A18431" t="s">
        <v>31536</v>
      </c>
      <c r="B18431" t="s">
        <v>35232</v>
      </c>
      <c r="C18431">
        <v>176635</v>
      </c>
      <c r="D18431" t="s">
        <v>6279</v>
      </c>
      <c r="E18431">
        <v>33</v>
      </c>
      <c r="F18431" t="s">
        <v>65</v>
      </c>
      <c r="G18431">
        <v>78</v>
      </c>
      <c r="H18431">
        <v>78</v>
      </c>
      <c r="I18431" t="s">
        <v>12096</v>
      </c>
      <c r="J18431">
        <v>9</v>
      </c>
      <c r="K18431">
        <v>40</v>
      </c>
      <c r="L18431" t="s">
        <v>42</v>
      </c>
      <c r="M18431">
        <v>4</v>
      </c>
      <c r="N18431">
        <v>2</v>
      </c>
      <c r="O18431">
        <v>4</v>
      </c>
      <c r="P18431" t="s">
        <v>101</v>
      </c>
      <c r="Q18431" t="s">
        <v>25</v>
      </c>
      <c r="R18431" t="s">
        <v>62</v>
      </c>
      <c r="S18431" s="1">
        <v>44756</v>
      </c>
      <c r="T18431">
        <v>2023</v>
      </c>
      <c r="U18431">
        <v>180</v>
      </c>
      <c r="V18431">
        <v>70</v>
      </c>
      <c r="W18431">
        <v>18</v>
      </c>
    </row>
    <row r="18432" spans="1:23" x14ac:dyDescent="0.3">
      <c r="A18432" t="s">
        <v>31537</v>
      </c>
      <c r="B18432" t="s">
        <v>35232</v>
      </c>
      <c r="C18432">
        <v>254165</v>
      </c>
      <c r="D18432" t="s">
        <v>19856</v>
      </c>
      <c r="E18432">
        <v>28</v>
      </c>
      <c r="F18432" t="s">
        <v>10237</v>
      </c>
      <c r="G18432">
        <v>67</v>
      </c>
      <c r="H18432">
        <v>67</v>
      </c>
      <c r="I18432" t="s">
        <v>13026</v>
      </c>
      <c r="J18432">
        <v>1</v>
      </c>
      <c r="K18432">
        <v>500</v>
      </c>
      <c r="L18432" t="s">
        <v>23</v>
      </c>
      <c r="M18432">
        <v>1</v>
      </c>
      <c r="N18432">
        <v>3</v>
      </c>
      <c r="O18432">
        <v>2</v>
      </c>
      <c r="P18432" t="s">
        <v>43</v>
      </c>
      <c r="Q18432" t="s">
        <v>49</v>
      </c>
      <c r="R18432" t="s">
        <v>223</v>
      </c>
      <c r="S18432" s="1">
        <v>44096</v>
      </c>
      <c r="T18432">
        <v>2024</v>
      </c>
      <c r="U18432">
        <v>175</v>
      </c>
      <c r="V18432">
        <v>68</v>
      </c>
      <c r="W18432">
        <v>2.2000000000000002</v>
      </c>
    </row>
    <row r="18433" spans="1:23" x14ac:dyDescent="0.3">
      <c r="A18433" t="s">
        <v>31538</v>
      </c>
      <c r="B18433" t="s">
        <v>35232</v>
      </c>
      <c r="C18433">
        <v>231485</v>
      </c>
      <c r="D18433" t="s">
        <v>7796</v>
      </c>
      <c r="E18433">
        <v>24</v>
      </c>
      <c r="F18433" t="s">
        <v>123</v>
      </c>
      <c r="G18433">
        <v>74</v>
      </c>
      <c r="H18433">
        <v>78</v>
      </c>
      <c r="I18433" t="s">
        <v>36</v>
      </c>
      <c r="J18433">
        <v>5.5</v>
      </c>
      <c r="K18433">
        <v>60</v>
      </c>
      <c r="L18433" t="s">
        <v>23</v>
      </c>
      <c r="M18433">
        <v>1</v>
      </c>
      <c r="N18433">
        <v>3</v>
      </c>
      <c r="O18433">
        <v>3</v>
      </c>
      <c r="P18433" t="s">
        <v>43</v>
      </c>
      <c r="Q18433" t="s">
        <v>25</v>
      </c>
      <c r="R18433" t="s">
        <v>223</v>
      </c>
      <c r="S18433" s="1">
        <v>42308</v>
      </c>
      <c r="T18433">
        <v>2023</v>
      </c>
      <c r="U18433">
        <v>185</v>
      </c>
      <c r="V18433">
        <v>75</v>
      </c>
      <c r="W18433">
        <v>10.9</v>
      </c>
    </row>
    <row r="18434" spans="1:23" x14ac:dyDescent="0.3">
      <c r="A18434" t="s">
        <v>31539</v>
      </c>
      <c r="B18434" t="s">
        <v>35232</v>
      </c>
      <c r="C18434">
        <v>212321</v>
      </c>
      <c r="D18434" t="s">
        <v>8540</v>
      </c>
      <c r="E18434">
        <v>27</v>
      </c>
      <c r="F18434" t="s">
        <v>65</v>
      </c>
      <c r="G18434">
        <v>72</v>
      </c>
      <c r="H18434">
        <v>73</v>
      </c>
      <c r="I18434" t="s">
        <v>1273</v>
      </c>
      <c r="J18434">
        <v>2.4</v>
      </c>
      <c r="K18434">
        <v>10</v>
      </c>
      <c r="L18434" t="s">
        <v>23</v>
      </c>
      <c r="M18434">
        <v>1</v>
      </c>
      <c r="N18434">
        <v>4</v>
      </c>
      <c r="O18434">
        <v>2</v>
      </c>
      <c r="P18434" t="s">
        <v>76</v>
      </c>
      <c r="Q18434" t="s">
        <v>49</v>
      </c>
      <c r="R18434" t="s">
        <v>120</v>
      </c>
      <c r="S18434" s="1">
        <v>44378</v>
      </c>
      <c r="T18434">
        <v>2024</v>
      </c>
      <c r="U18434">
        <v>186</v>
      </c>
      <c r="V18434">
        <v>76</v>
      </c>
      <c r="W18434">
        <v>4</v>
      </c>
    </row>
    <row r="18435" spans="1:23" x14ac:dyDescent="0.3">
      <c r="A18435" t="s">
        <v>31540</v>
      </c>
      <c r="B18435" t="s">
        <v>35232</v>
      </c>
      <c r="C18435">
        <v>215135</v>
      </c>
      <c r="D18435" t="s">
        <v>10627</v>
      </c>
      <c r="E18435">
        <v>35</v>
      </c>
      <c r="F18435" t="s">
        <v>47</v>
      </c>
      <c r="G18435">
        <v>76</v>
      </c>
      <c r="H18435">
        <v>76</v>
      </c>
      <c r="I18435" t="s">
        <v>954</v>
      </c>
      <c r="J18435">
        <v>2</v>
      </c>
      <c r="K18435">
        <v>13</v>
      </c>
      <c r="L18435" t="s">
        <v>23</v>
      </c>
      <c r="M18435">
        <v>1</v>
      </c>
      <c r="N18435">
        <v>3</v>
      </c>
      <c r="O18435">
        <v>2</v>
      </c>
      <c r="P18435" t="s">
        <v>76</v>
      </c>
      <c r="Q18435" t="s">
        <v>25</v>
      </c>
      <c r="R18435" t="s">
        <v>77</v>
      </c>
      <c r="S18435" s="1">
        <v>43119</v>
      </c>
      <c r="T18435">
        <v>2022</v>
      </c>
      <c r="U18435">
        <v>181</v>
      </c>
      <c r="V18435">
        <v>74</v>
      </c>
      <c r="W18435">
        <v>3</v>
      </c>
    </row>
    <row r="18436" spans="1:23" x14ac:dyDescent="0.3">
      <c r="A18436" t="s">
        <v>31541</v>
      </c>
      <c r="B18436" t="s">
        <v>35232</v>
      </c>
      <c r="C18436">
        <v>231640</v>
      </c>
      <c r="D18436" t="s">
        <v>19857</v>
      </c>
      <c r="E18436">
        <v>24</v>
      </c>
      <c r="F18436" t="s">
        <v>80</v>
      </c>
      <c r="G18436">
        <v>73</v>
      </c>
      <c r="H18436">
        <v>78</v>
      </c>
      <c r="I18436" t="s">
        <v>19858</v>
      </c>
      <c r="J18436">
        <v>4.5999999999999996</v>
      </c>
      <c r="K18436">
        <v>7</v>
      </c>
      <c r="L18436" t="s">
        <v>23</v>
      </c>
      <c r="M18436">
        <v>1</v>
      </c>
      <c r="N18436">
        <v>3</v>
      </c>
      <c r="O18436">
        <v>4</v>
      </c>
      <c r="P18436" t="s">
        <v>116</v>
      </c>
      <c r="Q18436" t="s">
        <v>49</v>
      </c>
      <c r="R18436" t="s">
        <v>137</v>
      </c>
      <c r="S18436" s="1">
        <v>44743</v>
      </c>
      <c r="T18436">
        <v>2024</v>
      </c>
      <c r="U18436">
        <v>172</v>
      </c>
      <c r="V18436">
        <v>75</v>
      </c>
      <c r="W18436">
        <v>7.5</v>
      </c>
    </row>
    <row r="18437" spans="1:23" x14ac:dyDescent="0.3">
      <c r="A18437" t="s">
        <v>31542</v>
      </c>
      <c r="B18437" t="s">
        <v>35232</v>
      </c>
      <c r="C18437">
        <v>251196</v>
      </c>
      <c r="D18437" t="s">
        <v>8874</v>
      </c>
      <c r="E18437">
        <v>29</v>
      </c>
      <c r="F18437" t="s">
        <v>2641</v>
      </c>
      <c r="G18437">
        <v>70</v>
      </c>
      <c r="H18437">
        <v>70</v>
      </c>
      <c r="I18437" t="s">
        <v>4290</v>
      </c>
      <c r="J18437">
        <v>1.6</v>
      </c>
      <c r="K18437">
        <v>600</v>
      </c>
      <c r="L18437" t="s">
        <v>23</v>
      </c>
      <c r="M18437">
        <v>1</v>
      </c>
      <c r="N18437">
        <v>4</v>
      </c>
      <c r="O18437">
        <v>4</v>
      </c>
      <c r="P18437" t="s">
        <v>24</v>
      </c>
      <c r="Q18437" t="s">
        <v>49</v>
      </c>
      <c r="R18437" t="s">
        <v>62</v>
      </c>
      <c r="S18437" s="1">
        <v>43647</v>
      </c>
      <c r="T18437">
        <v>2023</v>
      </c>
      <c r="U18437">
        <v>181</v>
      </c>
      <c r="V18437">
        <v>72</v>
      </c>
      <c r="W18437">
        <v>3.5</v>
      </c>
    </row>
    <row r="18438" spans="1:23" x14ac:dyDescent="0.3">
      <c r="A18438" t="s">
        <v>31543</v>
      </c>
      <c r="B18438" t="s">
        <v>35232</v>
      </c>
      <c r="C18438">
        <v>263829</v>
      </c>
      <c r="D18438" t="s">
        <v>13186</v>
      </c>
      <c r="E18438">
        <v>22</v>
      </c>
      <c r="F18438" t="s">
        <v>35</v>
      </c>
      <c r="G18438">
        <v>73</v>
      </c>
      <c r="H18438">
        <v>84</v>
      </c>
      <c r="I18438" t="s">
        <v>998</v>
      </c>
      <c r="J18438">
        <v>7</v>
      </c>
      <c r="K18438">
        <v>12</v>
      </c>
      <c r="L18438" t="s">
        <v>23</v>
      </c>
      <c r="M18438">
        <v>1</v>
      </c>
      <c r="N18438">
        <v>3</v>
      </c>
      <c r="O18438">
        <v>2</v>
      </c>
      <c r="P18438" t="s">
        <v>24</v>
      </c>
      <c r="Q18438" t="s">
        <v>49</v>
      </c>
      <c r="R18438" t="s">
        <v>26</v>
      </c>
      <c r="S18438" s="1">
        <v>44013</v>
      </c>
      <c r="T18438">
        <v>2024</v>
      </c>
      <c r="U18438">
        <v>183</v>
      </c>
      <c r="V18438">
        <v>74</v>
      </c>
      <c r="W18438">
        <v>15.4</v>
      </c>
    </row>
    <row r="18439" spans="1:23" x14ac:dyDescent="0.3">
      <c r="A18439" t="s">
        <v>31544</v>
      </c>
      <c r="B18439" t="s">
        <v>35232</v>
      </c>
      <c r="C18439">
        <v>260908</v>
      </c>
      <c r="D18439" t="s">
        <v>19859</v>
      </c>
      <c r="E18439">
        <v>18</v>
      </c>
      <c r="F18439" t="s">
        <v>3680</v>
      </c>
      <c r="G18439">
        <v>68</v>
      </c>
      <c r="H18439">
        <v>85</v>
      </c>
      <c r="I18439" t="s">
        <v>571</v>
      </c>
      <c r="J18439">
        <v>2.9</v>
      </c>
      <c r="K18439">
        <v>1</v>
      </c>
      <c r="L18439" t="s">
        <v>42</v>
      </c>
      <c r="M18439">
        <v>1</v>
      </c>
      <c r="N18439">
        <v>3</v>
      </c>
      <c r="O18439">
        <v>3</v>
      </c>
      <c r="P18439" t="s">
        <v>31</v>
      </c>
      <c r="Q18439" t="s">
        <v>49</v>
      </c>
      <c r="R18439" t="s">
        <v>50</v>
      </c>
      <c r="S18439" s="1">
        <v>44590</v>
      </c>
      <c r="T18439">
        <v>2026</v>
      </c>
      <c r="U18439">
        <v>176</v>
      </c>
      <c r="V18439">
        <v>71</v>
      </c>
      <c r="W18439">
        <v>6.2</v>
      </c>
    </row>
    <row r="18440" spans="1:23" x14ac:dyDescent="0.3">
      <c r="A18440" t="s">
        <v>31545</v>
      </c>
      <c r="B18440" t="s">
        <v>35232</v>
      </c>
      <c r="C18440">
        <v>206160</v>
      </c>
      <c r="D18440" t="s">
        <v>8641</v>
      </c>
      <c r="E18440">
        <v>28</v>
      </c>
      <c r="F18440" t="s">
        <v>105</v>
      </c>
      <c r="G18440">
        <v>72</v>
      </c>
      <c r="H18440">
        <v>72</v>
      </c>
      <c r="I18440" t="s">
        <v>8986</v>
      </c>
      <c r="J18440">
        <v>2.4</v>
      </c>
      <c r="K18440">
        <v>5</v>
      </c>
      <c r="L18440" t="s">
        <v>42</v>
      </c>
      <c r="M18440">
        <v>1</v>
      </c>
      <c r="N18440">
        <v>4</v>
      </c>
      <c r="O18440">
        <v>4</v>
      </c>
      <c r="P18440" t="s">
        <v>24</v>
      </c>
      <c r="Q18440" t="s">
        <v>49</v>
      </c>
      <c r="R18440" t="s">
        <v>44</v>
      </c>
      <c r="S18440" s="1">
        <v>44415</v>
      </c>
      <c r="T18440">
        <v>2024</v>
      </c>
      <c r="U18440">
        <v>170</v>
      </c>
      <c r="V18440">
        <v>74</v>
      </c>
      <c r="W18440">
        <v>3.8</v>
      </c>
    </row>
    <row r="18441" spans="1:23" x14ac:dyDescent="0.3">
      <c r="A18441" t="s">
        <v>31546</v>
      </c>
      <c r="B18441" t="s">
        <v>35232</v>
      </c>
      <c r="C18441">
        <v>189358</v>
      </c>
      <c r="D18441" t="s">
        <v>6217</v>
      </c>
      <c r="E18441">
        <v>33</v>
      </c>
      <c r="F18441" t="s">
        <v>2099</v>
      </c>
      <c r="G18441">
        <v>72</v>
      </c>
      <c r="H18441">
        <v>72</v>
      </c>
      <c r="I18441" t="s">
        <v>1811</v>
      </c>
      <c r="J18441">
        <v>1.5</v>
      </c>
      <c r="K18441">
        <v>11</v>
      </c>
      <c r="L18441" t="s">
        <v>23</v>
      </c>
      <c r="M18441">
        <v>3</v>
      </c>
      <c r="N18441">
        <v>4</v>
      </c>
      <c r="O18441">
        <v>4</v>
      </c>
      <c r="P18441" t="s">
        <v>101</v>
      </c>
      <c r="Q18441" t="s">
        <v>25</v>
      </c>
      <c r="R18441" t="s">
        <v>629</v>
      </c>
      <c r="S18441" s="1">
        <v>44571</v>
      </c>
      <c r="T18441">
        <v>2023</v>
      </c>
      <c r="U18441">
        <v>175</v>
      </c>
      <c r="V18441">
        <v>68</v>
      </c>
      <c r="W18441">
        <v>2.2000000000000002</v>
      </c>
    </row>
    <row r="18442" spans="1:23" x14ac:dyDescent="0.3">
      <c r="A18442" t="s">
        <v>31547</v>
      </c>
      <c r="B18442" t="s">
        <v>35232</v>
      </c>
      <c r="C18442">
        <v>243349</v>
      </c>
      <c r="D18442" t="s">
        <v>19860</v>
      </c>
      <c r="E18442">
        <v>21</v>
      </c>
      <c r="F18442" t="s">
        <v>480</v>
      </c>
      <c r="G18442">
        <v>66</v>
      </c>
      <c r="H18442">
        <v>80</v>
      </c>
      <c r="I18442" t="s">
        <v>12401</v>
      </c>
      <c r="J18442">
        <v>2</v>
      </c>
      <c r="K18442">
        <v>2</v>
      </c>
      <c r="L18442" t="s">
        <v>23</v>
      </c>
      <c r="M18442">
        <v>1</v>
      </c>
      <c r="N18442">
        <v>4</v>
      </c>
      <c r="O18442">
        <v>3</v>
      </c>
      <c r="P18442" t="s">
        <v>43</v>
      </c>
      <c r="Q18442" t="s">
        <v>49</v>
      </c>
      <c r="R18442" t="s">
        <v>72</v>
      </c>
      <c r="S18442" s="1">
        <v>44749</v>
      </c>
      <c r="T18442">
        <v>2024</v>
      </c>
      <c r="U18442">
        <v>180</v>
      </c>
      <c r="V18442">
        <v>73</v>
      </c>
      <c r="W18442">
        <v>4.8</v>
      </c>
    </row>
    <row r="18443" spans="1:23" x14ac:dyDescent="0.3">
      <c r="A18443" t="s">
        <v>31548</v>
      </c>
      <c r="B18443" t="s">
        <v>35232</v>
      </c>
      <c r="C18443">
        <v>206626</v>
      </c>
      <c r="D18443" t="s">
        <v>9905</v>
      </c>
      <c r="E18443">
        <v>29</v>
      </c>
      <c r="F18443" t="s">
        <v>1330</v>
      </c>
      <c r="G18443">
        <v>72</v>
      </c>
      <c r="H18443">
        <v>72</v>
      </c>
      <c r="I18443" t="s">
        <v>3006</v>
      </c>
      <c r="J18443">
        <v>2.2999999999999998</v>
      </c>
      <c r="K18443">
        <v>9</v>
      </c>
      <c r="L18443" t="s">
        <v>23</v>
      </c>
      <c r="M18443">
        <v>1</v>
      </c>
      <c r="N18443">
        <v>5</v>
      </c>
      <c r="O18443">
        <v>3</v>
      </c>
      <c r="P18443" t="s">
        <v>76</v>
      </c>
      <c r="Q18443" t="s">
        <v>25</v>
      </c>
      <c r="R18443" t="s">
        <v>102</v>
      </c>
      <c r="S18443" s="1">
        <v>44032</v>
      </c>
      <c r="T18443">
        <v>2023</v>
      </c>
      <c r="U18443">
        <v>184</v>
      </c>
      <c r="V18443">
        <v>81</v>
      </c>
      <c r="W18443">
        <v>3.2</v>
      </c>
    </row>
    <row r="18444" spans="1:23" x14ac:dyDescent="0.3">
      <c r="A18444" t="s">
        <v>31549</v>
      </c>
      <c r="B18444" t="s">
        <v>35232</v>
      </c>
      <c r="C18444">
        <v>231867</v>
      </c>
      <c r="D18444" t="s">
        <v>19861</v>
      </c>
      <c r="E18444">
        <v>25</v>
      </c>
      <c r="F18444" t="s">
        <v>4061</v>
      </c>
      <c r="G18444">
        <v>72</v>
      </c>
      <c r="H18444">
        <v>76</v>
      </c>
      <c r="I18444" t="s">
        <v>19862</v>
      </c>
      <c r="J18444">
        <v>3.3</v>
      </c>
      <c r="K18444">
        <v>800</v>
      </c>
      <c r="L18444" t="s">
        <v>23</v>
      </c>
      <c r="M18444">
        <v>1</v>
      </c>
      <c r="N18444">
        <v>3</v>
      </c>
      <c r="O18444">
        <v>3</v>
      </c>
      <c r="P18444" t="s">
        <v>24</v>
      </c>
      <c r="Q18444" t="s">
        <v>49</v>
      </c>
      <c r="R18444" t="s">
        <v>128</v>
      </c>
      <c r="S18444" s="1">
        <v>44568</v>
      </c>
      <c r="T18444">
        <v>2022</v>
      </c>
      <c r="U18444">
        <v>190</v>
      </c>
      <c r="V18444">
        <v>80</v>
      </c>
      <c r="W18444">
        <v>7.3</v>
      </c>
    </row>
    <row r="18445" spans="1:23" x14ac:dyDescent="0.3">
      <c r="A18445" t="s">
        <v>31550</v>
      </c>
      <c r="B18445" t="s">
        <v>35232</v>
      </c>
      <c r="C18445">
        <v>225572</v>
      </c>
      <c r="D18445" t="s">
        <v>9440</v>
      </c>
      <c r="E18445">
        <v>26</v>
      </c>
      <c r="F18445" t="s">
        <v>220</v>
      </c>
      <c r="G18445">
        <v>70</v>
      </c>
      <c r="H18445">
        <v>71</v>
      </c>
      <c r="I18445" t="s">
        <v>3934</v>
      </c>
      <c r="J18445">
        <v>1.9</v>
      </c>
      <c r="K18445">
        <v>3</v>
      </c>
      <c r="L18445" t="s">
        <v>42</v>
      </c>
      <c r="M18445">
        <v>1</v>
      </c>
      <c r="N18445">
        <v>3</v>
      </c>
      <c r="O18445">
        <v>3</v>
      </c>
      <c r="P18445" t="s">
        <v>43</v>
      </c>
      <c r="Q18445" t="s">
        <v>49</v>
      </c>
      <c r="R18445" t="s">
        <v>62</v>
      </c>
      <c r="S18445" s="1">
        <v>44566</v>
      </c>
      <c r="T18445">
        <v>2022</v>
      </c>
      <c r="U18445">
        <v>182</v>
      </c>
      <c r="V18445">
        <v>72</v>
      </c>
      <c r="W18445">
        <v>2.8</v>
      </c>
    </row>
    <row r="18446" spans="1:23" x14ac:dyDescent="0.3">
      <c r="A18446" t="s">
        <v>31551</v>
      </c>
      <c r="B18446" t="s">
        <v>35232</v>
      </c>
      <c r="C18446">
        <v>254273</v>
      </c>
      <c r="D18446" t="s">
        <v>14281</v>
      </c>
      <c r="E18446">
        <v>21</v>
      </c>
      <c r="F18446" t="s">
        <v>40</v>
      </c>
      <c r="G18446">
        <v>70</v>
      </c>
      <c r="H18446">
        <v>80</v>
      </c>
      <c r="I18446" t="s">
        <v>244</v>
      </c>
      <c r="J18446">
        <v>3.4</v>
      </c>
      <c r="K18446">
        <v>14</v>
      </c>
      <c r="L18446" t="s">
        <v>23</v>
      </c>
      <c r="M18446">
        <v>1</v>
      </c>
      <c r="N18446">
        <v>3</v>
      </c>
      <c r="O18446">
        <v>2</v>
      </c>
      <c r="P18446" t="s">
        <v>76</v>
      </c>
      <c r="Q18446" t="s">
        <v>49</v>
      </c>
      <c r="R18446" t="s">
        <v>223</v>
      </c>
      <c r="S18446" s="1">
        <v>44774</v>
      </c>
      <c r="T18446">
        <v>2027</v>
      </c>
      <c r="U18446">
        <v>178</v>
      </c>
      <c r="V18446">
        <v>75</v>
      </c>
      <c r="W18446">
        <v>7.1</v>
      </c>
    </row>
    <row r="18447" spans="1:23" x14ac:dyDescent="0.3">
      <c r="A18447" t="s">
        <v>31552</v>
      </c>
      <c r="B18447" t="s">
        <v>35232</v>
      </c>
      <c r="C18447">
        <v>231344</v>
      </c>
      <c r="D18447" t="s">
        <v>9638</v>
      </c>
      <c r="E18447">
        <v>25</v>
      </c>
      <c r="F18447" t="s">
        <v>155</v>
      </c>
      <c r="G18447">
        <v>71</v>
      </c>
      <c r="H18447">
        <v>75</v>
      </c>
      <c r="I18447" t="s">
        <v>3087</v>
      </c>
      <c r="J18447">
        <v>2.6</v>
      </c>
      <c r="K18447">
        <v>6</v>
      </c>
      <c r="L18447" t="s">
        <v>23</v>
      </c>
      <c r="M18447">
        <v>1</v>
      </c>
      <c r="N18447">
        <v>3</v>
      </c>
      <c r="O18447">
        <v>3</v>
      </c>
      <c r="P18447" t="s">
        <v>24</v>
      </c>
      <c r="Q18447" t="s">
        <v>49</v>
      </c>
      <c r="R18447" t="s">
        <v>26</v>
      </c>
      <c r="S18447" s="1">
        <v>43853</v>
      </c>
      <c r="T18447">
        <v>2023</v>
      </c>
      <c r="U18447">
        <v>175</v>
      </c>
      <c r="V18447">
        <v>68</v>
      </c>
      <c r="W18447">
        <v>4.7</v>
      </c>
    </row>
    <row r="18448" spans="1:23" x14ac:dyDescent="0.3">
      <c r="A18448" t="s">
        <v>31553</v>
      </c>
      <c r="B18448" t="s">
        <v>35232</v>
      </c>
      <c r="C18448">
        <v>225316</v>
      </c>
      <c r="D18448" t="s">
        <v>13466</v>
      </c>
      <c r="E18448">
        <v>27</v>
      </c>
      <c r="F18448" t="s">
        <v>452</v>
      </c>
      <c r="G18448">
        <v>73</v>
      </c>
      <c r="H18448">
        <v>76</v>
      </c>
      <c r="I18448" t="s">
        <v>449</v>
      </c>
      <c r="J18448">
        <v>3.5</v>
      </c>
      <c r="K18448">
        <v>18</v>
      </c>
      <c r="L18448" t="s">
        <v>23</v>
      </c>
      <c r="M18448">
        <v>1</v>
      </c>
      <c r="N18448">
        <v>2</v>
      </c>
      <c r="O18448">
        <v>2</v>
      </c>
      <c r="P18448" t="s">
        <v>43</v>
      </c>
      <c r="Q18448" t="s">
        <v>49</v>
      </c>
      <c r="R18448" t="s">
        <v>992</v>
      </c>
      <c r="S18448" s="1">
        <v>44439</v>
      </c>
      <c r="T18448">
        <v>2025</v>
      </c>
      <c r="U18448">
        <v>194</v>
      </c>
      <c r="V18448">
        <v>88</v>
      </c>
      <c r="W18448">
        <v>5.2</v>
      </c>
    </row>
    <row r="18449" spans="1:23" x14ac:dyDescent="0.3">
      <c r="A18449" t="s">
        <v>31554</v>
      </c>
      <c r="B18449" t="s">
        <v>35232</v>
      </c>
      <c r="C18449">
        <v>258557</v>
      </c>
      <c r="D18449" t="s">
        <v>19863</v>
      </c>
      <c r="E18449">
        <v>23</v>
      </c>
      <c r="F18449" t="s">
        <v>80</v>
      </c>
      <c r="G18449">
        <v>64</v>
      </c>
      <c r="H18449">
        <v>71</v>
      </c>
      <c r="I18449" t="s">
        <v>2826</v>
      </c>
      <c r="J18449">
        <v>1.2</v>
      </c>
      <c r="K18449">
        <v>2</v>
      </c>
      <c r="L18449" t="s">
        <v>23</v>
      </c>
      <c r="M18449">
        <v>1</v>
      </c>
      <c r="N18449">
        <v>3</v>
      </c>
      <c r="O18449">
        <v>2</v>
      </c>
      <c r="P18449" t="s">
        <v>43</v>
      </c>
      <c r="Q18449" t="s">
        <v>49</v>
      </c>
      <c r="R18449" t="s">
        <v>62</v>
      </c>
      <c r="S18449" s="1">
        <v>44075</v>
      </c>
      <c r="T18449">
        <v>2024</v>
      </c>
      <c r="U18449">
        <v>188</v>
      </c>
      <c r="V18449">
        <v>74</v>
      </c>
      <c r="W18449">
        <v>2.1</v>
      </c>
    </row>
    <row r="18450" spans="1:23" x14ac:dyDescent="0.3">
      <c r="A18450" t="s">
        <v>31555</v>
      </c>
      <c r="B18450" t="s">
        <v>35232</v>
      </c>
      <c r="C18450">
        <v>210951</v>
      </c>
      <c r="D18450" t="s">
        <v>8152</v>
      </c>
      <c r="E18450">
        <v>27</v>
      </c>
      <c r="F18450" t="s">
        <v>305</v>
      </c>
      <c r="G18450">
        <v>68</v>
      </c>
      <c r="H18450">
        <v>68</v>
      </c>
      <c r="I18450" t="s">
        <v>12237</v>
      </c>
      <c r="J18450">
        <v>1.3</v>
      </c>
      <c r="K18450">
        <v>4</v>
      </c>
      <c r="L18450" t="s">
        <v>42</v>
      </c>
      <c r="M18450">
        <v>1</v>
      </c>
      <c r="N18450">
        <v>3</v>
      </c>
      <c r="O18450">
        <v>4</v>
      </c>
      <c r="P18450" t="s">
        <v>43</v>
      </c>
      <c r="Q18450" t="s">
        <v>49</v>
      </c>
      <c r="R18450" t="s">
        <v>629</v>
      </c>
      <c r="S18450" s="1">
        <v>43844</v>
      </c>
      <c r="T18450">
        <v>2023</v>
      </c>
      <c r="U18450">
        <v>170</v>
      </c>
      <c r="V18450">
        <v>70</v>
      </c>
      <c r="W18450">
        <v>2</v>
      </c>
    </row>
    <row r="18451" spans="1:23" x14ac:dyDescent="0.3">
      <c r="A18451" t="s">
        <v>31556</v>
      </c>
      <c r="B18451" t="s">
        <v>35232</v>
      </c>
      <c r="C18451">
        <v>201136</v>
      </c>
      <c r="D18451" t="s">
        <v>6876</v>
      </c>
      <c r="E18451">
        <v>30</v>
      </c>
      <c r="F18451" t="s">
        <v>40</v>
      </c>
      <c r="G18451">
        <v>71</v>
      </c>
      <c r="H18451">
        <v>71</v>
      </c>
      <c r="I18451" t="s">
        <v>3507</v>
      </c>
      <c r="J18451">
        <v>1.6</v>
      </c>
      <c r="K18451">
        <v>20</v>
      </c>
      <c r="L18451" t="s">
        <v>23</v>
      </c>
      <c r="M18451">
        <v>1</v>
      </c>
      <c r="N18451">
        <v>4</v>
      </c>
      <c r="O18451">
        <v>3</v>
      </c>
      <c r="P18451" t="s">
        <v>43</v>
      </c>
      <c r="Q18451" t="s">
        <v>49</v>
      </c>
      <c r="R18451" t="s">
        <v>983</v>
      </c>
      <c r="S18451" s="1">
        <v>42978</v>
      </c>
      <c r="T18451">
        <v>2023</v>
      </c>
      <c r="U18451">
        <v>180</v>
      </c>
      <c r="V18451">
        <v>76</v>
      </c>
      <c r="W18451">
        <v>3</v>
      </c>
    </row>
    <row r="18452" spans="1:23" x14ac:dyDescent="0.3">
      <c r="A18452" t="s">
        <v>31557</v>
      </c>
      <c r="B18452" t="s">
        <v>35232</v>
      </c>
      <c r="C18452">
        <v>269828</v>
      </c>
      <c r="D18452" t="s">
        <v>19864</v>
      </c>
      <c r="E18452">
        <v>28</v>
      </c>
      <c r="F18452" t="s">
        <v>6524</v>
      </c>
      <c r="G18452">
        <v>70</v>
      </c>
      <c r="H18452">
        <v>70</v>
      </c>
      <c r="I18452" t="s">
        <v>12397</v>
      </c>
      <c r="J18452">
        <v>1.6</v>
      </c>
      <c r="K18452">
        <v>9</v>
      </c>
      <c r="L18452" t="s">
        <v>42</v>
      </c>
      <c r="M18452">
        <v>1</v>
      </c>
      <c r="N18452">
        <v>3</v>
      </c>
      <c r="O18452">
        <v>3</v>
      </c>
      <c r="P18452" t="s">
        <v>43</v>
      </c>
      <c r="Q18452" t="s">
        <v>49</v>
      </c>
      <c r="R18452" t="s">
        <v>72</v>
      </c>
      <c r="S18452" s="1">
        <v>44743</v>
      </c>
      <c r="T18452">
        <v>2024</v>
      </c>
      <c r="U18452">
        <v>178</v>
      </c>
      <c r="V18452">
        <v>72</v>
      </c>
      <c r="W18452">
        <v>2.5</v>
      </c>
    </row>
    <row r="18453" spans="1:23" x14ac:dyDescent="0.3">
      <c r="A18453" t="s">
        <v>31558</v>
      </c>
      <c r="B18453" t="s">
        <v>35232</v>
      </c>
      <c r="C18453">
        <v>207599</v>
      </c>
      <c r="D18453" t="s">
        <v>7477</v>
      </c>
      <c r="E18453">
        <v>29</v>
      </c>
      <c r="F18453" t="s">
        <v>123</v>
      </c>
      <c r="G18453">
        <v>79</v>
      </c>
      <c r="H18453">
        <v>80</v>
      </c>
      <c r="I18453" t="s">
        <v>133</v>
      </c>
      <c r="J18453">
        <v>16</v>
      </c>
      <c r="K18453">
        <v>45</v>
      </c>
      <c r="L18453" t="s">
        <v>23</v>
      </c>
      <c r="M18453">
        <v>2</v>
      </c>
      <c r="N18453">
        <v>2</v>
      </c>
      <c r="O18453">
        <v>2</v>
      </c>
      <c r="P18453" t="s">
        <v>43</v>
      </c>
      <c r="Q18453" t="s">
        <v>25</v>
      </c>
      <c r="R18453" t="s">
        <v>62</v>
      </c>
      <c r="S18453" s="1">
        <v>42919</v>
      </c>
      <c r="T18453">
        <v>2025</v>
      </c>
      <c r="U18453">
        <v>191</v>
      </c>
      <c r="V18453">
        <v>82</v>
      </c>
      <c r="W18453">
        <v>31.6</v>
      </c>
    </row>
    <row r="18454" spans="1:23" x14ac:dyDescent="0.3">
      <c r="A18454" t="s">
        <v>31559</v>
      </c>
      <c r="B18454" t="s">
        <v>35232</v>
      </c>
      <c r="C18454">
        <v>229910</v>
      </c>
      <c r="D18454" t="s">
        <v>13870</v>
      </c>
      <c r="E18454">
        <v>24</v>
      </c>
      <c r="F18454" t="s">
        <v>1330</v>
      </c>
      <c r="G18454">
        <v>67</v>
      </c>
      <c r="H18454">
        <v>72</v>
      </c>
      <c r="I18454" t="s">
        <v>12397</v>
      </c>
      <c r="J18454">
        <v>1.5</v>
      </c>
      <c r="K18454">
        <v>5</v>
      </c>
      <c r="L18454" t="s">
        <v>42</v>
      </c>
      <c r="M18454">
        <v>1</v>
      </c>
      <c r="N18454">
        <v>3</v>
      </c>
      <c r="O18454">
        <v>3</v>
      </c>
      <c r="P18454" t="s">
        <v>24</v>
      </c>
      <c r="Q18454" t="s">
        <v>49</v>
      </c>
      <c r="R18454" t="s">
        <v>62</v>
      </c>
      <c r="S18454" s="1">
        <v>44378</v>
      </c>
      <c r="T18454">
        <v>2023</v>
      </c>
      <c r="U18454">
        <v>189</v>
      </c>
      <c r="V18454">
        <v>83</v>
      </c>
      <c r="W18454">
        <v>2.4</v>
      </c>
    </row>
    <row r="18455" spans="1:23" x14ac:dyDescent="0.3">
      <c r="A18455" t="s">
        <v>31560</v>
      </c>
      <c r="B18455" t="s">
        <v>35232</v>
      </c>
      <c r="C18455">
        <v>254789</v>
      </c>
      <c r="D18455" t="s">
        <v>13464</v>
      </c>
      <c r="E18455">
        <v>22</v>
      </c>
      <c r="F18455" t="s">
        <v>70</v>
      </c>
      <c r="G18455">
        <v>68</v>
      </c>
      <c r="H18455">
        <v>77</v>
      </c>
      <c r="I18455" t="s">
        <v>4658</v>
      </c>
      <c r="J18455">
        <v>2.7</v>
      </c>
      <c r="K18455">
        <v>4</v>
      </c>
      <c r="L18455" t="s">
        <v>42</v>
      </c>
      <c r="M18455">
        <v>1</v>
      </c>
      <c r="N18455">
        <v>3</v>
      </c>
      <c r="O18455">
        <v>3</v>
      </c>
      <c r="P18455" t="s">
        <v>43</v>
      </c>
      <c r="Q18455" t="s">
        <v>49</v>
      </c>
      <c r="R18455" t="s">
        <v>62</v>
      </c>
      <c r="S18455" s="1">
        <v>43729</v>
      </c>
      <c r="T18455">
        <v>2024</v>
      </c>
      <c r="U18455">
        <v>190</v>
      </c>
      <c r="V18455">
        <v>70</v>
      </c>
      <c r="W18455">
        <v>4.5</v>
      </c>
    </row>
    <row r="18456" spans="1:23" x14ac:dyDescent="0.3">
      <c r="A18456" t="s">
        <v>31561</v>
      </c>
      <c r="B18456" t="s">
        <v>35232</v>
      </c>
      <c r="C18456">
        <v>247458</v>
      </c>
      <c r="D18456" t="s">
        <v>9700</v>
      </c>
      <c r="E18456">
        <v>23</v>
      </c>
      <c r="F18456" t="s">
        <v>80</v>
      </c>
      <c r="G18456">
        <v>68</v>
      </c>
      <c r="H18456">
        <v>77</v>
      </c>
      <c r="I18456" t="s">
        <v>186</v>
      </c>
      <c r="J18456">
        <v>2.6</v>
      </c>
      <c r="K18456">
        <v>9</v>
      </c>
      <c r="L18456" t="s">
        <v>23</v>
      </c>
      <c r="M18456">
        <v>1</v>
      </c>
      <c r="N18456">
        <v>4</v>
      </c>
      <c r="O18456">
        <v>3</v>
      </c>
      <c r="P18456" t="s">
        <v>43</v>
      </c>
      <c r="Q18456" t="s">
        <v>49</v>
      </c>
      <c r="R18456" t="s">
        <v>62</v>
      </c>
      <c r="S18456" s="1">
        <v>42917</v>
      </c>
      <c r="T18456">
        <v>2026</v>
      </c>
      <c r="U18456">
        <v>178</v>
      </c>
      <c r="V18456">
        <v>75</v>
      </c>
      <c r="W18456">
        <v>6</v>
      </c>
    </row>
    <row r="18457" spans="1:23" x14ac:dyDescent="0.3">
      <c r="A18457" t="s">
        <v>31562</v>
      </c>
      <c r="B18457" t="s">
        <v>35232</v>
      </c>
      <c r="C18457">
        <v>259345</v>
      </c>
      <c r="D18457" t="s">
        <v>13142</v>
      </c>
      <c r="E18457">
        <v>27</v>
      </c>
      <c r="F18457" t="s">
        <v>469</v>
      </c>
      <c r="G18457">
        <v>71</v>
      </c>
      <c r="H18457">
        <v>72</v>
      </c>
      <c r="I18457" t="s">
        <v>10211</v>
      </c>
      <c r="J18457">
        <v>2.2000000000000002</v>
      </c>
      <c r="K18457">
        <v>14</v>
      </c>
      <c r="L18457" t="s">
        <v>23</v>
      </c>
      <c r="M18457">
        <v>1</v>
      </c>
      <c r="N18457">
        <v>4</v>
      </c>
      <c r="O18457">
        <v>3</v>
      </c>
      <c r="P18457" t="s">
        <v>116</v>
      </c>
      <c r="Q18457" t="s">
        <v>49</v>
      </c>
      <c r="R18457" t="s">
        <v>102</v>
      </c>
      <c r="S18457" s="1">
        <v>44123</v>
      </c>
      <c r="T18457">
        <v>2024</v>
      </c>
      <c r="U18457">
        <v>170</v>
      </c>
      <c r="V18457">
        <v>68</v>
      </c>
      <c r="W18457">
        <v>3.8</v>
      </c>
    </row>
    <row r="18458" spans="1:23" x14ac:dyDescent="0.3">
      <c r="A18458" t="s">
        <v>31563</v>
      </c>
      <c r="B18458" t="s">
        <v>35232</v>
      </c>
      <c r="C18458">
        <v>242531</v>
      </c>
      <c r="D18458" t="s">
        <v>13193</v>
      </c>
      <c r="E18458">
        <v>20</v>
      </c>
      <c r="F18458" t="s">
        <v>643</v>
      </c>
      <c r="G18458">
        <v>65</v>
      </c>
      <c r="H18458">
        <v>75</v>
      </c>
      <c r="I18458" t="s">
        <v>4658</v>
      </c>
      <c r="J18458">
        <v>1.6</v>
      </c>
      <c r="K18458">
        <v>2</v>
      </c>
      <c r="L18458" t="s">
        <v>23</v>
      </c>
      <c r="M18458">
        <v>1</v>
      </c>
      <c r="N18458">
        <v>3</v>
      </c>
      <c r="O18458">
        <v>3</v>
      </c>
      <c r="P18458" t="s">
        <v>31</v>
      </c>
      <c r="Q18458" t="s">
        <v>49</v>
      </c>
      <c r="R18458" t="s">
        <v>62</v>
      </c>
      <c r="S18458" s="1">
        <v>44774</v>
      </c>
      <c r="T18458">
        <v>2026</v>
      </c>
      <c r="U18458">
        <v>170</v>
      </c>
      <c r="V18458">
        <v>71</v>
      </c>
      <c r="W18458">
        <v>2.6</v>
      </c>
    </row>
    <row r="18459" spans="1:23" x14ac:dyDescent="0.3">
      <c r="A18459" t="s">
        <v>31564</v>
      </c>
      <c r="B18459" t="s">
        <v>35232</v>
      </c>
      <c r="C18459">
        <v>255876</v>
      </c>
      <c r="D18459" t="s">
        <v>13727</v>
      </c>
      <c r="E18459">
        <v>23</v>
      </c>
      <c r="F18459" t="s">
        <v>21</v>
      </c>
      <c r="G18459">
        <v>68</v>
      </c>
      <c r="H18459">
        <v>77</v>
      </c>
      <c r="I18459" t="s">
        <v>12339</v>
      </c>
      <c r="J18459">
        <v>2.7</v>
      </c>
      <c r="K18459">
        <v>500</v>
      </c>
      <c r="L18459" t="s">
        <v>23</v>
      </c>
      <c r="M18459">
        <v>1</v>
      </c>
      <c r="N18459">
        <v>2</v>
      </c>
      <c r="O18459">
        <v>3</v>
      </c>
      <c r="P18459" t="s">
        <v>24</v>
      </c>
      <c r="Q18459" t="s">
        <v>49</v>
      </c>
      <c r="R18459" t="s">
        <v>423</v>
      </c>
      <c r="S18459" s="1">
        <v>43831</v>
      </c>
      <c r="T18459">
        <v>2022</v>
      </c>
      <c r="U18459">
        <v>166</v>
      </c>
      <c r="V18459">
        <v>59</v>
      </c>
      <c r="W18459">
        <v>6.5</v>
      </c>
    </row>
    <row r="18460" spans="1:23" x14ac:dyDescent="0.3">
      <c r="A18460" t="s">
        <v>31565</v>
      </c>
      <c r="B18460" t="s">
        <v>35232</v>
      </c>
      <c r="C18460">
        <v>204355</v>
      </c>
      <c r="D18460" t="s">
        <v>7279</v>
      </c>
      <c r="E18460">
        <v>30</v>
      </c>
      <c r="F18460" t="s">
        <v>480</v>
      </c>
      <c r="G18460">
        <v>73</v>
      </c>
      <c r="H18460">
        <v>73</v>
      </c>
      <c r="I18460" t="s">
        <v>677</v>
      </c>
      <c r="J18460">
        <v>2.6</v>
      </c>
      <c r="K18460">
        <v>52</v>
      </c>
      <c r="L18460" t="s">
        <v>42</v>
      </c>
      <c r="M18460">
        <v>1</v>
      </c>
      <c r="N18460">
        <v>2</v>
      </c>
      <c r="O18460">
        <v>2</v>
      </c>
      <c r="P18460" t="s">
        <v>43</v>
      </c>
      <c r="Q18460" t="s">
        <v>25</v>
      </c>
      <c r="R18460" t="s">
        <v>62</v>
      </c>
      <c r="S18460" s="1">
        <v>40360</v>
      </c>
      <c r="T18460">
        <v>2023</v>
      </c>
      <c r="U18460">
        <v>183</v>
      </c>
      <c r="V18460">
        <v>82</v>
      </c>
      <c r="W18460">
        <v>4.9000000000000004</v>
      </c>
    </row>
    <row r="18461" spans="1:23" x14ac:dyDescent="0.3">
      <c r="A18461" t="s">
        <v>31566</v>
      </c>
      <c r="B18461" t="s">
        <v>35232</v>
      </c>
      <c r="C18461">
        <v>221860</v>
      </c>
      <c r="D18461" t="s">
        <v>7808</v>
      </c>
      <c r="E18461">
        <v>27</v>
      </c>
      <c r="F18461" t="s">
        <v>986</v>
      </c>
      <c r="G18461">
        <v>72</v>
      </c>
      <c r="H18461">
        <v>75</v>
      </c>
      <c r="I18461" t="s">
        <v>526</v>
      </c>
      <c r="J18461">
        <v>2.7</v>
      </c>
      <c r="K18461">
        <v>18</v>
      </c>
      <c r="L18461" t="s">
        <v>23</v>
      </c>
      <c r="M18461">
        <v>1</v>
      </c>
      <c r="N18461">
        <v>3</v>
      </c>
      <c r="O18461">
        <v>2</v>
      </c>
      <c r="P18461" t="s">
        <v>159</v>
      </c>
      <c r="Q18461" t="s">
        <v>25</v>
      </c>
      <c r="R18461" t="s">
        <v>32</v>
      </c>
      <c r="S18461" s="1">
        <v>43648</v>
      </c>
      <c r="T18461">
        <v>2024</v>
      </c>
      <c r="U18461">
        <v>173</v>
      </c>
      <c r="V18461">
        <v>71</v>
      </c>
      <c r="W18461">
        <v>5.0999999999999996</v>
      </c>
    </row>
    <row r="18462" spans="1:23" x14ac:dyDescent="0.3">
      <c r="A18462" t="s">
        <v>31567</v>
      </c>
      <c r="B18462" t="s">
        <v>35232</v>
      </c>
      <c r="C18462">
        <v>226378</v>
      </c>
      <c r="D18462" t="s">
        <v>7602</v>
      </c>
      <c r="E18462">
        <v>32</v>
      </c>
      <c r="F18462" t="s">
        <v>47</v>
      </c>
      <c r="G18462">
        <v>72</v>
      </c>
      <c r="H18462">
        <v>72</v>
      </c>
      <c r="I18462" t="s">
        <v>1023</v>
      </c>
      <c r="J18462">
        <v>1.9</v>
      </c>
      <c r="K18462">
        <v>11</v>
      </c>
      <c r="L18462" t="s">
        <v>23</v>
      </c>
      <c r="M18462">
        <v>1</v>
      </c>
      <c r="N18462">
        <v>3</v>
      </c>
      <c r="O18462">
        <v>3</v>
      </c>
      <c r="P18462" t="s">
        <v>116</v>
      </c>
      <c r="Q18462" t="s">
        <v>49</v>
      </c>
      <c r="R18462" t="s">
        <v>62</v>
      </c>
      <c r="S18462" s="1">
        <v>44603</v>
      </c>
      <c r="T18462">
        <v>2024</v>
      </c>
      <c r="U18462">
        <v>177</v>
      </c>
      <c r="V18462">
        <v>93</v>
      </c>
      <c r="W18462">
        <v>2.9</v>
      </c>
    </row>
    <row r="18463" spans="1:23" x14ac:dyDescent="0.3">
      <c r="A18463" t="s">
        <v>31568</v>
      </c>
      <c r="B18463" t="s">
        <v>35232</v>
      </c>
      <c r="C18463">
        <v>243854</v>
      </c>
      <c r="D18463" t="s">
        <v>11127</v>
      </c>
      <c r="E18463">
        <v>22</v>
      </c>
      <c r="F18463" t="s">
        <v>40</v>
      </c>
      <c r="G18463">
        <v>78</v>
      </c>
      <c r="H18463">
        <v>86</v>
      </c>
      <c r="I18463" t="s">
        <v>143</v>
      </c>
      <c r="J18463">
        <v>29.5</v>
      </c>
      <c r="K18463">
        <v>39</v>
      </c>
      <c r="L18463" t="s">
        <v>23</v>
      </c>
      <c r="M18463">
        <v>1</v>
      </c>
      <c r="N18463">
        <v>2</v>
      </c>
      <c r="O18463">
        <v>2</v>
      </c>
      <c r="P18463" t="s">
        <v>43</v>
      </c>
      <c r="Q18463" t="s">
        <v>25</v>
      </c>
      <c r="R18463" t="s">
        <v>77</v>
      </c>
      <c r="S18463" s="1">
        <v>44378</v>
      </c>
      <c r="T18463">
        <v>2026</v>
      </c>
      <c r="U18463">
        <v>187</v>
      </c>
      <c r="V18463">
        <v>82</v>
      </c>
      <c r="W18463">
        <v>56.1</v>
      </c>
    </row>
    <row r="18464" spans="1:23" x14ac:dyDescent="0.3">
      <c r="A18464" t="s">
        <v>31569</v>
      </c>
      <c r="B18464" t="s">
        <v>35232</v>
      </c>
      <c r="C18464">
        <v>255526</v>
      </c>
      <c r="D18464" t="s">
        <v>13063</v>
      </c>
      <c r="E18464">
        <v>23</v>
      </c>
      <c r="F18464" t="s">
        <v>2099</v>
      </c>
      <c r="G18464">
        <v>68</v>
      </c>
      <c r="H18464">
        <v>72</v>
      </c>
      <c r="I18464" t="s">
        <v>2952</v>
      </c>
      <c r="J18464">
        <v>1.7</v>
      </c>
      <c r="K18464">
        <v>3</v>
      </c>
      <c r="L18464" t="s">
        <v>42</v>
      </c>
      <c r="M18464">
        <v>1</v>
      </c>
      <c r="N18464">
        <v>2</v>
      </c>
      <c r="O18464">
        <v>2</v>
      </c>
      <c r="P18464" t="s">
        <v>24</v>
      </c>
      <c r="Q18464" t="s">
        <v>49</v>
      </c>
      <c r="R18464" t="s">
        <v>811</v>
      </c>
      <c r="S18464" s="1">
        <v>43862</v>
      </c>
      <c r="T18464">
        <v>2025</v>
      </c>
      <c r="U18464">
        <v>178</v>
      </c>
      <c r="V18464">
        <v>68</v>
      </c>
      <c r="W18464">
        <v>2.2999999999999998</v>
      </c>
    </row>
    <row r="18465" spans="1:23" x14ac:dyDescent="0.3">
      <c r="A18465" t="s">
        <v>31570</v>
      </c>
      <c r="B18465" t="s">
        <v>35232</v>
      </c>
      <c r="C18465">
        <v>263288</v>
      </c>
      <c r="D18465" t="s">
        <v>13471</v>
      </c>
      <c r="E18465">
        <v>29</v>
      </c>
      <c r="F18465" t="s">
        <v>503</v>
      </c>
      <c r="G18465">
        <v>75</v>
      </c>
      <c r="H18465">
        <v>75</v>
      </c>
      <c r="I18465" t="s">
        <v>12118</v>
      </c>
      <c r="J18465">
        <v>5.5</v>
      </c>
      <c r="K18465">
        <v>1</v>
      </c>
      <c r="L18465" t="s">
        <v>23</v>
      </c>
      <c r="M18465">
        <v>1</v>
      </c>
      <c r="N18465">
        <v>3</v>
      </c>
      <c r="O18465">
        <v>3</v>
      </c>
      <c r="P18465" t="s">
        <v>24</v>
      </c>
      <c r="Q18465" t="s">
        <v>49</v>
      </c>
      <c r="R18465" t="s">
        <v>423</v>
      </c>
      <c r="S18465" s="1">
        <v>44378</v>
      </c>
      <c r="T18465">
        <v>2024</v>
      </c>
      <c r="U18465">
        <v>173</v>
      </c>
      <c r="V18465">
        <v>66</v>
      </c>
      <c r="W18465">
        <v>12.1</v>
      </c>
    </row>
    <row r="18466" spans="1:23" x14ac:dyDescent="0.3">
      <c r="A18466" t="s">
        <v>31571</v>
      </c>
      <c r="B18466" t="s">
        <v>35232</v>
      </c>
      <c r="C18466">
        <v>242181</v>
      </c>
      <c r="D18466" t="s">
        <v>19865</v>
      </c>
      <c r="E18466">
        <v>25</v>
      </c>
      <c r="F18466" t="s">
        <v>53</v>
      </c>
      <c r="G18466">
        <v>71</v>
      </c>
      <c r="H18466">
        <v>76</v>
      </c>
      <c r="I18466" t="s">
        <v>4136</v>
      </c>
      <c r="J18466">
        <v>2.6</v>
      </c>
      <c r="K18466">
        <v>11</v>
      </c>
      <c r="L18466" t="s">
        <v>42</v>
      </c>
      <c r="M18466">
        <v>1</v>
      </c>
      <c r="N18466">
        <v>3</v>
      </c>
      <c r="O18466">
        <v>3</v>
      </c>
      <c r="P18466" t="s">
        <v>24</v>
      </c>
      <c r="Q18466" t="s">
        <v>49</v>
      </c>
      <c r="R18466" t="s">
        <v>50</v>
      </c>
      <c r="S18466" s="1">
        <v>44743</v>
      </c>
      <c r="T18466">
        <v>2024</v>
      </c>
      <c r="U18466">
        <v>183</v>
      </c>
      <c r="V18466">
        <v>84</v>
      </c>
      <c r="W18466">
        <v>5.4</v>
      </c>
    </row>
    <row r="18467" spans="1:23" x14ac:dyDescent="0.3">
      <c r="A18467" t="s">
        <v>31572</v>
      </c>
      <c r="B18467" t="s">
        <v>35232</v>
      </c>
      <c r="C18467">
        <v>234640</v>
      </c>
      <c r="D18467" t="s">
        <v>8035</v>
      </c>
      <c r="E18467">
        <v>24</v>
      </c>
      <c r="F18467" t="s">
        <v>8036</v>
      </c>
      <c r="G18467">
        <v>71</v>
      </c>
      <c r="H18467">
        <v>73</v>
      </c>
      <c r="I18467" t="s">
        <v>1273</v>
      </c>
      <c r="J18467">
        <v>2.4</v>
      </c>
      <c r="K18467">
        <v>10</v>
      </c>
      <c r="L18467" t="s">
        <v>23</v>
      </c>
      <c r="M18467">
        <v>1</v>
      </c>
      <c r="N18467">
        <v>3</v>
      </c>
      <c r="O18467">
        <v>3</v>
      </c>
      <c r="P18467" t="s">
        <v>31</v>
      </c>
      <c r="Q18467" t="s">
        <v>25</v>
      </c>
      <c r="R18467" t="s">
        <v>44</v>
      </c>
      <c r="S18467" s="1">
        <v>42552</v>
      </c>
      <c r="T18467">
        <v>2024</v>
      </c>
      <c r="U18467">
        <v>184</v>
      </c>
      <c r="V18467">
        <v>79</v>
      </c>
      <c r="W18467">
        <v>4</v>
      </c>
    </row>
    <row r="18468" spans="1:23" x14ac:dyDescent="0.3">
      <c r="A18468" t="s">
        <v>31573</v>
      </c>
      <c r="B18468" t="s">
        <v>35232</v>
      </c>
      <c r="C18468">
        <v>238593</v>
      </c>
      <c r="D18468" t="s">
        <v>10017</v>
      </c>
      <c r="E18468">
        <v>27</v>
      </c>
      <c r="F18468" t="s">
        <v>65</v>
      </c>
      <c r="G18468">
        <v>71</v>
      </c>
      <c r="H18468">
        <v>72</v>
      </c>
      <c r="I18468" t="s">
        <v>1273</v>
      </c>
      <c r="J18468">
        <v>2</v>
      </c>
      <c r="K18468">
        <v>9</v>
      </c>
      <c r="L18468" t="s">
        <v>23</v>
      </c>
      <c r="M18468">
        <v>1</v>
      </c>
      <c r="N18468">
        <v>4</v>
      </c>
      <c r="O18468">
        <v>2</v>
      </c>
      <c r="P18468" t="s">
        <v>24</v>
      </c>
      <c r="Q18468" t="s">
        <v>49</v>
      </c>
      <c r="R18468" t="s">
        <v>107</v>
      </c>
      <c r="S18468" s="1">
        <v>44091</v>
      </c>
      <c r="T18468">
        <v>2026</v>
      </c>
      <c r="U18468">
        <v>185</v>
      </c>
      <c r="V18468">
        <v>78</v>
      </c>
      <c r="W18468">
        <v>3.4</v>
      </c>
    </row>
    <row r="18469" spans="1:23" x14ac:dyDescent="0.3">
      <c r="A18469" t="s">
        <v>31574</v>
      </c>
      <c r="B18469" t="s">
        <v>35232</v>
      </c>
      <c r="C18469">
        <v>225734</v>
      </c>
      <c r="D18469" t="s">
        <v>13184</v>
      </c>
      <c r="E18469">
        <v>27</v>
      </c>
      <c r="F18469" t="s">
        <v>1013</v>
      </c>
      <c r="G18469">
        <v>67</v>
      </c>
      <c r="H18469">
        <v>67</v>
      </c>
      <c r="I18469" t="s">
        <v>10498</v>
      </c>
      <c r="J18469">
        <v>1.1000000000000001</v>
      </c>
      <c r="K18469">
        <v>5</v>
      </c>
      <c r="L18469" t="s">
        <v>42</v>
      </c>
      <c r="M18469">
        <v>1</v>
      </c>
      <c r="N18469">
        <v>3</v>
      </c>
      <c r="O18469">
        <v>3</v>
      </c>
      <c r="P18469" t="s">
        <v>24</v>
      </c>
      <c r="Q18469" t="s">
        <v>49</v>
      </c>
      <c r="R18469" t="s">
        <v>62</v>
      </c>
      <c r="S18469" s="1">
        <v>44039</v>
      </c>
      <c r="T18469">
        <v>2023</v>
      </c>
      <c r="U18469">
        <v>185</v>
      </c>
      <c r="V18469">
        <v>74</v>
      </c>
      <c r="W18469">
        <v>2</v>
      </c>
    </row>
    <row r="18470" spans="1:23" x14ac:dyDescent="0.3">
      <c r="A18470" t="s">
        <v>31575</v>
      </c>
      <c r="B18470" t="s">
        <v>35232</v>
      </c>
      <c r="C18470">
        <v>256016</v>
      </c>
      <c r="D18470" t="s">
        <v>19866</v>
      </c>
      <c r="E18470">
        <v>22</v>
      </c>
      <c r="F18470" t="s">
        <v>47</v>
      </c>
      <c r="G18470">
        <v>66</v>
      </c>
      <c r="H18470">
        <v>77</v>
      </c>
      <c r="I18470" t="s">
        <v>19705</v>
      </c>
      <c r="J18470">
        <v>1.8</v>
      </c>
      <c r="K18470">
        <v>500</v>
      </c>
      <c r="L18470" t="s">
        <v>23</v>
      </c>
      <c r="M18470">
        <v>1</v>
      </c>
      <c r="N18470">
        <v>3</v>
      </c>
      <c r="O18470">
        <v>2</v>
      </c>
      <c r="P18470" t="s">
        <v>43</v>
      </c>
      <c r="Q18470" t="s">
        <v>49</v>
      </c>
      <c r="R18470" t="s">
        <v>67</v>
      </c>
      <c r="S18470" s="1">
        <v>43880</v>
      </c>
      <c r="T18470">
        <v>2023</v>
      </c>
      <c r="U18470">
        <v>178</v>
      </c>
      <c r="V18470">
        <v>77</v>
      </c>
      <c r="W18470">
        <v>4.2</v>
      </c>
    </row>
    <row r="18471" spans="1:23" x14ac:dyDescent="0.3">
      <c r="A18471" t="s">
        <v>31576</v>
      </c>
      <c r="B18471" t="s">
        <v>35232</v>
      </c>
      <c r="C18471">
        <v>224793</v>
      </c>
      <c r="D18471" t="s">
        <v>19867</v>
      </c>
      <c r="E18471">
        <v>25</v>
      </c>
      <c r="F18471" t="s">
        <v>643</v>
      </c>
      <c r="G18471">
        <v>69</v>
      </c>
      <c r="H18471">
        <v>74</v>
      </c>
      <c r="I18471" t="s">
        <v>3969</v>
      </c>
      <c r="J18471">
        <v>1.9</v>
      </c>
      <c r="K18471">
        <v>3</v>
      </c>
      <c r="L18471" t="s">
        <v>23</v>
      </c>
      <c r="M18471">
        <v>1</v>
      </c>
      <c r="N18471">
        <v>3</v>
      </c>
      <c r="O18471">
        <v>3</v>
      </c>
      <c r="P18471" t="s">
        <v>24</v>
      </c>
      <c r="Q18471" t="s">
        <v>49</v>
      </c>
      <c r="R18471" t="s">
        <v>50</v>
      </c>
      <c r="S18471" s="1">
        <v>44569</v>
      </c>
      <c r="T18471">
        <v>2024</v>
      </c>
      <c r="U18471">
        <v>181</v>
      </c>
      <c r="V18471">
        <v>75</v>
      </c>
      <c r="W18471">
        <v>2.5</v>
      </c>
    </row>
    <row r="18472" spans="1:23" x14ac:dyDescent="0.3">
      <c r="A18472" t="s">
        <v>31577</v>
      </c>
      <c r="B18472" t="s">
        <v>35232</v>
      </c>
      <c r="C18472">
        <v>253895</v>
      </c>
      <c r="D18472" t="s">
        <v>19868</v>
      </c>
      <c r="E18472">
        <v>28</v>
      </c>
      <c r="F18472" t="s">
        <v>1552</v>
      </c>
      <c r="G18472">
        <v>67</v>
      </c>
      <c r="H18472">
        <v>67</v>
      </c>
      <c r="I18472" t="s">
        <v>18703</v>
      </c>
      <c r="J18472">
        <v>1</v>
      </c>
      <c r="K18472">
        <v>500</v>
      </c>
      <c r="L18472" t="s">
        <v>23</v>
      </c>
      <c r="M18472">
        <v>1</v>
      </c>
      <c r="N18472">
        <v>3</v>
      </c>
      <c r="O18472">
        <v>4</v>
      </c>
      <c r="P18472" t="s">
        <v>101</v>
      </c>
      <c r="Q18472" t="s">
        <v>49</v>
      </c>
      <c r="R18472" t="s">
        <v>137</v>
      </c>
      <c r="S18472" s="1">
        <v>44571</v>
      </c>
      <c r="T18472">
        <v>2022</v>
      </c>
      <c r="U18472">
        <v>171</v>
      </c>
      <c r="V18472">
        <v>63</v>
      </c>
      <c r="W18472">
        <v>2.2000000000000002</v>
      </c>
    </row>
    <row r="18473" spans="1:23" x14ac:dyDescent="0.3">
      <c r="A18473" t="s">
        <v>31578</v>
      </c>
      <c r="B18473" t="s">
        <v>35232</v>
      </c>
      <c r="C18473">
        <v>240875</v>
      </c>
      <c r="D18473" t="s">
        <v>13032</v>
      </c>
      <c r="E18473">
        <v>23</v>
      </c>
      <c r="F18473" t="s">
        <v>1067</v>
      </c>
      <c r="G18473">
        <v>71</v>
      </c>
      <c r="H18473">
        <v>78</v>
      </c>
      <c r="I18473" t="s">
        <v>12568</v>
      </c>
      <c r="J18473">
        <v>3.7</v>
      </c>
      <c r="K18473">
        <v>650</v>
      </c>
      <c r="L18473" t="s">
        <v>23</v>
      </c>
      <c r="M18473">
        <v>1</v>
      </c>
      <c r="N18473">
        <v>3</v>
      </c>
      <c r="O18473">
        <v>2</v>
      </c>
      <c r="P18473" t="s">
        <v>24</v>
      </c>
      <c r="Q18473" t="s">
        <v>49</v>
      </c>
      <c r="R18473" t="s">
        <v>72</v>
      </c>
      <c r="S18473" s="1">
        <v>42552</v>
      </c>
      <c r="T18473">
        <v>2022</v>
      </c>
      <c r="U18473">
        <v>178</v>
      </c>
      <c r="V18473">
        <v>69</v>
      </c>
      <c r="W18473">
        <v>8.9</v>
      </c>
    </row>
    <row r="18474" spans="1:23" x14ac:dyDescent="0.3">
      <c r="A18474" t="s">
        <v>31579</v>
      </c>
      <c r="B18474" t="s">
        <v>35232</v>
      </c>
      <c r="C18474">
        <v>182837</v>
      </c>
      <c r="D18474" t="s">
        <v>13033</v>
      </c>
      <c r="E18474">
        <v>29</v>
      </c>
      <c r="F18474" t="s">
        <v>12121</v>
      </c>
      <c r="G18474">
        <v>69</v>
      </c>
      <c r="H18474">
        <v>69</v>
      </c>
      <c r="I18474" t="s">
        <v>4535</v>
      </c>
      <c r="J18474">
        <v>1.4</v>
      </c>
      <c r="K18474">
        <v>8</v>
      </c>
      <c r="L18474" t="s">
        <v>23</v>
      </c>
      <c r="M18474">
        <v>1</v>
      </c>
      <c r="N18474">
        <v>4</v>
      </c>
      <c r="O18474">
        <v>4</v>
      </c>
      <c r="P18474" t="s">
        <v>43</v>
      </c>
      <c r="Q18474" t="s">
        <v>25</v>
      </c>
      <c r="R18474" t="s">
        <v>62</v>
      </c>
      <c r="S18474" s="1">
        <v>43369</v>
      </c>
      <c r="T18474">
        <v>2021</v>
      </c>
      <c r="U18474">
        <v>180</v>
      </c>
      <c r="V18474">
        <v>77</v>
      </c>
      <c r="W18474">
        <v>2.7</v>
      </c>
    </row>
    <row r="18475" spans="1:23" x14ac:dyDescent="0.3">
      <c r="A18475" t="s">
        <v>31580</v>
      </c>
      <c r="B18475" t="s">
        <v>35232</v>
      </c>
      <c r="C18475">
        <v>205705</v>
      </c>
      <c r="D18475" t="s">
        <v>8145</v>
      </c>
      <c r="E18475">
        <v>31</v>
      </c>
      <c r="F18475" t="s">
        <v>469</v>
      </c>
      <c r="G18475">
        <v>78</v>
      </c>
      <c r="H18475">
        <v>78</v>
      </c>
      <c r="I18475" t="s">
        <v>507</v>
      </c>
      <c r="J18475">
        <v>9.5</v>
      </c>
      <c r="K18475">
        <v>14</v>
      </c>
      <c r="L18475" t="s">
        <v>42</v>
      </c>
      <c r="M18475">
        <v>1</v>
      </c>
      <c r="N18475">
        <v>2</v>
      </c>
      <c r="O18475">
        <v>2</v>
      </c>
      <c r="P18475" t="s">
        <v>43</v>
      </c>
      <c r="Q18475" t="s">
        <v>25</v>
      </c>
      <c r="R18475" t="s">
        <v>82</v>
      </c>
      <c r="S18475" s="1">
        <v>44061</v>
      </c>
      <c r="T18475">
        <v>2022</v>
      </c>
      <c r="U18475">
        <v>191</v>
      </c>
      <c r="V18475">
        <v>85</v>
      </c>
      <c r="W18475">
        <v>19</v>
      </c>
    </row>
    <row r="18476" spans="1:23" x14ac:dyDescent="0.3">
      <c r="A18476" t="s">
        <v>31581</v>
      </c>
      <c r="B18476" t="s">
        <v>35232</v>
      </c>
      <c r="C18476">
        <v>256261</v>
      </c>
      <c r="D18476" t="s">
        <v>15345</v>
      </c>
      <c r="E18476">
        <v>20</v>
      </c>
      <c r="F18476" t="s">
        <v>65</v>
      </c>
      <c r="G18476">
        <v>72</v>
      </c>
      <c r="H18476">
        <v>83</v>
      </c>
      <c r="I18476" t="s">
        <v>736</v>
      </c>
      <c r="J18476">
        <v>4.8</v>
      </c>
      <c r="K18476">
        <v>12</v>
      </c>
      <c r="L18476" t="s">
        <v>23</v>
      </c>
      <c r="M18476">
        <v>1</v>
      </c>
      <c r="N18476">
        <v>5</v>
      </c>
      <c r="O18476">
        <v>2</v>
      </c>
      <c r="P18476" t="s">
        <v>43</v>
      </c>
      <c r="Q18476" t="s">
        <v>49</v>
      </c>
      <c r="R18476" t="s">
        <v>62</v>
      </c>
      <c r="S18476" s="1">
        <v>43831</v>
      </c>
      <c r="T18476">
        <v>2024</v>
      </c>
      <c r="U18476">
        <v>191</v>
      </c>
      <c r="V18476">
        <v>80</v>
      </c>
      <c r="W18476">
        <v>9.6</v>
      </c>
    </row>
    <row r="18477" spans="1:23" x14ac:dyDescent="0.3">
      <c r="A18477" t="s">
        <v>31582</v>
      </c>
      <c r="B18477" t="s">
        <v>35232</v>
      </c>
      <c r="C18477">
        <v>257320</v>
      </c>
      <c r="D18477" t="s">
        <v>13130</v>
      </c>
      <c r="E18477">
        <v>21</v>
      </c>
      <c r="F18477" t="s">
        <v>40</v>
      </c>
      <c r="G18477">
        <v>67</v>
      </c>
      <c r="H18477">
        <v>79</v>
      </c>
      <c r="I18477" t="s">
        <v>724</v>
      </c>
      <c r="J18477">
        <v>2.5</v>
      </c>
      <c r="K18477">
        <v>2</v>
      </c>
      <c r="L18477" t="s">
        <v>23</v>
      </c>
      <c r="M18477">
        <v>1</v>
      </c>
      <c r="N18477">
        <v>3</v>
      </c>
      <c r="O18477">
        <v>3</v>
      </c>
      <c r="P18477" t="s">
        <v>24</v>
      </c>
      <c r="Q18477" t="s">
        <v>49</v>
      </c>
      <c r="R18477" t="s">
        <v>62</v>
      </c>
      <c r="S18477" s="1">
        <v>44013</v>
      </c>
      <c r="T18477">
        <v>2024</v>
      </c>
      <c r="U18477">
        <v>179</v>
      </c>
      <c r="V18477">
        <v>71</v>
      </c>
      <c r="W18477">
        <v>5</v>
      </c>
    </row>
    <row r="18478" spans="1:23" x14ac:dyDescent="0.3">
      <c r="A18478" t="s">
        <v>31583</v>
      </c>
      <c r="B18478" t="s">
        <v>35232</v>
      </c>
      <c r="C18478">
        <v>241419</v>
      </c>
      <c r="D18478" t="s">
        <v>9487</v>
      </c>
      <c r="E18478">
        <v>21</v>
      </c>
      <c r="F18478" t="s">
        <v>123</v>
      </c>
      <c r="G18478">
        <v>70</v>
      </c>
      <c r="H18478">
        <v>78</v>
      </c>
      <c r="I18478" t="s">
        <v>833</v>
      </c>
      <c r="J18478">
        <v>3.4</v>
      </c>
      <c r="K18478">
        <v>3</v>
      </c>
      <c r="L18478" t="s">
        <v>42</v>
      </c>
      <c r="M18478">
        <v>1</v>
      </c>
      <c r="N18478">
        <v>3</v>
      </c>
      <c r="O18478">
        <v>2</v>
      </c>
      <c r="P18478" t="s">
        <v>43</v>
      </c>
      <c r="Q18478" t="s">
        <v>49</v>
      </c>
      <c r="R18478" t="s">
        <v>120</v>
      </c>
      <c r="S18478" s="1">
        <v>42998</v>
      </c>
      <c r="T18478">
        <v>2024</v>
      </c>
      <c r="U18478">
        <v>183</v>
      </c>
      <c r="V18478">
        <v>68</v>
      </c>
      <c r="W18478">
        <v>6.6</v>
      </c>
    </row>
    <row r="18479" spans="1:23" x14ac:dyDescent="0.3">
      <c r="A18479" t="s">
        <v>31584</v>
      </c>
      <c r="B18479" t="s">
        <v>35232</v>
      </c>
      <c r="C18479">
        <v>226637</v>
      </c>
      <c r="D18479" t="s">
        <v>7612</v>
      </c>
      <c r="E18479">
        <v>26</v>
      </c>
      <c r="F18479" t="s">
        <v>80</v>
      </c>
      <c r="G18479">
        <v>76</v>
      </c>
      <c r="H18479">
        <v>79</v>
      </c>
      <c r="I18479" t="s">
        <v>2367</v>
      </c>
      <c r="J18479">
        <v>9</v>
      </c>
      <c r="K18479">
        <v>12</v>
      </c>
      <c r="L18479" t="s">
        <v>42</v>
      </c>
      <c r="M18479">
        <v>1</v>
      </c>
      <c r="N18479">
        <v>2</v>
      </c>
      <c r="O18479">
        <v>3</v>
      </c>
      <c r="P18479" t="s">
        <v>43</v>
      </c>
      <c r="Q18479" t="s">
        <v>25</v>
      </c>
      <c r="R18479" t="s">
        <v>50</v>
      </c>
      <c r="S18479" s="1">
        <v>42917</v>
      </c>
      <c r="T18479">
        <v>2023</v>
      </c>
      <c r="U18479">
        <v>180</v>
      </c>
      <c r="V18479">
        <v>75</v>
      </c>
      <c r="W18479">
        <v>15.1</v>
      </c>
    </row>
    <row r="18480" spans="1:23" x14ac:dyDescent="0.3">
      <c r="A18480" t="s">
        <v>31585</v>
      </c>
      <c r="B18480" t="s">
        <v>35232</v>
      </c>
      <c r="C18480">
        <v>260591</v>
      </c>
      <c r="D18480" t="s">
        <v>16454</v>
      </c>
      <c r="E18480">
        <v>18</v>
      </c>
      <c r="F18480" t="s">
        <v>353</v>
      </c>
      <c r="G18480">
        <v>67</v>
      </c>
      <c r="H18480">
        <v>83</v>
      </c>
      <c r="I18480" t="s">
        <v>1462</v>
      </c>
      <c r="J18480">
        <v>2.5</v>
      </c>
      <c r="K18480">
        <v>2</v>
      </c>
      <c r="L18480" t="s">
        <v>42</v>
      </c>
      <c r="M18480">
        <v>1</v>
      </c>
      <c r="N18480">
        <v>3</v>
      </c>
      <c r="O18480">
        <v>3</v>
      </c>
      <c r="P18480" t="s">
        <v>24</v>
      </c>
      <c r="Q18480" t="s">
        <v>49</v>
      </c>
      <c r="R18480" t="s">
        <v>62</v>
      </c>
      <c r="S18480" s="1">
        <v>43647</v>
      </c>
      <c r="T18480">
        <v>2025</v>
      </c>
      <c r="U18480">
        <v>174</v>
      </c>
      <c r="V18480">
        <v>65</v>
      </c>
      <c r="W18480">
        <v>5.8</v>
      </c>
    </row>
    <row r="18481" spans="1:23" x14ac:dyDescent="0.3">
      <c r="A18481" t="s">
        <v>31586</v>
      </c>
      <c r="B18481" t="s">
        <v>35232</v>
      </c>
      <c r="C18481">
        <v>263893</v>
      </c>
      <c r="D18481" t="s">
        <v>12968</v>
      </c>
      <c r="E18481">
        <v>31</v>
      </c>
      <c r="F18481" t="s">
        <v>617</v>
      </c>
      <c r="G18481">
        <v>71</v>
      </c>
      <c r="H18481">
        <v>71</v>
      </c>
      <c r="I18481" t="s">
        <v>12267</v>
      </c>
      <c r="J18481">
        <v>1.6</v>
      </c>
      <c r="K18481">
        <v>14</v>
      </c>
      <c r="L18481" t="s">
        <v>42</v>
      </c>
      <c r="M18481">
        <v>1</v>
      </c>
      <c r="N18481">
        <v>3</v>
      </c>
      <c r="O18481">
        <v>3</v>
      </c>
      <c r="P18481" t="s">
        <v>24</v>
      </c>
      <c r="Q18481" t="s">
        <v>49</v>
      </c>
      <c r="R18481" t="s">
        <v>423</v>
      </c>
      <c r="S18481" s="1">
        <v>44411</v>
      </c>
      <c r="T18481">
        <v>2023</v>
      </c>
      <c r="U18481">
        <v>171</v>
      </c>
      <c r="V18481">
        <v>64</v>
      </c>
      <c r="W18481">
        <v>2.6</v>
      </c>
    </row>
    <row r="18482" spans="1:23" x14ac:dyDescent="0.3">
      <c r="A18482" t="s">
        <v>31587</v>
      </c>
      <c r="B18482" t="s">
        <v>35232</v>
      </c>
      <c r="C18482">
        <v>212023</v>
      </c>
      <c r="D18482" t="s">
        <v>6768</v>
      </c>
      <c r="E18482">
        <v>31</v>
      </c>
      <c r="F18482" t="s">
        <v>1050</v>
      </c>
      <c r="G18482">
        <v>70</v>
      </c>
      <c r="H18482">
        <v>70</v>
      </c>
      <c r="I18482" t="s">
        <v>12187</v>
      </c>
      <c r="J18482">
        <v>1.3</v>
      </c>
      <c r="K18482">
        <v>7</v>
      </c>
      <c r="L18482" t="s">
        <v>23</v>
      </c>
      <c r="M18482">
        <v>2</v>
      </c>
      <c r="N18482">
        <v>3</v>
      </c>
      <c r="O18482">
        <v>3</v>
      </c>
      <c r="P18482" t="s">
        <v>43</v>
      </c>
      <c r="Q18482" t="s">
        <v>49</v>
      </c>
      <c r="R18482" t="s">
        <v>102</v>
      </c>
      <c r="S18482" s="1">
        <v>44673</v>
      </c>
      <c r="T18482">
        <v>2023</v>
      </c>
      <c r="U18482">
        <v>188</v>
      </c>
      <c r="V18482">
        <v>82</v>
      </c>
      <c r="W18482">
        <v>2</v>
      </c>
    </row>
    <row r="18483" spans="1:23" x14ac:dyDescent="0.3">
      <c r="A18483" t="s">
        <v>31588</v>
      </c>
      <c r="B18483" t="s">
        <v>35232</v>
      </c>
      <c r="C18483">
        <v>199960</v>
      </c>
      <c r="D18483" t="s">
        <v>9295</v>
      </c>
      <c r="E18483">
        <v>30</v>
      </c>
      <c r="F18483" t="s">
        <v>123</v>
      </c>
      <c r="G18483">
        <v>72</v>
      </c>
      <c r="H18483">
        <v>72</v>
      </c>
      <c r="I18483" t="s">
        <v>1100</v>
      </c>
      <c r="J18483">
        <v>2.2999999999999998</v>
      </c>
      <c r="K18483">
        <v>23</v>
      </c>
      <c r="L18483" t="s">
        <v>23</v>
      </c>
      <c r="M18483">
        <v>1</v>
      </c>
      <c r="N18483">
        <v>4</v>
      </c>
      <c r="O18483">
        <v>3</v>
      </c>
      <c r="P18483" t="s">
        <v>24</v>
      </c>
      <c r="Q18483" t="s">
        <v>49</v>
      </c>
      <c r="R18483" t="s">
        <v>128</v>
      </c>
      <c r="S18483" s="1">
        <v>44414</v>
      </c>
      <c r="T18483">
        <v>2024</v>
      </c>
      <c r="U18483">
        <v>175</v>
      </c>
      <c r="V18483">
        <v>68</v>
      </c>
      <c r="W18483">
        <v>4.4000000000000004</v>
      </c>
    </row>
    <row r="18484" spans="1:23" x14ac:dyDescent="0.3">
      <c r="A18484" t="s">
        <v>31589</v>
      </c>
      <c r="B18484" t="s">
        <v>35232</v>
      </c>
      <c r="C18484">
        <v>256548</v>
      </c>
      <c r="D18484" t="s">
        <v>13738</v>
      </c>
      <c r="E18484">
        <v>23</v>
      </c>
      <c r="F18484" t="s">
        <v>90</v>
      </c>
      <c r="G18484">
        <v>72</v>
      </c>
      <c r="H18484">
        <v>77</v>
      </c>
      <c r="I18484" t="s">
        <v>3096</v>
      </c>
      <c r="J18484">
        <v>3.5</v>
      </c>
      <c r="K18484">
        <v>18</v>
      </c>
      <c r="L18484" t="s">
        <v>23</v>
      </c>
      <c r="M18484">
        <v>1</v>
      </c>
      <c r="N18484">
        <v>4</v>
      </c>
      <c r="O18484">
        <v>4</v>
      </c>
      <c r="P18484" t="s">
        <v>24</v>
      </c>
      <c r="Q18484" t="s">
        <v>49</v>
      </c>
      <c r="R18484" t="s">
        <v>137</v>
      </c>
      <c r="S18484" s="1">
        <v>44378</v>
      </c>
      <c r="T18484">
        <v>2024</v>
      </c>
      <c r="U18484">
        <v>182</v>
      </c>
      <c r="V18484">
        <v>74</v>
      </c>
      <c r="W18484">
        <v>5.5</v>
      </c>
    </row>
    <row r="18485" spans="1:23" x14ac:dyDescent="0.3">
      <c r="A18485" t="s">
        <v>31590</v>
      </c>
      <c r="B18485" t="s">
        <v>35232</v>
      </c>
      <c r="C18485">
        <v>254579</v>
      </c>
      <c r="D18485" t="s">
        <v>14391</v>
      </c>
      <c r="E18485">
        <v>21</v>
      </c>
      <c r="F18485" t="s">
        <v>40</v>
      </c>
      <c r="G18485">
        <v>72</v>
      </c>
      <c r="H18485">
        <v>78</v>
      </c>
      <c r="I18485" t="s">
        <v>244</v>
      </c>
      <c r="J18485">
        <v>3.8</v>
      </c>
      <c r="K18485">
        <v>20</v>
      </c>
      <c r="L18485" t="s">
        <v>42</v>
      </c>
      <c r="M18485">
        <v>1</v>
      </c>
      <c r="N18485">
        <v>3</v>
      </c>
      <c r="O18485">
        <v>3</v>
      </c>
      <c r="P18485" t="s">
        <v>24</v>
      </c>
      <c r="Q18485" t="s">
        <v>49</v>
      </c>
      <c r="R18485" t="s">
        <v>223</v>
      </c>
      <c r="S18485" s="1">
        <v>44104</v>
      </c>
      <c r="T18485">
        <v>2024</v>
      </c>
      <c r="U18485">
        <v>176</v>
      </c>
      <c r="V18485">
        <v>69</v>
      </c>
      <c r="W18485">
        <v>8</v>
      </c>
    </row>
    <row r="18486" spans="1:23" x14ac:dyDescent="0.3">
      <c r="A18486" t="s">
        <v>31591</v>
      </c>
      <c r="B18486" t="s">
        <v>35232</v>
      </c>
      <c r="C18486">
        <v>198719</v>
      </c>
      <c r="D18486" t="s">
        <v>6870</v>
      </c>
      <c r="E18486">
        <v>28</v>
      </c>
      <c r="F18486" t="s">
        <v>123</v>
      </c>
      <c r="G18486">
        <v>75</v>
      </c>
      <c r="H18486">
        <v>75</v>
      </c>
      <c r="I18486" t="s">
        <v>579</v>
      </c>
      <c r="J18486">
        <v>5.5</v>
      </c>
      <c r="K18486">
        <v>48</v>
      </c>
      <c r="L18486" t="s">
        <v>23</v>
      </c>
      <c r="M18486">
        <v>2</v>
      </c>
      <c r="N18486">
        <v>3</v>
      </c>
      <c r="O18486">
        <v>4</v>
      </c>
      <c r="P18486" t="s">
        <v>24</v>
      </c>
      <c r="Q18486" t="s">
        <v>25</v>
      </c>
      <c r="R18486" t="s">
        <v>62</v>
      </c>
      <c r="S18486" s="1">
        <v>42546</v>
      </c>
      <c r="T18486">
        <v>2023</v>
      </c>
      <c r="U18486">
        <v>173</v>
      </c>
      <c r="V18486">
        <v>69</v>
      </c>
      <c r="W18486">
        <v>10.5</v>
      </c>
    </row>
    <row r="18487" spans="1:23" x14ac:dyDescent="0.3">
      <c r="A18487" t="s">
        <v>31592</v>
      </c>
      <c r="B18487" t="s">
        <v>35232</v>
      </c>
      <c r="C18487">
        <v>215262</v>
      </c>
      <c r="D18487" t="s">
        <v>13049</v>
      </c>
      <c r="E18487">
        <v>33</v>
      </c>
      <c r="F18487" t="s">
        <v>47</v>
      </c>
      <c r="G18487">
        <v>71</v>
      </c>
      <c r="H18487">
        <v>71</v>
      </c>
      <c r="I18487" t="s">
        <v>3431</v>
      </c>
      <c r="J18487">
        <v>1.2</v>
      </c>
      <c r="K18487">
        <v>10</v>
      </c>
      <c r="L18487" t="s">
        <v>23</v>
      </c>
      <c r="M18487">
        <v>1</v>
      </c>
      <c r="N18487">
        <v>4</v>
      </c>
      <c r="O18487">
        <v>3</v>
      </c>
      <c r="P18487" t="s">
        <v>43</v>
      </c>
      <c r="Q18487" t="s">
        <v>49</v>
      </c>
      <c r="R18487" t="s">
        <v>62</v>
      </c>
      <c r="S18487" s="1">
        <v>44059</v>
      </c>
      <c r="T18487">
        <v>2021</v>
      </c>
      <c r="U18487">
        <v>184</v>
      </c>
      <c r="V18487">
        <v>86</v>
      </c>
      <c r="W18487">
        <v>1.8</v>
      </c>
    </row>
    <row r="18488" spans="1:23" x14ac:dyDescent="0.3">
      <c r="A18488" t="s">
        <v>31593</v>
      </c>
      <c r="B18488" t="s">
        <v>35232</v>
      </c>
      <c r="C18488">
        <v>266672</v>
      </c>
      <c r="D18488" t="s">
        <v>19869</v>
      </c>
      <c r="E18488">
        <v>26</v>
      </c>
      <c r="F18488" t="s">
        <v>220</v>
      </c>
      <c r="G18488">
        <v>68</v>
      </c>
      <c r="H18488">
        <v>71</v>
      </c>
      <c r="I18488" t="s">
        <v>5070</v>
      </c>
      <c r="J18488">
        <v>1.4</v>
      </c>
      <c r="K18488">
        <v>1</v>
      </c>
      <c r="L18488" t="s">
        <v>23</v>
      </c>
      <c r="M18488">
        <v>1</v>
      </c>
      <c r="N18488">
        <v>3</v>
      </c>
      <c r="O18488">
        <v>2</v>
      </c>
      <c r="P18488" t="s">
        <v>76</v>
      </c>
      <c r="Q18488" t="s">
        <v>49</v>
      </c>
      <c r="R18488" t="s">
        <v>62</v>
      </c>
      <c r="S18488" s="1">
        <v>44578</v>
      </c>
      <c r="T18488">
        <v>2023</v>
      </c>
      <c r="U18488">
        <v>173</v>
      </c>
      <c r="V18488">
        <v>67</v>
      </c>
      <c r="W18488">
        <v>2</v>
      </c>
    </row>
    <row r="18489" spans="1:23" x14ac:dyDescent="0.3">
      <c r="A18489" t="s">
        <v>31594</v>
      </c>
      <c r="B18489" t="s">
        <v>35232</v>
      </c>
      <c r="C18489">
        <v>256970</v>
      </c>
      <c r="D18489" t="s">
        <v>10077</v>
      </c>
      <c r="E18489">
        <v>18</v>
      </c>
      <c r="F18489" t="s">
        <v>503</v>
      </c>
      <c r="G18489">
        <v>72</v>
      </c>
      <c r="H18489">
        <v>85</v>
      </c>
      <c r="I18489" t="s">
        <v>12118</v>
      </c>
      <c r="J18489">
        <v>5.5</v>
      </c>
      <c r="K18489">
        <v>500</v>
      </c>
      <c r="L18489" t="s">
        <v>42</v>
      </c>
      <c r="M18489">
        <v>1</v>
      </c>
      <c r="N18489">
        <v>3</v>
      </c>
      <c r="O18489">
        <v>3</v>
      </c>
      <c r="P18489" t="s">
        <v>116</v>
      </c>
      <c r="Q18489" t="s">
        <v>49</v>
      </c>
      <c r="R18489" t="s">
        <v>37</v>
      </c>
      <c r="S18489" s="1">
        <v>43952</v>
      </c>
      <c r="T18489">
        <v>2023</v>
      </c>
      <c r="U18489">
        <v>185</v>
      </c>
      <c r="V18489">
        <v>74</v>
      </c>
      <c r="W18489">
        <v>15.5</v>
      </c>
    </row>
    <row r="18490" spans="1:23" x14ac:dyDescent="0.3">
      <c r="A18490" t="s">
        <v>31595</v>
      </c>
      <c r="B18490" t="s">
        <v>35232</v>
      </c>
      <c r="C18490">
        <v>266100</v>
      </c>
      <c r="D18490" t="s">
        <v>19870</v>
      </c>
      <c r="E18490">
        <v>21</v>
      </c>
      <c r="F18490" t="s">
        <v>80</v>
      </c>
      <c r="G18490">
        <v>65</v>
      </c>
      <c r="H18490">
        <v>75</v>
      </c>
      <c r="I18490" t="s">
        <v>12081</v>
      </c>
      <c r="J18490">
        <v>1.6</v>
      </c>
      <c r="K18490">
        <v>4</v>
      </c>
      <c r="L18490" t="s">
        <v>23</v>
      </c>
      <c r="M18490">
        <v>1</v>
      </c>
      <c r="N18490">
        <v>3</v>
      </c>
      <c r="O18490">
        <v>2</v>
      </c>
      <c r="P18490" t="s">
        <v>43</v>
      </c>
      <c r="Q18490" t="s">
        <v>49</v>
      </c>
      <c r="R18490" t="s">
        <v>223</v>
      </c>
      <c r="S18490" s="1">
        <v>44560</v>
      </c>
      <c r="T18490">
        <v>2024</v>
      </c>
      <c r="U18490">
        <v>174</v>
      </c>
      <c r="V18490">
        <v>67</v>
      </c>
      <c r="W18490">
        <v>3.7</v>
      </c>
    </row>
    <row r="18491" spans="1:23" x14ac:dyDescent="0.3">
      <c r="A18491" t="s">
        <v>31596</v>
      </c>
      <c r="B18491" t="s">
        <v>35232</v>
      </c>
      <c r="C18491">
        <v>164376</v>
      </c>
      <c r="D18491" t="s">
        <v>7269</v>
      </c>
      <c r="E18491">
        <v>34</v>
      </c>
      <c r="F18491" t="s">
        <v>105</v>
      </c>
      <c r="G18491">
        <v>74</v>
      </c>
      <c r="H18491">
        <v>74</v>
      </c>
      <c r="I18491" t="s">
        <v>418</v>
      </c>
      <c r="J18491">
        <v>2.1</v>
      </c>
      <c r="K18491">
        <v>29</v>
      </c>
      <c r="L18491" t="s">
        <v>23</v>
      </c>
      <c r="M18491">
        <v>3</v>
      </c>
      <c r="N18491">
        <v>4</v>
      </c>
      <c r="O18491">
        <v>3</v>
      </c>
      <c r="P18491" t="s">
        <v>24</v>
      </c>
      <c r="Q18491" t="s">
        <v>25</v>
      </c>
      <c r="R18491" t="s">
        <v>102</v>
      </c>
      <c r="S18491" s="1">
        <v>44243</v>
      </c>
      <c r="T18491">
        <v>2021</v>
      </c>
      <c r="U18491">
        <v>194</v>
      </c>
      <c r="V18491">
        <v>90</v>
      </c>
      <c r="W18491">
        <v>3.2</v>
      </c>
    </row>
    <row r="18492" spans="1:23" x14ac:dyDescent="0.3">
      <c r="A18492" t="s">
        <v>31597</v>
      </c>
      <c r="B18492" t="s">
        <v>35232</v>
      </c>
      <c r="C18492">
        <v>241982</v>
      </c>
      <c r="D18492" t="s">
        <v>13574</v>
      </c>
      <c r="E18492">
        <v>22</v>
      </c>
      <c r="F18492" t="s">
        <v>452</v>
      </c>
      <c r="G18492">
        <v>64</v>
      </c>
      <c r="H18492">
        <v>73</v>
      </c>
      <c r="I18492" t="s">
        <v>15988</v>
      </c>
      <c r="J18492">
        <v>1.2</v>
      </c>
      <c r="K18492">
        <v>4</v>
      </c>
      <c r="L18492" t="s">
        <v>23</v>
      </c>
      <c r="M18492">
        <v>1</v>
      </c>
      <c r="N18492">
        <v>4</v>
      </c>
      <c r="O18492">
        <v>2</v>
      </c>
      <c r="P18492" t="s">
        <v>43</v>
      </c>
      <c r="Q18492" t="s">
        <v>25</v>
      </c>
      <c r="R18492" t="s">
        <v>120</v>
      </c>
      <c r="S18492" s="1">
        <v>44739</v>
      </c>
      <c r="T18492">
        <v>2024</v>
      </c>
      <c r="U18492">
        <v>179</v>
      </c>
      <c r="V18492">
        <v>72</v>
      </c>
      <c r="W18492">
        <v>2.2999999999999998</v>
      </c>
    </row>
    <row r="18493" spans="1:23" x14ac:dyDescent="0.3">
      <c r="A18493" t="s">
        <v>31598</v>
      </c>
      <c r="B18493" t="s">
        <v>35232</v>
      </c>
      <c r="C18493">
        <v>240863</v>
      </c>
      <c r="D18493" t="s">
        <v>19871</v>
      </c>
      <c r="E18493">
        <v>22</v>
      </c>
      <c r="F18493" t="s">
        <v>1013</v>
      </c>
      <c r="G18493">
        <v>66</v>
      </c>
      <c r="H18493">
        <v>75</v>
      </c>
      <c r="I18493" t="s">
        <v>566</v>
      </c>
      <c r="J18493">
        <v>1.9</v>
      </c>
      <c r="K18493">
        <v>14</v>
      </c>
      <c r="L18493" t="s">
        <v>23</v>
      </c>
      <c r="M18493">
        <v>1</v>
      </c>
      <c r="N18493">
        <v>3</v>
      </c>
      <c r="O18493">
        <v>2</v>
      </c>
      <c r="P18493" t="s">
        <v>43</v>
      </c>
      <c r="Q18493" t="s">
        <v>25</v>
      </c>
      <c r="R18493" t="s">
        <v>62</v>
      </c>
      <c r="S18493" s="1">
        <v>42880</v>
      </c>
      <c r="T18493">
        <v>2023</v>
      </c>
      <c r="U18493">
        <v>177</v>
      </c>
      <c r="V18493">
        <v>65</v>
      </c>
      <c r="W18493">
        <v>4</v>
      </c>
    </row>
    <row r="18494" spans="1:23" x14ac:dyDescent="0.3">
      <c r="A18494" t="s">
        <v>31599</v>
      </c>
      <c r="B18494" t="s">
        <v>35232</v>
      </c>
      <c r="C18494">
        <v>238126</v>
      </c>
      <c r="D18494" t="s">
        <v>10249</v>
      </c>
      <c r="E18494">
        <v>27</v>
      </c>
      <c r="F18494" t="s">
        <v>80</v>
      </c>
      <c r="G18494">
        <v>74</v>
      </c>
      <c r="H18494">
        <v>75</v>
      </c>
      <c r="I18494" t="s">
        <v>2367</v>
      </c>
      <c r="J18494">
        <v>4.8</v>
      </c>
      <c r="K18494">
        <v>12</v>
      </c>
      <c r="L18494" t="s">
        <v>42</v>
      </c>
      <c r="M18494">
        <v>1</v>
      </c>
      <c r="N18494">
        <v>3</v>
      </c>
      <c r="O18494">
        <v>3</v>
      </c>
      <c r="P18494" t="s">
        <v>43</v>
      </c>
      <c r="Q18494" t="s">
        <v>25</v>
      </c>
      <c r="R18494" t="s">
        <v>72</v>
      </c>
      <c r="S18494" s="1">
        <v>44753</v>
      </c>
      <c r="T18494">
        <v>2026</v>
      </c>
      <c r="U18494">
        <v>179</v>
      </c>
      <c r="V18494">
        <v>64</v>
      </c>
      <c r="W18494">
        <v>8</v>
      </c>
    </row>
    <row r="18495" spans="1:23" x14ac:dyDescent="0.3">
      <c r="A18495" t="s">
        <v>31600</v>
      </c>
      <c r="B18495" t="s">
        <v>35232</v>
      </c>
      <c r="C18495">
        <v>199602</v>
      </c>
      <c r="D18495" t="s">
        <v>5432</v>
      </c>
      <c r="E18495">
        <v>30</v>
      </c>
      <c r="F18495" t="s">
        <v>1330</v>
      </c>
      <c r="G18495">
        <v>71</v>
      </c>
      <c r="H18495">
        <v>71</v>
      </c>
      <c r="I18495" t="s">
        <v>1331</v>
      </c>
      <c r="J18495">
        <v>1.8</v>
      </c>
      <c r="K18495">
        <v>7</v>
      </c>
      <c r="L18495" t="s">
        <v>23</v>
      </c>
      <c r="M18495">
        <v>2</v>
      </c>
      <c r="N18495">
        <v>3</v>
      </c>
      <c r="O18495">
        <v>4</v>
      </c>
      <c r="P18495" t="s">
        <v>31</v>
      </c>
      <c r="Q18495" t="s">
        <v>25</v>
      </c>
      <c r="R18495" t="s">
        <v>26</v>
      </c>
      <c r="S18495" s="1">
        <v>44757</v>
      </c>
      <c r="T18495">
        <v>2025</v>
      </c>
      <c r="U18495">
        <v>185</v>
      </c>
      <c r="V18495">
        <v>80</v>
      </c>
      <c r="W18495">
        <v>2.2999999999999998</v>
      </c>
    </row>
    <row r="18496" spans="1:23" x14ac:dyDescent="0.3">
      <c r="A18496" t="s">
        <v>31601</v>
      </c>
      <c r="B18496" t="s">
        <v>35232</v>
      </c>
      <c r="C18496">
        <v>265616</v>
      </c>
      <c r="D18496" t="s">
        <v>19872</v>
      </c>
      <c r="E18496">
        <v>24</v>
      </c>
      <c r="F18496" t="s">
        <v>986</v>
      </c>
      <c r="G18496">
        <v>65</v>
      </c>
      <c r="H18496">
        <v>70</v>
      </c>
      <c r="I18496" t="s">
        <v>19873</v>
      </c>
      <c r="J18496">
        <v>1</v>
      </c>
      <c r="K18496">
        <v>500</v>
      </c>
      <c r="L18496" t="s">
        <v>23</v>
      </c>
      <c r="M18496">
        <v>1</v>
      </c>
      <c r="N18496">
        <v>3</v>
      </c>
      <c r="O18496">
        <v>3</v>
      </c>
      <c r="P18496" t="s">
        <v>76</v>
      </c>
      <c r="Q18496" t="s">
        <v>49</v>
      </c>
      <c r="R18496" t="s">
        <v>58</v>
      </c>
      <c r="S18496" s="1">
        <v>44205</v>
      </c>
      <c r="T18496">
        <v>2022</v>
      </c>
      <c r="U18496">
        <v>173</v>
      </c>
      <c r="V18496">
        <v>62</v>
      </c>
      <c r="W18496">
        <v>2.2000000000000002</v>
      </c>
    </row>
    <row r="18497" spans="1:23" x14ac:dyDescent="0.3">
      <c r="A18497" t="s">
        <v>31602</v>
      </c>
      <c r="B18497" t="s">
        <v>35232</v>
      </c>
      <c r="C18497">
        <v>222430</v>
      </c>
      <c r="D18497" t="s">
        <v>6981</v>
      </c>
      <c r="E18497">
        <v>30</v>
      </c>
      <c r="F18497" t="s">
        <v>220</v>
      </c>
      <c r="G18497">
        <v>70</v>
      </c>
      <c r="H18497">
        <v>70</v>
      </c>
      <c r="I18497" t="s">
        <v>3934</v>
      </c>
      <c r="J18497">
        <v>1.4</v>
      </c>
      <c r="K18497">
        <v>2</v>
      </c>
      <c r="L18497" t="s">
        <v>23</v>
      </c>
      <c r="M18497">
        <v>1</v>
      </c>
      <c r="N18497">
        <v>3</v>
      </c>
      <c r="O18497">
        <v>3</v>
      </c>
      <c r="P18497" t="s">
        <v>116</v>
      </c>
      <c r="Q18497" t="s">
        <v>49</v>
      </c>
      <c r="R18497" t="s">
        <v>62</v>
      </c>
      <c r="S18497" s="1">
        <v>43831</v>
      </c>
      <c r="T18497">
        <v>2023</v>
      </c>
      <c r="U18497">
        <v>167</v>
      </c>
      <c r="V18497">
        <v>64</v>
      </c>
      <c r="W18497">
        <v>2</v>
      </c>
    </row>
    <row r="18498" spans="1:23" x14ac:dyDescent="0.3">
      <c r="A18498" t="s">
        <v>31603</v>
      </c>
      <c r="B18498" t="s">
        <v>35232</v>
      </c>
      <c r="C18498">
        <v>255928</v>
      </c>
      <c r="D18498" t="s">
        <v>13371</v>
      </c>
      <c r="E18498">
        <v>20</v>
      </c>
      <c r="F18498" t="s">
        <v>12057</v>
      </c>
      <c r="G18498">
        <v>65</v>
      </c>
      <c r="H18498">
        <v>79</v>
      </c>
      <c r="I18498" t="s">
        <v>5022</v>
      </c>
      <c r="J18498">
        <v>1.7</v>
      </c>
      <c r="K18498">
        <v>2</v>
      </c>
      <c r="L18498" t="s">
        <v>42</v>
      </c>
      <c r="M18498">
        <v>1</v>
      </c>
      <c r="N18498">
        <v>3</v>
      </c>
      <c r="O18498">
        <v>3</v>
      </c>
      <c r="P18498" t="s">
        <v>101</v>
      </c>
      <c r="Q18498" t="s">
        <v>49</v>
      </c>
      <c r="R18498" t="s">
        <v>72</v>
      </c>
      <c r="S18498" s="1">
        <v>43876</v>
      </c>
      <c r="T18498">
        <v>2024</v>
      </c>
      <c r="U18498">
        <v>175</v>
      </c>
      <c r="V18498">
        <v>75</v>
      </c>
      <c r="W18498">
        <v>3.2</v>
      </c>
    </row>
    <row r="18499" spans="1:23" x14ac:dyDescent="0.3">
      <c r="A18499" t="s">
        <v>31604</v>
      </c>
      <c r="B18499" t="s">
        <v>35232</v>
      </c>
      <c r="C18499">
        <v>225769</v>
      </c>
      <c r="D18499" t="s">
        <v>12985</v>
      </c>
      <c r="E18499">
        <v>24</v>
      </c>
      <c r="F18499" t="s">
        <v>123</v>
      </c>
      <c r="G18499">
        <v>68</v>
      </c>
      <c r="H18499">
        <v>72</v>
      </c>
      <c r="I18499" t="s">
        <v>9852</v>
      </c>
      <c r="J18499">
        <v>1.6</v>
      </c>
      <c r="K18499">
        <v>4</v>
      </c>
      <c r="L18499" t="s">
        <v>23</v>
      </c>
      <c r="M18499">
        <v>1</v>
      </c>
      <c r="N18499">
        <v>4</v>
      </c>
      <c r="O18499">
        <v>2</v>
      </c>
      <c r="P18499" t="s">
        <v>76</v>
      </c>
      <c r="Q18499" t="s">
        <v>49</v>
      </c>
      <c r="R18499" t="s">
        <v>120</v>
      </c>
      <c r="S18499" s="1">
        <v>44378</v>
      </c>
      <c r="T18499">
        <v>2023</v>
      </c>
      <c r="U18499">
        <v>185</v>
      </c>
      <c r="V18499">
        <v>75</v>
      </c>
      <c r="W18499">
        <v>2.9</v>
      </c>
    </row>
    <row r="18500" spans="1:23" x14ac:dyDescent="0.3">
      <c r="A18500" t="s">
        <v>31605</v>
      </c>
      <c r="B18500" t="s">
        <v>35232</v>
      </c>
      <c r="C18500">
        <v>221564</v>
      </c>
      <c r="D18500" t="s">
        <v>12905</v>
      </c>
      <c r="E18500">
        <v>25</v>
      </c>
      <c r="F18500" t="s">
        <v>80</v>
      </c>
      <c r="G18500">
        <v>69</v>
      </c>
      <c r="H18500">
        <v>72</v>
      </c>
      <c r="I18500" t="s">
        <v>9060</v>
      </c>
      <c r="J18500">
        <v>1.8</v>
      </c>
      <c r="K18500">
        <v>5</v>
      </c>
      <c r="L18500" t="s">
        <v>23</v>
      </c>
      <c r="M18500">
        <v>1</v>
      </c>
      <c r="N18500">
        <v>3</v>
      </c>
      <c r="O18500">
        <v>4</v>
      </c>
      <c r="P18500" t="s">
        <v>24</v>
      </c>
      <c r="Q18500" t="s">
        <v>25</v>
      </c>
      <c r="R18500" t="s">
        <v>62</v>
      </c>
      <c r="S18500" s="1">
        <v>44751</v>
      </c>
      <c r="T18500">
        <v>2024</v>
      </c>
      <c r="U18500">
        <v>175</v>
      </c>
      <c r="V18500">
        <v>70</v>
      </c>
      <c r="W18500">
        <v>2.6</v>
      </c>
    </row>
    <row r="18501" spans="1:23" x14ac:dyDescent="0.3">
      <c r="A18501" t="s">
        <v>31606</v>
      </c>
      <c r="B18501" t="s">
        <v>35232</v>
      </c>
      <c r="C18501">
        <v>257270</v>
      </c>
      <c r="D18501" t="s">
        <v>19874</v>
      </c>
      <c r="E18501">
        <v>19</v>
      </c>
      <c r="F18501" t="s">
        <v>40</v>
      </c>
      <c r="G18501">
        <v>70</v>
      </c>
      <c r="H18501">
        <v>81</v>
      </c>
      <c r="I18501" t="s">
        <v>106</v>
      </c>
      <c r="J18501">
        <v>3.3</v>
      </c>
      <c r="K18501">
        <v>16</v>
      </c>
      <c r="L18501" t="s">
        <v>23</v>
      </c>
      <c r="M18501">
        <v>1</v>
      </c>
      <c r="N18501">
        <v>3</v>
      </c>
      <c r="O18501">
        <v>3</v>
      </c>
      <c r="P18501" t="s">
        <v>24</v>
      </c>
      <c r="Q18501" t="s">
        <v>49</v>
      </c>
      <c r="R18501" t="s">
        <v>223</v>
      </c>
      <c r="S18501" s="1">
        <v>44013</v>
      </c>
      <c r="T18501">
        <v>2024</v>
      </c>
      <c r="U18501">
        <v>182</v>
      </c>
      <c r="V18501">
        <v>76</v>
      </c>
      <c r="W18501">
        <v>6.8</v>
      </c>
    </row>
    <row r="18502" spans="1:23" x14ac:dyDescent="0.3">
      <c r="A18502" t="s">
        <v>31607</v>
      </c>
      <c r="B18502" t="s">
        <v>35232</v>
      </c>
      <c r="C18502">
        <v>251528</v>
      </c>
      <c r="D18502" t="s">
        <v>13131</v>
      </c>
      <c r="E18502">
        <v>25</v>
      </c>
      <c r="F18502" t="s">
        <v>474</v>
      </c>
      <c r="G18502">
        <v>76</v>
      </c>
      <c r="H18502">
        <v>80</v>
      </c>
      <c r="I18502" t="s">
        <v>54</v>
      </c>
      <c r="J18502">
        <v>9.5</v>
      </c>
      <c r="K18502">
        <v>12</v>
      </c>
      <c r="L18502" t="s">
        <v>42</v>
      </c>
      <c r="M18502">
        <v>1</v>
      </c>
      <c r="N18502">
        <v>2</v>
      </c>
      <c r="O18502">
        <v>2</v>
      </c>
      <c r="P18502" t="s">
        <v>31</v>
      </c>
      <c r="Q18502" t="s">
        <v>49</v>
      </c>
      <c r="R18502" t="s">
        <v>50</v>
      </c>
      <c r="S18502" s="1">
        <v>44073</v>
      </c>
      <c r="T18502">
        <v>2025</v>
      </c>
      <c r="U18502">
        <v>182</v>
      </c>
      <c r="V18502">
        <v>71</v>
      </c>
      <c r="W18502">
        <v>19.7</v>
      </c>
    </row>
    <row r="18503" spans="1:23" x14ac:dyDescent="0.3">
      <c r="A18503" t="s">
        <v>31608</v>
      </c>
      <c r="B18503" t="s">
        <v>35232</v>
      </c>
      <c r="C18503">
        <v>266820</v>
      </c>
      <c r="D18503" t="s">
        <v>19875</v>
      </c>
      <c r="E18503">
        <v>22</v>
      </c>
      <c r="F18503" t="s">
        <v>96</v>
      </c>
      <c r="G18503">
        <v>72</v>
      </c>
      <c r="H18503">
        <v>81</v>
      </c>
      <c r="I18503" t="s">
        <v>1341</v>
      </c>
      <c r="J18503">
        <v>5</v>
      </c>
      <c r="K18503">
        <v>7</v>
      </c>
      <c r="L18503" t="s">
        <v>23</v>
      </c>
      <c r="M18503">
        <v>1</v>
      </c>
      <c r="N18503">
        <v>3</v>
      </c>
      <c r="O18503">
        <v>2</v>
      </c>
      <c r="P18503" t="s">
        <v>43</v>
      </c>
      <c r="Q18503" t="s">
        <v>49</v>
      </c>
      <c r="R18503" t="s">
        <v>72</v>
      </c>
      <c r="S18503" s="1">
        <v>44590</v>
      </c>
      <c r="T18503">
        <v>2025</v>
      </c>
      <c r="U18503">
        <v>185</v>
      </c>
      <c r="V18503">
        <v>72</v>
      </c>
      <c r="W18503">
        <v>9</v>
      </c>
    </row>
    <row r="18504" spans="1:23" x14ac:dyDescent="0.3">
      <c r="A18504" t="s">
        <v>31609</v>
      </c>
      <c r="B18504" t="s">
        <v>35232</v>
      </c>
      <c r="C18504">
        <v>257398</v>
      </c>
      <c r="D18504" t="s">
        <v>13108</v>
      </c>
      <c r="E18504">
        <v>22</v>
      </c>
      <c r="F18504" t="s">
        <v>29</v>
      </c>
      <c r="G18504">
        <v>66</v>
      </c>
      <c r="H18504">
        <v>74</v>
      </c>
      <c r="I18504" t="s">
        <v>7130</v>
      </c>
      <c r="J18504">
        <v>1.9</v>
      </c>
      <c r="K18504">
        <v>3</v>
      </c>
      <c r="L18504" t="s">
        <v>23</v>
      </c>
      <c r="M18504">
        <v>1</v>
      </c>
      <c r="N18504">
        <v>4</v>
      </c>
      <c r="O18504">
        <v>3</v>
      </c>
      <c r="P18504" t="s">
        <v>31</v>
      </c>
      <c r="Q18504" t="s">
        <v>49</v>
      </c>
      <c r="R18504" t="s">
        <v>62</v>
      </c>
      <c r="S18504" s="1">
        <v>44565</v>
      </c>
      <c r="T18504">
        <v>2025</v>
      </c>
      <c r="U18504">
        <v>174</v>
      </c>
      <c r="V18504">
        <v>70</v>
      </c>
      <c r="W18504">
        <v>3.1</v>
      </c>
    </row>
    <row r="18505" spans="1:23" x14ac:dyDescent="0.3">
      <c r="A18505" t="s">
        <v>31610</v>
      </c>
      <c r="B18505" t="s">
        <v>35232</v>
      </c>
      <c r="C18505">
        <v>256781</v>
      </c>
      <c r="D18505" t="s">
        <v>14572</v>
      </c>
      <c r="E18505">
        <v>19</v>
      </c>
      <c r="F18505" t="s">
        <v>65</v>
      </c>
      <c r="G18505">
        <v>73</v>
      </c>
      <c r="H18505">
        <v>85</v>
      </c>
      <c r="I18505" t="s">
        <v>610</v>
      </c>
      <c r="J18505">
        <v>7</v>
      </c>
      <c r="K18505">
        <v>11</v>
      </c>
      <c r="L18505" t="s">
        <v>42</v>
      </c>
      <c r="M18505">
        <v>1</v>
      </c>
      <c r="N18505">
        <v>3</v>
      </c>
      <c r="O18505">
        <v>2</v>
      </c>
      <c r="P18505" t="s">
        <v>43</v>
      </c>
      <c r="Q18505" t="s">
        <v>25</v>
      </c>
      <c r="R18505" t="s">
        <v>62</v>
      </c>
      <c r="S18505" s="1">
        <v>44414</v>
      </c>
      <c r="T18505">
        <v>2026</v>
      </c>
      <c r="U18505">
        <v>184</v>
      </c>
      <c r="V18505">
        <v>83</v>
      </c>
      <c r="W18505">
        <v>13.3</v>
      </c>
    </row>
    <row r="18506" spans="1:23" x14ac:dyDescent="0.3">
      <c r="A18506" t="s">
        <v>31611</v>
      </c>
      <c r="B18506" t="s">
        <v>35232</v>
      </c>
      <c r="C18506">
        <v>235688</v>
      </c>
      <c r="D18506" t="s">
        <v>13304</v>
      </c>
      <c r="E18506">
        <v>26</v>
      </c>
      <c r="F18506" t="s">
        <v>53</v>
      </c>
      <c r="G18506">
        <v>79</v>
      </c>
      <c r="H18506">
        <v>82</v>
      </c>
      <c r="I18506" t="s">
        <v>200</v>
      </c>
      <c r="J18506">
        <v>20.5</v>
      </c>
      <c r="K18506">
        <v>16</v>
      </c>
      <c r="L18506" t="s">
        <v>23</v>
      </c>
      <c r="M18506">
        <v>1</v>
      </c>
      <c r="N18506">
        <v>2</v>
      </c>
      <c r="O18506">
        <v>2</v>
      </c>
      <c r="P18506" t="s">
        <v>31</v>
      </c>
      <c r="Q18506" t="s">
        <v>49</v>
      </c>
      <c r="R18506" t="s">
        <v>62</v>
      </c>
      <c r="S18506" s="1">
        <v>44228</v>
      </c>
      <c r="T18506">
        <v>2026</v>
      </c>
      <c r="U18506">
        <v>191</v>
      </c>
      <c r="V18506">
        <v>86</v>
      </c>
      <c r="W18506">
        <v>42.5</v>
      </c>
    </row>
    <row r="18507" spans="1:23" x14ac:dyDescent="0.3">
      <c r="A18507" t="s">
        <v>31612</v>
      </c>
      <c r="B18507" t="s">
        <v>35232</v>
      </c>
      <c r="C18507">
        <v>242000</v>
      </c>
      <c r="D18507" t="s">
        <v>19876</v>
      </c>
      <c r="E18507">
        <v>24</v>
      </c>
      <c r="F18507" t="s">
        <v>1301</v>
      </c>
      <c r="G18507">
        <v>78</v>
      </c>
      <c r="H18507">
        <v>83</v>
      </c>
      <c r="I18507" t="s">
        <v>1896</v>
      </c>
      <c r="J18507">
        <v>19</v>
      </c>
      <c r="K18507">
        <v>22</v>
      </c>
      <c r="L18507" t="s">
        <v>23</v>
      </c>
      <c r="M18507">
        <v>1</v>
      </c>
      <c r="N18507">
        <v>3</v>
      </c>
      <c r="O18507">
        <v>2</v>
      </c>
      <c r="P18507" t="s">
        <v>31</v>
      </c>
      <c r="Q18507" t="s">
        <v>25</v>
      </c>
      <c r="R18507" t="s">
        <v>77</v>
      </c>
      <c r="S18507" s="1">
        <v>44700</v>
      </c>
      <c r="T18507">
        <v>2025</v>
      </c>
      <c r="U18507">
        <v>194</v>
      </c>
      <c r="V18507">
        <v>89</v>
      </c>
      <c r="W18507">
        <v>35.6</v>
      </c>
    </row>
    <row r="18508" spans="1:23" x14ac:dyDescent="0.3">
      <c r="A18508" t="s">
        <v>31613</v>
      </c>
      <c r="B18508" t="s">
        <v>35232</v>
      </c>
      <c r="C18508">
        <v>234203</v>
      </c>
      <c r="D18508" t="s">
        <v>13065</v>
      </c>
      <c r="E18508">
        <v>24</v>
      </c>
      <c r="F18508" t="s">
        <v>70</v>
      </c>
      <c r="G18508">
        <v>70</v>
      </c>
      <c r="H18508">
        <v>76</v>
      </c>
      <c r="I18508" t="s">
        <v>19877</v>
      </c>
      <c r="J18508">
        <v>2.5</v>
      </c>
      <c r="K18508">
        <v>5</v>
      </c>
      <c r="L18508" t="s">
        <v>42</v>
      </c>
      <c r="M18508">
        <v>1</v>
      </c>
      <c r="N18508">
        <v>4</v>
      </c>
      <c r="O18508">
        <v>3</v>
      </c>
      <c r="P18508" t="s">
        <v>43</v>
      </c>
      <c r="Q18508" t="s">
        <v>49</v>
      </c>
      <c r="R18508" t="s">
        <v>32</v>
      </c>
      <c r="S18508" s="1">
        <v>44777</v>
      </c>
      <c r="T18508">
        <v>2024</v>
      </c>
      <c r="U18508">
        <v>178</v>
      </c>
      <c r="V18508">
        <v>72</v>
      </c>
      <c r="W18508">
        <v>4.0999999999999996</v>
      </c>
    </row>
    <row r="18509" spans="1:23" x14ac:dyDescent="0.3">
      <c r="A18509" t="s">
        <v>31614</v>
      </c>
      <c r="B18509" t="s">
        <v>35232</v>
      </c>
      <c r="C18509">
        <v>201024</v>
      </c>
      <c r="D18509" t="s">
        <v>9692</v>
      </c>
      <c r="E18509">
        <v>31</v>
      </c>
      <c r="F18509" t="s">
        <v>155</v>
      </c>
      <c r="G18509">
        <v>87</v>
      </c>
      <c r="H18509">
        <v>87</v>
      </c>
      <c r="I18509" t="s">
        <v>252</v>
      </c>
      <c r="J18509">
        <v>54.5</v>
      </c>
      <c r="K18509">
        <v>175</v>
      </c>
      <c r="L18509" t="s">
        <v>23</v>
      </c>
      <c r="M18509">
        <v>3</v>
      </c>
      <c r="N18509">
        <v>4</v>
      </c>
      <c r="O18509">
        <v>2</v>
      </c>
      <c r="P18509" t="s">
        <v>76</v>
      </c>
      <c r="Q18509" t="s">
        <v>25</v>
      </c>
      <c r="R18509" t="s">
        <v>82</v>
      </c>
      <c r="S18509" s="1">
        <v>44758</v>
      </c>
      <c r="T18509">
        <v>2026</v>
      </c>
      <c r="U18509">
        <v>187</v>
      </c>
      <c r="V18509">
        <v>89</v>
      </c>
      <c r="W18509">
        <v>100.8</v>
      </c>
    </row>
    <row r="18510" spans="1:23" x14ac:dyDescent="0.3">
      <c r="A18510" t="s">
        <v>31615</v>
      </c>
      <c r="B18510" t="s">
        <v>35232</v>
      </c>
      <c r="C18510">
        <v>237511</v>
      </c>
      <c r="D18510" t="s">
        <v>14685</v>
      </c>
      <c r="E18510">
        <v>24</v>
      </c>
      <c r="F18510" t="s">
        <v>949</v>
      </c>
      <c r="G18510">
        <v>70</v>
      </c>
      <c r="H18510">
        <v>76</v>
      </c>
      <c r="I18510" t="s">
        <v>3969</v>
      </c>
      <c r="J18510">
        <v>2.4</v>
      </c>
      <c r="K18510">
        <v>3</v>
      </c>
      <c r="L18510" t="s">
        <v>23</v>
      </c>
      <c r="M18510">
        <v>1</v>
      </c>
      <c r="N18510">
        <v>3</v>
      </c>
      <c r="O18510">
        <v>3</v>
      </c>
      <c r="P18510" t="s">
        <v>31</v>
      </c>
      <c r="Q18510" t="s">
        <v>49</v>
      </c>
      <c r="R18510" t="s">
        <v>107</v>
      </c>
      <c r="S18510" s="1">
        <v>43881</v>
      </c>
      <c r="T18510">
        <v>2022</v>
      </c>
      <c r="U18510">
        <v>180</v>
      </c>
      <c r="V18510">
        <v>72</v>
      </c>
      <c r="W18510">
        <v>3.5</v>
      </c>
    </row>
    <row r="18511" spans="1:23" x14ac:dyDescent="0.3">
      <c r="A18511" t="s">
        <v>31616</v>
      </c>
      <c r="B18511" t="s">
        <v>35232</v>
      </c>
      <c r="C18511">
        <v>253256</v>
      </c>
      <c r="D18511" t="s">
        <v>7992</v>
      </c>
      <c r="E18511">
        <v>23</v>
      </c>
      <c r="F18511" t="s">
        <v>21</v>
      </c>
      <c r="G18511">
        <v>66</v>
      </c>
      <c r="H18511">
        <v>75</v>
      </c>
      <c r="I18511" t="s">
        <v>1847</v>
      </c>
      <c r="J18511">
        <v>1.8</v>
      </c>
      <c r="K18511">
        <v>2</v>
      </c>
      <c r="L18511" t="s">
        <v>23</v>
      </c>
      <c r="M18511">
        <v>1</v>
      </c>
      <c r="N18511">
        <v>3</v>
      </c>
      <c r="O18511">
        <v>3</v>
      </c>
      <c r="P18511" t="s">
        <v>76</v>
      </c>
      <c r="Q18511" t="s">
        <v>49</v>
      </c>
      <c r="R18511" t="s">
        <v>62</v>
      </c>
      <c r="S18511" s="1">
        <v>43892</v>
      </c>
      <c r="T18511">
        <v>2022</v>
      </c>
      <c r="U18511">
        <v>173</v>
      </c>
      <c r="V18511">
        <v>73</v>
      </c>
      <c r="W18511">
        <v>3.1</v>
      </c>
    </row>
    <row r="18512" spans="1:23" x14ac:dyDescent="0.3">
      <c r="A18512" t="s">
        <v>31617</v>
      </c>
      <c r="B18512" t="s">
        <v>35232</v>
      </c>
      <c r="C18512">
        <v>193794</v>
      </c>
      <c r="D18512" t="s">
        <v>8771</v>
      </c>
      <c r="E18512">
        <v>24</v>
      </c>
      <c r="F18512" t="s">
        <v>80</v>
      </c>
      <c r="G18512">
        <v>71</v>
      </c>
      <c r="H18512">
        <v>78</v>
      </c>
      <c r="I18512" t="s">
        <v>203</v>
      </c>
      <c r="J18512">
        <v>3.8</v>
      </c>
      <c r="K18512">
        <v>15</v>
      </c>
      <c r="L18512" t="s">
        <v>42</v>
      </c>
      <c r="M18512">
        <v>1</v>
      </c>
      <c r="N18512">
        <v>3</v>
      </c>
      <c r="O18512">
        <v>3</v>
      </c>
      <c r="P18512" t="s">
        <v>24</v>
      </c>
      <c r="Q18512" t="s">
        <v>49</v>
      </c>
      <c r="R18512" t="s">
        <v>62</v>
      </c>
      <c r="S18512" s="1">
        <v>42186</v>
      </c>
      <c r="T18512">
        <v>2023</v>
      </c>
      <c r="U18512">
        <v>184</v>
      </c>
      <c r="V18512">
        <v>87</v>
      </c>
      <c r="W18512">
        <v>8.6999999999999993</v>
      </c>
    </row>
    <row r="18513" spans="1:23" x14ac:dyDescent="0.3">
      <c r="A18513" t="s">
        <v>31618</v>
      </c>
      <c r="B18513" t="s">
        <v>35232</v>
      </c>
      <c r="C18513">
        <v>239755</v>
      </c>
      <c r="D18513" t="s">
        <v>8544</v>
      </c>
      <c r="E18513">
        <v>27</v>
      </c>
      <c r="F18513" t="s">
        <v>3350</v>
      </c>
      <c r="G18513">
        <v>72</v>
      </c>
      <c r="H18513">
        <v>72</v>
      </c>
      <c r="I18513" t="s">
        <v>12123</v>
      </c>
      <c r="J18513">
        <v>2.5</v>
      </c>
      <c r="K18513">
        <v>12</v>
      </c>
      <c r="L18513" t="s">
        <v>23</v>
      </c>
      <c r="M18513">
        <v>1</v>
      </c>
      <c r="N18513">
        <v>5</v>
      </c>
      <c r="O18513">
        <v>3</v>
      </c>
      <c r="P18513" t="s">
        <v>24</v>
      </c>
      <c r="Q18513" t="s">
        <v>49</v>
      </c>
      <c r="R18513" t="s">
        <v>44</v>
      </c>
      <c r="S18513" s="1">
        <v>44371</v>
      </c>
      <c r="T18513">
        <v>2024</v>
      </c>
      <c r="U18513">
        <v>175</v>
      </c>
      <c r="V18513">
        <v>62</v>
      </c>
      <c r="W18513">
        <v>5</v>
      </c>
    </row>
    <row r="18514" spans="1:23" x14ac:dyDescent="0.3">
      <c r="A18514" t="s">
        <v>31619</v>
      </c>
      <c r="B18514" t="s">
        <v>35232</v>
      </c>
      <c r="C18514">
        <v>181375</v>
      </c>
      <c r="D18514" t="s">
        <v>19878</v>
      </c>
      <c r="E18514">
        <v>35</v>
      </c>
      <c r="F18514" t="s">
        <v>10237</v>
      </c>
      <c r="G18514">
        <v>72</v>
      </c>
      <c r="H18514">
        <v>72</v>
      </c>
      <c r="I18514" t="s">
        <v>12568</v>
      </c>
      <c r="J18514">
        <v>1</v>
      </c>
      <c r="K18514">
        <v>650</v>
      </c>
      <c r="L18514" t="s">
        <v>23</v>
      </c>
      <c r="M18514">
        <v>2</v>
      </c>
      <c r="N18514">
        <v>4</v>
      </c>
      <c r="O18514">
        <v>3</v>
      </c>
      <c r="P18514" t="s">
        <v>43</v>
      </c>
      <c r="Q18514" t="s">
        <v>49</v>
      </c>
      <c r="R18514" t="s">
        <v>117</v>
      </c>
      <c r="S18514" s="1">
        <v>44602</v>
      </c>
      <c r="T18514">
        <v>2023</v>
      </c>
      <c r="U18514">
        <v>183</v>
      </c>
      <c r="V18514">
        <v>86</v>
      </c>
      <c r="W18514">
        <v>2.2000000000000002</v>
      </c>
    </row>
    <row r="18515" spans="1:23" x14ac:dyDescent="0.3">
      <c r="A18515" t="s">
        <v>31620</v>
      </c>
      <c r="B18515" t="s">
        <v>35232</v>
      </c>
      <c r="C18515">
        <v>230876</v>
      </c>
      <c r="D18515" t="s">
        <v>13181</v>
      </c>
      <c r="E18515">
        <v>25</v>
      </c>
      <c r="F18515" t="s">
        <v>123</v>
      </c>
      <c r="G18515">
        <v>65</v>
      </c>
      <c r="H18515">
        <v>69</v>
      </c>
      <c r="I18515" t="s">
        <v>2305</v>
      </c>
      <c r="J18515">
        <v>1</v>
      </c>
      <c r="K18515">
        <v>4</v>
      </c>
      <c r="L18515" t="s">
        <v>42</v>
      </c>
      <c r="M18515">
        <v>1</v>
      </c>
      <c r="N18515">
        <v>3</v>
      </c>
      <c r="O18515">
        <v>2</v>
      </c>
      <c r="P18515" t="s">
        <v>43</v>
      </c>
      <c r="Q18515" t="s">
        <v>25</v>
      </c>
      <c r="R18515" t="s">
        <v>62</v>
      </c>
      <c r="S18515" s="1">
        <v>44743</v>
      </c>
      <c r="T18515">
        <v>2024</v>
      </c>
      <c r="U18515">
        <v>188</v>
      </c>
      <c r="V18515">
        <v>83</v>
      </c>
      <c r="W18515">
        <v>1.8</v>
      </c>
    </row>
    <row r="18516" spans="1:23" x14ac:dyDescent="0.3">
      <c r="A18516" t="s">
        <v>31621</v>
      </c>
      <c r="B18516" t="s">
        <v>35232</v>
      </c>
      <c r="C18516">
        <v>261176</v>
      </c>
      <c r="D18516" t="s">
        <v>13207</v>
      </c>
      <c r="E18516">
        <v>20</v>
      </c>
      <c r="F18516" t="s">
        <v>47</v>
      </c>
      <c r="G18516">
        <v>73</v>
      </c>
      <c r="H18516">
        <v>84</v>
      </c>
      <c r="I18516" t="s">
        <v>1244</v>
      </c>
      <c r="J18516">
        <v>6.5</v>
      </c>
      <c r="K18516">
        <v>12</v>
      </c>
      <c r="L18516" t="s">
        <v>42</v>
      </c>
      <c r="M18516">
        <v>1</v>
      </c>
      <c r="N18516">
        <v>3</v>
      </c>
      <c r="O18516">
        <v>2</v>
      </c>
      <c r="P18516" t="s">
        <v>24</v>
      </c>
      <c r="Q18516" t="s">
        <v>49</v>
      </c>
      <c r="R18516" t="s">
        <v>117</v>
      </c>
      <c r="S18516" s="1">
        <v>44178</v>
      </c>
      <c r="T18516">
        <v>2026</v>
      </c>
      <c r="U18516">
        <v>188</v>
      </c>
      <c r="V18516">
        <v>81</v>
      </c>
      <c r="W18516">
        <v>11.1</v>
      </c>
    </row>
    <row r="18517" spans="1:23" x14ac:dyDescent="0.3">
      <c r="A18517" t="s">
        <v>31622</v>
      </c>
      <c r="B18517" t="s">
        <v>35232</v>
      </c>
      <c r="C18517">
        <v>259802</v>
      </c>
      <c r="D18517" t="s">
        <v>19879</v>
      </c>
      <c r="E18517">
        <v>25</v>
      </c>
      <c r="F18517" t="s">
        <v>305</v>
      </c>
      <c r="G18517">
        <v>71</v>
      </c>
      <c r="H18517">
        <v>76</v>
      </c>
      <c r="I18517" t="s">
        <v>19880</v>
      </c>
      <c r="J18517">
        <v>2.6</v>
      </c>
      <c r="K18517">
        <v>550</v>
      </c>
      <c r="L18517" t="s">
        <v>23</v>
      </c>
      <c r="M18517">
        <v>1</v>
      </c>
      <c r="N18517">
        <v>3</v>
      </c>
      <c r="O18517">
        <v>2</v>
      </c>
      <c r="P18517" t="s">
        <v>43</v>
      </c>
      <c r="Q18517" t="s">
        <v>49</v>
      </c>
      <c r="R18517" t="s">
        <v>107</v>
      </c>
      <c r="S18517" s="1">
        <v>44562</v>
      </c>
      <c r="T18517">
        <v>2022</v>
      </c>
      <c r="U18517">
        <v>177</v>
      </c>
      <c r="V18517">
        <v>83</v>
      </c>
      <c r="W18517">
        <v>5.8</v>
      </c>
    </row>
    <row r="18518" spans="1:23" x14ac:dyDescent="0.3">
      <c r="A18518" t="s">
        <v>31623</v>
      </c>
      <c r="B18518" t="s">
        <v>35232</v>
      </c>
      <c r="C18518">
        <v>258784</v>
      </c>
      <c r="D18518" t="s">
        <v>19881</v>
      </c>
      <c r="E18518">
        <v>23</v>
      </c>
      <c r="F18518" t="s">
        <v>65</v>
      </c>
      <c r="G18518">
        <v>67</v>
      </c>
      <c r="H18518">
        <v>75</v>
      </c>
      <c r="I18518" t="s">
        <v>2920</v>
      </c>
      <c r="J18518">
        <v>2.2999999999999998</v>
      </c>
      <c r="K18518">
        <v>6</v>
      </c>
      <c r="L18518" t="s">
        <v>42</v>
      </c>
      <c r="M18518">
        <v>1</v>
      </c>
      <c r="N18518">
        <v>4</v>
      </c>
      <c r="O18518">
        <v>2</v>
      </c>
      <c r="P18518" t="s">
        <v>43</v>
      </c>
      <c r="Q18518" t="s">
        <v>49</v>
      </c>
      <c r="R18518" t="s">
        <v>62</v>
      </c>
      <c r="S18518" s="1">
        <v>44743</v>
      </c>
      <c r="T18518">
        <v>2023</v>
      </c>
      <c r="U18518">
        <v>186</v>
      </c>
      <c r="V18518">
        <v>79</v>
      </c>
      <c r="W18518">
        <v>4.0999999999999996</v>
      </c>
    </row>
    <row r="18519" spans="1:23" x14ac:dyDescent="0.3">
      <c r="A18519" t="s">
        <v>31624</v>
      </c>
      <c r="B18519" t="s">
        <v>35232</v>
      </c>
      <c r="C18519">
        <v>232755</v>
      </c>
      <c r="D18519" t="s">
        <v>5006</v>
      </c>
      <c r="E18519">
        <v>24</v>
      </c>
      <c r="F18519" t="s">
        <v>123</v>
      </c>
      <c r="G18519">
        <v>70</v>
      </c>
      <c r="H18519">
        <v>75</v>
      </c>
      <c r="I18519" t="s">
        <v>3681</v>
      </c>
      <c r="J18519">
        <v>2.2000000000000002</v>
      </c>
      <c r="K18519">
        <v>15</v>
      </c>
      <c r="L18519" t="s">
        <v>42</v>
      </c>
      <c r="M18519">
        <v>1</v>
      </c>
      <c r="N18519">
        <v>3</v>
      </c>
      <c r="O18519">
        <v>3</v>
      </c>
      <c r="P18519" t="s">
        <v>43</v>
      </c>
      <c r="Q18519" t="s">
        <v>49</v>
      </c>
      <c r="R18519" t="s">
        <v>466</v>
      </c>
      <c r="S18519" s="1">
        <v>43642</v>
      </c>
      <c r="T18519">
        <v>2023</v>
      </c>
      <c r="U18519">
        <v>170</v>
      </c>
      <c r="V18519">
        <v>64</v>
      </c>
      <c r="W18519">
        <v>4.3</v>
      </c>
    </row>
    <row r="18520" spans="1:23" x14ac:dyDescent="0.3">
      <c r="A18520" t="s">
        <v>31625</v>
      </c>
      <c r="B18520" t="s">
        <v>35232</v>
      </c>
      <c r="C18520">
        <v>230462</v>
      </c>
      <c r="D18520" t="s">
        <v>8091</v>
      </c>
      <c r="E18520">
        <v>26</v>
      </c>
      <c r="F18520" t="s">
        <v>53</v>
      </c>
      <c r="G18520">
        <v>73</v>
      </c>
      <c r="H18520">
        <v>73</v>
      </c>
      <c r="I18520" t="s">
        <v>12620</v>
      </c>
      <c r="J18520">
        <v>3.3</v>
      </c>
      <c r="K18520">
        <v>16</v>
      </c>
      <c r="L18520" t="s">
        <v>42</v>
      </c>
      <c r="M18520">
        <v>1</v>
      </c>
      <c r="N18520">
        <v>2</v>
      </c>
      <c r="O18520">
        <v>2</v>
      </c>
      <c r="P18520" t="s">
        <v>43</v>
      </c>
      <c r="Q18520" t="s">
        <v>49</v>
      </c>
      <c r="R18520" t="s">
        <v>128</v>
      </c>
      <c r="S18520" s="1">
        <v>44732</v>
      </c>
      <c r="T18520">
        <v>2025</v>
      </c>
      <c r="U18520">
        <v>169</v>
      </c>
      <c r="V18520">
        <v>67</v>
      </c>
      <c r="W18520">
        <v>6.3</v>
      </c>
    </row>
    <row r="18521" spans="1:23" x14ac:dyDescent="0.3">
      <c r="A18521" t="s">
        <v>31626</v>
      </c>
      <c r="B18521" t="s">
        <v>35232</v>
      </c>
      <c r="C18521">
        <v>223113</v>
      </c>
      <c r="D18521" t="s">
        <v>7035</v>
      </c>
      <c r="E18521">
        <v>27</v>
      </c>
      <c r="F18521" t="s">
        <v>173</v>
      </c>
      <c r="G18521">
        <v>75</v>
      </c>
      <c r="H18521">
        <v>76</v>
      </c>
      <c r="I18521" t="s">
        <v>655</v>
      </c>
      <c r="J18521">
        <v>6.5</v>
      </c>
      <c r="K18521">
        <v>30</v>
      </c>
      <c r="L18521" t="s">
        <v>23</v>
      </c>
      <c r="M18521">
        <v>2</v>
      </c>
      <c r="N18521">
        <v>3</v>
      </c>
      <c r="O18521">
        <v>3</v>
      </c>
      <c r="P18521" t="s">
        <v>43</v>
      </c>
      <c r="Q18521" t="s">
        <v>25</v>
      </c>
      <c r="R18521" t="s">
        <v>223</v>
      </c>
      <c r="S18521" s="1">
        <v>43860</v>
      </c>
      <c r="T18521">
        <v>2025</v>
      </c>
      <c r="U18521">
        <v>183</v>
      </c>
      <c r="V18521">
        <v>77</v>
      </c>
      <c r="W18521">
        <v>11.5</v>
      </c>
    </row>
    <row r="18522" spans="1:23" x14ac:dyDescent="0.3">
      <c r="A18522" t="s">
        <v>31627</v>
      </c>
      <c r="B18522" t="s">
        <v>35232</v>
      </c>
      <c r="C18522">
        <v>259694</v>
      </c>
      <c r="D18522" t="s">
        <v>13000</v>
      </c>
      <c r="E18522">
        <v>23</v>
      </c>
      <c r="F18522" t="s">
        <v>80</v>
      </c>
      <c r="G18522">
        <v>73</v>
      </c>
      <c r="H18522">
        <v>81</v>
      </c>
      <c r="I18522" t="s">
        <v>12085</v>
      </c>
      <c r="J18522">
        <v>6.5</v>
      </c>
      <c r="K18522">
        <v>14</v>
      </c>
      <c r="L18522" t="s">
        <v>23</v>
      </c>
      <c r="M18522">
        <v>1</v>
      </c>
      <c r="N18522">
        <v>3</v>
      </c>
      <c r="O18522">
        <v>2</v>
      </c>
      <c r="P18522" t="s">
        <v>43</v>
      </c>
      <c r="Q18522" t="s">
        <v>49</v>
      </c>
      <c r="R18522" t="s">
        <v>62</v>
      </c>
      <c r="S18522" s="1">
        <v>44772</v>
      </c>
      <c r="T18522">
        <v>2026</v>
      </c>
      <c r="U18522">
        <v>184</v>
      </c>
      <c r="V18522">
        <v>74</v>
      </c>
      <c r="W18522">
        <v>15</v>
      </c>
    </row>
    <row r="18523" spans="1:23" x14ac:dyDescent="0.3">
      <c r="A18523" t="s">
        <v>31628</v>
      </c>
      <c r="B18523" t="s">
        <v>35232</v>
      </c>
      <c r="C18523">
        <v>214622</v>
      </c>
      <c r="D18523" t="s">
        <v>13270</v>
      </c>
      <c r="E18523">
        <v>27</v>
      </c>
      <c r="F18523" t="s">
        <v>65</v>
      </c>
      <c r="G18523">
        <v>73</v>
      </c>
      <c r="H18523">
        <v>73</v>
      </c>
      <c r="I18523" t="s">
        <v>12128</v>
      </c>
      <c r="J18523">
        <v>2.9</v>
      </c>
      <c r="K18523">
        <v>23</v>
      </c>
      <c r="L18523" t="s">
        <v>23</v>
      </c>
      <c r="M18523">
        <v>2</v>
      </c>
      <c r="N18523">
        <v>4</v>
      </c>
      <c r="O18523">
        <v>3</v>
      </c>
      <c r="P18523" t="s">
        <v>43</v>
      </c>
      <c r="Q18523" t="s">
        <v>25</v>
      </c>
      <c r="R18523" t="s">
        <v>107</v>
      </c>
      <c r="S18523" s="1">
        <v>44378</v>
      </c>
      <c r="T18523">
        <v>2025</v>
      </c>
      <c r="U18523">
        <v>182</v>
      </c>
      <c r="V18523">
        <v>74</v>
      </c>
      <c r="W18523">
        <v>4.9000000000000004</v>
      </c>
    </row>
    <row r="18524" spans="1:23" x14ac:dyDescent="0.3">
      <c r="A18524" t="s">
        <v>31629</v>
      </c>
      <c r="B18524" t="s">
        <v>35232</v>
      </c>
      <c r="C18524">
        <v>244308</v>
      </c>
      <c r="D18524" t="s">
        <v>9249</v>
      </c>
      <c r="E18524">
        <v>25</v>
      </c>
      <c r="F18524" t="s">
        <v>220</v>
      </c>
      <c r="G18524">
        <v>71</v>
      </c>
      <c r="H18524">
        <v>76</v>
      </c>
      <c r="I18524" t="s">
        <v>3934</v>
      </c>
      <c r="J18524">
        <v>2.6</v>
      </c>
      <c r="K18524">
        <v>3</v>
      </c>
      <c r="L18524" t="s">
        <v>42</v>
      </c>
      <c r="M18524">
        <v>1</v>
      </c>
      <c r="N18524">
        <v>2</v>
      </c>
      <c r="O18524">
        <v>2</v>
      </c>
      <c r="P18524" t="s">
        <v>43</v>
      </c>
      <c r="Q18524" t="s">
        <v>49</v>
      </c>
      <c r="R18524" t="s">
        <v>62</v>
      </c>
      <c r="S18524" s="1">
        <v>43284</v>
      </c>
      <c r="T18524">
        <v>2022</v>
      </c>
      <c r="U18524">
        <v>185</v>
      </c>
      <c r="V18524">
        <v>78</v>
      </c>
      <c r="W18524">
        <v>3.8</v>
      </c>
    </row>
    <row r="18525" spans="1:23" x14ac:dyDescent="0.3">
      <c r="A18525" t="s">
        <v>31630</v>
      </c>
      <c r="B18525" t="s">
        <v>35232</v>
      </c>
      <c r="C18525">
        <v>221740</v>
      </c>
      <c r="D18525" t="s">
        <v>8483</v>
      </c>
      <c r="E18525">
        <v>27</v>
      </c>
      <c r="F18525" t="s">
        <v>40</v>
      </c>
      <c r="G18525">
        <v>71</v>
      </c>
      <c r="H18525">
        <v>72</v>
      </c>
      <c r="I18525" t="s">
        <v>12096</v>
      </c>
      <c r="J18525">
        <v>2.2000000000000002</v>
      </c>
      <c r="K18525">
        <v>24</v>
      </c>
      <c r="L18525" t="s">
        <v>23</v>
      </c>
      <c r="M18525">
        <v>1</v>
      </c>
      <c r="N18525">
        <v>3</v>
      </c>
      <c r="O18525">
        <v>2</v>
      </c>
      <c r="P18525" t="s">
        <v>31</v>
      </c>
      <c r="Q18525" t="s">
        <v>49</v>
      </c>
      <c r="R18525" t="s">
        <v>62</v>
      </c>
      <c r="S18525" s="1">
        <v>43673</v>
      </c>
      <c r="T18525">
        <v>2023</v>
      </c>
      <c r="U18525">
        <v>184</v>
      </c>
      <c r="V18525">
        <v>84</v>
      </c>
      <c r="W18525">
        <v>4.5999999999999996</v>
      </c>
    </row>
    <row r="18526" spans="1:23" x14ac:dyDescent="0.3">
      <c r="A18526" t="s">
        <v>31631</v>
      </c>
      <c r="B18526" t="s">
        <v>35232</v>
      </c>
      <c r="C18526">
        <v>253617</v>
      </c>
      <c r="D18526" t="s">
        <v>14619</v>
      </c>
      <c r="E18526">
        <v>22</v>
      </c>
      <c r="F18526" t="s">
        <v>10237</v>
      </c>
      <c r="G18526">
        <v>68</v>
      </c>
      <c r="H18526">
        <v>77</v>
      </c>
      <c r="I18526" t="s">
        <v>13026</v>
      </c>
      <c r="J18526">
        <v>2.7</v>
      </c>
      <c r="K18526">
        <v>500</v>
      </c>
      <c r="L18526" t="s">
        <v>42</v>
      </c>
      <c r="M18526">
        <v>1</v>
      </c>
      <c r="N18526">
        <v>3</v>
      </c>
      <c r="O18526">
        <v>2</v>
      </c>
      <c r="P18526" t="s">
        <v>24</v>
      </c>
      <c r="Q18526" t="s">
        <v>49</v>
      </c>
      <c r="R18526" t="s">
        <v>137</v>
      </c>
      <c r="S18526" s="1">
        <v>43831</v>
      </c>
      <c r="T18526">
        <v>2022</v>
      </c>
      <c r="U18526">
        <v>177</v>
      </c>
      <c r="V18526">
        <v>75</v>
      </c>
      <c r="W18526">
        <v>6.3</v>
      </c>
    </row>
    <row r="18527" spans="1:23" x14ac:dyDescent="0.3">
      <c r="A18527" t="s">
        <v>31632</v>
      </c>
      <c r="B18527" t="s">
        <v>35232</v>
      </c>
      <c r="C18527">
        <v>244263</v>
      </c>
      <c r="D18527" t="s">
        <v>9834</v>
      </c>
      <c r="E18527">
        <v>28</v>
      </c>
      <c r="F18527" t="s">
        <v>1393</v>
      </c>
      <c r="G18527">
        <v>80</v>
      </c>
      <c r="H18527">
        <v>80</v>
      </c>
      <c r="I18527" t="s">
        <v>601</v>
      </c>
      <c r="J18527">
        <v>18</v>
      </c>
      <c r="K18527">
        <v>57</v>
      </c>
      <c r="L18527" t="s">
        <v>23</v>
      </c>
      <c r="M18527">
        <v>1</v>
      </c>
      <c r="N18527">
        <v>4</v>
      </c>
      <c r="O18527">
        <v>2</v>
      </c>
      <c r="P18527" t="s">
        <v>24</v>
      </c>
      <c r="Q18527" t="s">
        <v>49</v>
      </c>
      <c r="R18527" t="s">
        <v>77</v>
      </c>
      <c r="S18527" s="1">
        <v>43850</v>
      </c>
      <c r="T18527">
        <v>2024</v>
      </c>
      <c r="U18527">
        <v>192</v>
      </c>
      <c r="V18527">
        <v>83</v>
      </c>
      <c r="W18527">
        <v>30.6</v>
      </c>
    </row>
    <row r="18528" spans="1:23" x14ac:dyDescent="0.3">
      <c r="A18528" t="s">
        <v>31633</v>
      </c>
      <c r="B18528" t="s">
        <v>35232</v>
      </c>
      <c r="C18528">
        <v>208504</v>
      </c>
      <c r="D18528" t="s">
        <v>7534</v>
      </c>
      <c r="E18528">
        <v>30</v>
      </c>
      <c r="F18528" t="s">
        <v>986</v>
      </c>
      <c r="G18528">
        <v>74</v>
      </c>
      <c r="H18528">
        <v>74</v>
      </c>
      <c r="I18528" t="s">
        <v>12094</v>
      </c>
      <c r="J18528">
        <v>4.0999999999999996</v>
      </c>
      <c r="K18528">
        <v>14</v>
      </c>
      <c r="L18528" t="s">
        <v>23</v>
      </c>
      <c r="M18528">
        <v>2</v>
      </c>
      <c r="N18528">
        <v>3</v>
      </c>
      <c r="O18528">
        <v>3</v>
      </c>
      <c r="P18528" t="s">
        <v>101</v>
      </c>
      <c r="Q18528" t="s">
        <v>49</v>
      </c>
      <c r="R18528" t="s">
        <v>72</v>
      </c>
      <c r="S18528" s="1">
        <v>44659</v>
      </c>
      <c r="T18528">
        <v>2023</v>
      </c>
      <c r="U18528">
        <v>171</v>
      </c>
      <c r="V18528">
        <v>70</v>
      </c>
      <c r="W18528">
        <v>6.2</v>
      </c>
    </row>
    <row r="18529" spans="1:23" x14ac:dyDescent="0.3">
      <c r="A18529" t="s">
        <v>31634</v>
      </c>
      <c r="B18529" t="s">
        <v>35232</v>
      </c>
      <c r="C18529">
        <v>203668</v>
      </c>
      <c r="D18529" t="s">
        <v>7588</v>
      </c>
      <c r="E18529">
        <v>31</v>
      </c>
      <c r="F18529" t="s">
        <v>105</v>
      </c>
      <c r="G18529">
        <v>71</v>
      </c>
      <c r="H18529">
        <v>71</v>
      </c>
      <c r="I18529" t="s">
        <v>19631</v>
      </c>
      <c r="J18529">
        <v>1.6</v>
      </c>
      <c r="K18529">
        <v>4</v>
      </c>
      <c r="L18529" t="s">
        <v>23</v>
      </c>
      <c r="M18529">
        <v>1</v>
      </c>
      <c r="N18529">
        <v>3</v>
      </c>
      <c r="O18529">
        <v>3</v>
      </c>
      <c r="P18529" t="s">
        <v>116</v>
      </c>
      <c r="Q18529" t="s">
        <v>49</v>
      </c>
      <c r="R18529" t="s">
        <v>102</v>
      </c>
      <c r="S18529" s="1">
        <v>44743</v>
      </c>
      <c r="T18529">
        <v>2024</v>
      </c>
      <c r="U18529">
        <v>180</v>
      </c>
      <c r="V18529">
        <v>74</v>
      </c>
      <c r="W18529">
        <v>2.5</v>
      </c>
    </row>
    <row r="18530" spans="1:23" x14ac:dyDescent="0.3">
      <c r="A18530" t="s">
        <v>31635</v>
      </c>
      <c r="B18530" t="s">
        <v>35232</v>
      </c>
      <c r="C18530">
        <v>254638</v>
      </c>
      <c r="D18530" t="s">
        <v>19882</v>
      </c>
      <c r="E18530">
        <v>22</v>
      </c>
      <c r="F18530" t="s">
        <v>643</v>
      </c>
      <c r="G18530">
        <v>66</v>
      </c>
      <c r="H18530">
        <v>73</v>
      </c>
      <c r="I18530" t="s">
        <v>7934</v>
      </c>
      <c r="J18530">
        <v>1.6</v>
      </c>
      <c r="K18530">
        <v>4</v>
      </c>
      <c r="L18530" t="s">
        <v>23</v>
      </c>
      <c r="M18530">
        <v>1</v>
      </c>
      <c r="N18530">
        <v>2</v>
      </c>
      <c r="O18530">
        <v>2</v>
      </c>
      <c r="P18530" t="s">
        <v>43</v>
      </c>
      <c r="Q18530" t="s">
        <v>49</v>
      </c>
      <c r="R18530" t="s">
        <v>107</v>
      </c>
      <c r="S18530" s="1">
        <v>44756</v>
      </c>
      <c r="T18530">
        <v>2026</v>
      </c>
      <c r="U18530">
        <v>181</v>
      </c>
      <c r="V18530">
        <v>78</v>
      </c>
      <c r="W18530">
        <v>2.2999999999999998</v>
      </c>
    </row>
    <row r="18531" spans="1:23" x14ac:dyDescent="0.3">
      <c r="A18531" t="s">
        <v>31636</v>
      </c>
      <c r="B18531" t="s">
        <v>35232</v>
      </c>
      <c r="C18531">
        <v>268293</v>
      </c>
      <c r="D18531" t="s">
        <v>19883</v>
      </c>
      <c r="E18531">
        <v>20</v>
      </c>
      <c r="F18531" t="s">
        <v>220</v>
      </c>
      <c r="G18531">
        <v>66</v>
      </c>
      <c r="H18531">
        <v>79</v>
      </c>
      <c r="I18531" t="s">
        <v>3537</v>
      </c>
      <c r="J18531">
        <v>2.1</v>
      </c>
      <c r="K18531">
        <v>1</v>
      </c>
      <c r="L18531" t="s">
        <v>23</v>
      </c>
      <c r="M18531">
        <v>1</v>
      </c>
      <c r="N18531">
        <v>3</v>
      </c>
      <c r="O18531">
        <v>3</v>
      </c>
      <c r="P18531" t="s">
        <v>43</v>
      </c>
      <c r="Q18531" t="s">
        <v>49</v>
      </c>
      <c r="R18531" t="s">
        <v>62</v>
      </c>
      <c r="S18531" s="1">
        <v>44562</v>
      </c>
      <c r="T18531">
        <v>2023</v>
      </c>
      <c r="U18531">
        <v>180</v>
      </c>
      <c r="V18531">
        <v>74</v>
      </c>
      <c r="W18531">
        <v>4.0999999999999996</v>
      </c>
    </row>
    <row r="18532" spans="1:23" x14ac:dyDescent="0.3">
      <c r="A18532" t="s">
        <v>31637</v>
      </c>
      <c r="B18532" t="s">
        <v>35232</v>
      </c>
      <c r="C18532">
        <v>189338</v>
      </c>
      <c r="D18532" t="s">
        <v>5798</v>
      </c>
      <c r="E18532">
        <v>32</v>
      </c>
      <c r="F18532" t="s">
        <v>21</v>
      </c>
      <c r="G18532">
        <v>69</v>
      </c>
      <c r="H18532">
        <v>69</v>
      </c>
      <c r="I18532" t="s">
        <v>15724</v>
      </c>
      <c r="J18532">
        <v>1.1000000000000001</v>
      </c>
      <c r="K18532">
        <v>500</v>
      </c>
      <c r="L18532" t="s">
        <v>23</v>
      </c>
      <c r="M18532">
        <v>1</v>
      </c>
      <c r="N18532">
        <v>3</v>
      </c>
      <c r="O18532">
        <v>4</v>
      </c>
      <c r="P18532" t="s">
        <v>101</v>
      </c>
      <c r="Q18532" t="s">
        <v>49</v>
      </c>
      <c r="R18532" t="s">
        <v>62</v>
      </c>
      <c r="S18532" s="1">
        <v>44600</v>
      </c>
      <c r="T18532">
        <v>2022</v>
      </c>
      <c r="U18532">
        <v>171</v>
      </c>
      <c r="V18532">
        <v>69</v>
      </c>
      <c r="W18532">
        <v>2.4</v>
      </c>
    </row>
    <row r="18533" spans="1:23" x14ac:dyDescent="0.3">
      <c r="A18533" t="s">
        <v>31638</v>
      </c>
      <c r="B18533" t="s">
        <v>35232</v>
      </c>
      <c r="C18533">
        <v>191135</v>
      </c>
      <c r="D18533" t="s">
        <v>7015</v>
      </c>
      <c r="E18533">
        <v>31</v>
      </c>
      <c r="F18533" t="s">
        <v>12057</v>
      </c>
      <c r="G18533">
        <v>72</v>
      </c>
      <c r="H18533">
        <v>72</v>
      </c>
      <c r="I18533" t="s">
        <v>1576</v>
      </c>
      <c r="J18533">
        <v>1.9</v>
      </c>
      <c r="K18533">
        <v>18</v>
      </c>
      <c r="L18533" t="s">
        <v>23</v>
      </c>
      <c r="M18533">
        <v>1</v>
      </c>
      <c r="N18533">
        <v>4</v>
      </c>
      <c r="O18533">
        <v>4</v>
      </c>
      <c r="P18533" t="s">
        <v>101</v>
      </c>
      <c r="Q18533" t="s">
        <v>49</v>
      </c>
      <c r="R18533" t="s">
        <v>62</v>
      </c>
      <c r="S18533" s="1">
        <v>42396</v>
      </c>
      <c r="T18533">
        <v>2023</v>
      </c>
      <c r="U18533">
        <v>180</v>
      </c>
      <c r="V18533">
        <v>79</v>
      </c>
      <c r="W18533">
        <v>4.2</v>
      </c>
    </row>
    <row r="18534" spans="1:23" x14ac:dyDescent="0.3">
      <c r="A18534" t="s">
        <v>31639</v>
      </c>
      <c r="B18534" t="s">
        <v>35232</v>
      </c>
      <c r="C18534">
        <v>237456</v>
      </c>
      <c r="D18534" t="s">
        <v>8137</v>
      </c>
      <c r="E18534">
        <v>23</v>
      </c>
      <c r="F18534" t="s">
        <v>178</v>
      </c>
      <c r="G18534">
        <v>72</v>
      </c>
      <c r="H18534">
        <v>78</v>
      </c>
      <c r="I18534" t="s">
        <v>507</v>
      </c>
      <c r="J18534">
        <v>3.5</v>
      </c>
      <c r="K18534">
        <v>8</v>
      </c>
      <c r="L18534" t="s">
        <v>42</v>
      </c>
      <c r="M18534">
        <v>1</v>
      </c>
      <c r="N18534">
        <v>3</v>
      </c>
      <c r="O18534">
        <v>2</v>
      </c>
      <c r="P18534" t="s">
        <v>31</v>
      </c>
      <c r="Q18534" t="s">
        <v>49</v>
      </c>
      <c r="R18534" t="s">
        <v>223</v>
      </c>
      <c r="S18534" s="1">
        <v>43131</v>
      </c>
      <c r="T18534">
        <v>2022</v>
      </c>
      <c r="U18534">
        <v>175</v>
      </c>
      <c r="V18534">
        <v>70</v>
      </c>
      <c r="W18534">
        <v>7.7</v>
      </c>
    </row>
    <row r="18535" spans="1:23" x14ac:dyDescent="0.3">
      <c r="A18535" t="s">
        <v>31640</v>
      </c>
      <c r="B18535" t="s">
        <v>35232</v>
      </c>
      <c r="C18535">
        <v>240956</v>
      </c>
      <c r="D18535" t="s">
        <v>8994</v>
      </c>
      <c r="E18535">
        <v>24</v>
      </c>
      <c r="F18535" t="s">
        <v>47</v>
      </c>
      <c r="G18535">
        <v>72</v>
      </c>
      <c r="H18535">
        <v>78</v>
      </c>
      <c r="I18535" t="s">
        <v>1068</v>
      </c>
      <c r="J18535">
        <v>3.5</v>
      </c>
      <c r="K18535">
        <v>10</v>
      </c>
      <c r="L18535" t="s">
        <v>42</v>
      </c>
      <c r="M18535">
        <v>1</v>
      </c>
      <c r="N18535">
        <v>2</v>
      </c>
      <c r="O18535">
        <v>3</v>
      </c>
      <c r="P18535" t="s">
        <v>76</v>
      </c>
      <c r="Q18535" t="s">
        <v>49</v>
      </c>
      <c r="R18535" t="s">
        <v>50</v>
      </c>
      <c r="S18535" s="1">
        <v>42915</v>
      </c>
      <c r="T18535">
        <v>2023</v>
      </c>
      <c r="U18535">
        <v>170</v>
      </c>
      <c r="V18535">
        <v>63</v>
      </c>
      <c r="W18535">
        <v>6</v>
      </c>
    </row>
    <row r="18536" spans="1:23" x14ac:dyDescent="0.3">
      <c r="A18536" t="s">
        <v>31641</v>
      </c>
      <c r="B18536" t="s">
        <v>35232</v>
      </c>
      <c r="C18536">
        <v>253077</v>
      </c>
      <c r="D18536" t="s">
        <v>13056</v>
      </c>
      <c r="E18536">
        <v>31</v>
      </c>
      <c r="F18536" t="s">
        <v>3680</v>
      </c>
      <c r="G18536">
        <v>68</v>
      </c>
      <c r="H18536">
        <v>68</v>
      </c>
      <c r="I18536" t="s">
        <v>12190</v>
      </c>
      <c r="J18536">
        <v>1</v>
      </c>
      <c r="K18536">
        <v>500</v>
      </c>
      <c r="L18536" t="s">
        <v>23</v>
      </c>
      <c r="M18536">
        <v>1</v>
      </c>
      <c r="N18536">
        <v>3</v>
      </c>
      <c r="O18536">
        <v>2</v>
      </c>
      <c r="P18536" t="s">
        <v>43</v>
      </c>
      <c r="Q18536" t="s">
        <v>49</v>
      </c>
      <c r="R18536" t="s">
        <v>223</v>
      </c>
      <c r="S18536" s="1">
        <v>43284</v>
      </c>
      <c r="T18536">
        <v>2023</v>
      </c>
      <c r="U18536">
        <v>175</v>
      </c>
      <c r="V18536">
        <v>70</v>
      </c>
      <c r="W18536">
        <v>2.2000000000000002</v>
      </c>
    </row>
    <row r="18537" spans="1:23" x14ac:dyDescent="0.3">
      <c r="A18537" t="s">
        <v>31642</v>
      </c>
      <c r="B18537" t="s">
        <v>35232</v>
      </c>
      <c r="C18537">
        <v>260925</v>
      </c>
      <c r="D18537" t="s">
        <v>19884</v>
      </c>
      <c r="E18537">
        <v>21</v>
      </c>
      <c r="F18537" t="s">
        <v>65</v>
      </c>
      <c r="G18537">
        <v>66</v>
      </c>
      <c r="H18537">
        <v>76</v>
      </c>
      <c r="I18537" t="s">
        <v>526</v>
      </c>
      <c r="J18537">
        <v>1.9</v>
      </c>
      <c r="K18537">
        <v>6</v>
      </c>
      <c r="L18537" t="s">
        <v>23</v>
      </c>
      <c r="M18537">
        <v>1</v>
      </c>
      <c r="N18537">
        <v>4</v>
      </c>
      <c r="O18537">
        <v>3</v>
      </c>
      <c r="P18537" t="s">
        <v>24</v>
      </c>
      <c r="Q18537" t="s">
        <v>49</v>
      </c>
      <c r="R18537" t="s">
        <v>62</v>
      </c>
      <c r="S18537" s="1">
        <v>44156</v>
      </c>
      <c r="T18537">
        <v>2024</v>
      </c>
      <c r="U18537">
        <v>183</v>
      </c>
      <c r="V18537">
        <v>77</v>
      </c>
      <c r="W18537">
        <v>3.8</v>
      </c>
    </row>
    <row r="18538" spans="1:23" x14ac:dyDescent="0.3">
      <c r="A18538" t="s">
        <v>31643</v>
      </c>
      <c r="B18538" t="s">
        <v>35232</v>
      </c>
      <c r="C18538">
        <v>203304</v>
      </c>
      <c r="D18538" t="s">
        <v>8904</v>
      </c>
      <c r="E18538">
        <v>29</v>
      </c>
      <c r="F18538" t="s">
        <v>12121</v>
      </c>
      <c r="G18538">
        <v>71</v>
      </c>
      <c r="H18538">
        <v>71</v>
      </c>
      <c r="I18538" t="s">
        <v>12093</v>
      </c>
      <c r="J18538">
        <v>1.9</v>
      </c>
      <c r="K18538">
        <v>16</v>
      </c>
      <c r="L18538" t="s">
        <v>23</v>
      </c>
      <c r="M18538">
        <v>1</v>
      </c>
      <c r="N18538">
        <v>3</v>
      </c>
      <c r="O18538">
        <v>3</v>
      </c>
      <c r="P18538" t="s">
        <v>101</v>
      </c>
      <c r="Q18538" t="s">
        <v>49</v>
      </c>
      <c r="R18538" t="s">
        <v>62</v>
      </c>
      <c r="S18538" s="1">
        <v>44380</v>
      </c>
      <c r="T18538">
        <v>2024</v>
      </c>
      <c r="U18538">
        <v>177</v>
      </c>
      <c r="V18538">
        <v>79</v>
      </c>
      <c r="W18538">
        <v>3.8</v>
      </c>
    </row>
    <row r="18539" spans="1:23" x14ac:dyDescent="0.3">
      <c r="A18539" t="s">
        <v>31644</v>
      </c>
      <c r="B18539" t="s">
        <v>35232</v>
      </c>
      <c r="C18539">
        <v>244050</v>
      </c>
      <c r="D18539" t="s">
        <v>9199</v>
      </c>
      <c r="E18539">
        <v>21</v>
      </c>
      <c r="F18539" t="s">
        <v>70</v>
      </c>
      <c r="G18539">
        <v>68</v>
      </c>
      <c r="H18539">
        <v>78</v>
      </c>
      <c r="I18539" t="s">
        <v>1037</v>
      </c>
      <c r="J18539">
        <v>2.6</v>
      </c>
      <c r="K18539">
        <v>5</v>
      </c>
      <c r="L18539" t="s">
        <v>42</v>
      </c>
      <c r="M18539">
        <v>1</v>
      </c>
      <c r="N18539">
        <v>4</v>
      </c>
      <c r="O18539">
        <v>3</v>
      </c>
      <c r="P18539" t="s">
        <v>43</v>
      </c>
      <c r="Q18539" t="s">
        <v>49</v>
      </c>
      <c r="R18539" t="s">
        <v>67</v>
      </c>
      <c r="S18539" s="1">
        <v>44439</v>
      </c>
      <c r="T18539">
        <v>2025</v>
      </c>
      <c r="U18539">
        <v>191</v>
      </c>
      <c r="V18539">
        <v>83</v>
      </c>
      <c r="W18539">
        <v>4.4000000000000004</v>
      </c>
    </row>
    <row r="18540" spans="1:23" x14ac:dyDescent="0.3">
      <c r="A18540" t="s">
        <v>31645</v>
      </c>
      <c r="B18540" t="s">
        <v>35232</v>
      </c>
      <c r="C18540">
        <v>261306</v>
      </c>
      <c r="D18540" t="s">
        <v>13200</v>
      </c>
      <c r="E18540">
        <v>20</v>
      </c>
      <c r="F18540" t="s">
        <v>1658</v>
      </c>
      <c r="G18540">
        <v>69</v>
      </c>
      <c r="H18540">
        <v>78</v>
      </c>
      <c r="I18540" t="s">
        <v>1957</v>
      </c>
      <c r="J18540">
        <v>2.9</v>
      </c>
      <c r="K18540">
        <v>3</v>
      </c>
      <c r="L18540" t="s">
        <v>23</v>
      </c>
      <c r="M18540">
        <v>1</v>
      </c>
      <c r="N18540">
        <v>3</v>
      </c>
      <c r="O18540">
        <v>2</v>
      </c>
      <c r="P18540" t="s">
        <v>31</v>
      </c>
      <c r="Q18540" t="s">
        <v>49</v>
      </c>
      <c r="R18540" t="s">
        <v>62</v>
      </c>
      <c r="S18540" s="1">
        <v>43860</v>
      </c>
      <c r="T18540">
        <v>2024</v>
      </c>
      <c r="U18540">
        <v>174</v>
      </c>
      <c r="V18540">
        <v>67</v>
      </c>
      <c r="W18540">
        <v>5.8</v>
      </c>
    </row>
    <row r="18541" spans="1:23" x14ac:dyDescent="0.3">
      <c r="A18541" t="s">
        <v>31646</v>
      </c>
      <c r="B18541" t="s">
        <v>35232</v>
      </c>
      <c r="C18541">
        <v>255268</v>
      </c>
      <c r="D18541" t="s">
        <v>5092</v>
      </c>
      <c r="E18541">
        <v>22</v>
      </c>
      <c r="F18541" t="s">
        <v>80</v>
      </c>
      <c r="G18541">
        <v>70</v>
      </c>
      <c r="H18541">
        <v>80</v>
      </c>
      <c r="I18541" t="s">
        <v>772</v>
      </c>
      <c r="J18541">
        <v>3.6</v>
      </c>
      <c r="K18541">
        <v>13</v>
      </c>
      <c r="L18541" t="s">
        <v>23</v>
      </c>
      <c r="M18541">
        <v>1</v>
      </c>
      <c r="N18541">
        <v>4</v>
      </c>
      <c r="O18541">
        <v>4</v>
      </c>
      <c r="P18541" t="s">
        <v>43</v>
      </c>
      <c r="Q18541" t="s">
        <v>49</v>
      </c>
      <c r="R18541" t="s">
        <v>62</v>
      </c>
      <c r="S18541" s="1">
        <v>42917</v>
      </c>
      <c r="T18541">
        <v>2026</v>
      </c>
      <c r="U18541">
        <v>180</v>
      </c>
      <c r="V18541">
        <v>74</v>
      </c>
      <c r="W18541">
        <v>8.3000000000000007</v>
      </c>
    </row>
    <row r="18542" spans="1:23" x14ac:dyDescent="0.3">
      <c r="A18542" t="s">
        <v>31647</v>
      </c>
      <c r="B18542" t="s">
        <v>35232</v>
      </c>
      <c r="C18542">
        <v>237000</v>
      </c>
      <c r="D18542" t="s">
        <v>19885</v>
      </c>
      <c r="E18542">
        <v>24</v>
      </c>
      <c r="F18542" t="s">
        <v>1155</v>
      </c>
      <c r="G18542">
        <v>74</v>
      </c>
      <c r="H18542">
        <v>80</v>
      </c>
      <c r="I18542" t="s">
        <v>4277</v>
      </c>
      <c r="J18542">
        <v>6</v>
      </c>
      <c r="K18542">
        <v>11</v>
      </c>
      <c r="L18542" t="s">
        <v>23</v>
      </c>
      <c r="M18542">
        <v>1</v>
      </c>
      <c r="N18542">
        <v>3</v>
      </c>
      <c r="O18542">
        <v>2</v>
      </c>
      <c r="P18542" t="s">
        <v>31</v>
      </c>
      <c r="Q18542" t="s">
        <v>25</v>
      </c>
      <c r="R18542" t="s">
        <v>77</v>
      </c>
      <c r="S18542" s="1">
        <v>44083</v>
      </c>
      <c r="T18542">
        <v>2025</v>
      </c>
      <c r="U18542">
        <v>180</v>
      </c>
      <c r="V18542">
        <v>74</v>
      </c>
      <c r="W18542">
        <v>13.8</v>
      </c>
    </row>
    <row r="18543" spans="1:23" x14ac:dyDescent="0.3">
      <c r="A18543" t="s">
        <v>31648</v>
      </c>
      <c r="B18543" t="s">
        <v>35232</v>
      </c>
      <c r="C18543">
        <v>212714</v>
      </c>
      <c r="D18543" t="s">
        <v>19886</v>
      </c>
      <c r="E18543">
        <v>26</v>
      </c>
      <c r="F18543" t="s">
        <v>47</v>
      </c>
      <c r="G18543">
        <v>69</v>
      </c>
      <c r="H18543">
        <v>70</v>
      </c>
      <c r="I18543" t="s">
        <v>3897</v>
      </c>
      <c r="J18543">
        <v>1.5</v>
      </c>
      <c r="K18543">
        <v>2</v>
      </c>
      <c r="L18543" t="s">
        <v>23</v>
      </c>
      <c r="M18543">
        <v>1</v>
      </c>
      <c r="N18543">
        <v>3</v>
      </c>
      <c r="O18543">
        <v>2</v>
      </c>
      <c r="P18543" t="s">
        <v>31</v>
      </c>
      <c r="Q18543" t="s">
        <v>49</v>
      </c>
      <c r="R18543" t="s">
        <v>983</v>
      </c>
      <c r="S18543" s="1">
        <v>44754</v>
      </c>
      <c r="T18543">
        <v>2023</v>
      </c>
      <c r="U18543">
        <v>189</v>
      </c>
      <c r="V18543">
        <v>80</v>
      </c>
      <c r="W18543">
        <v>2.4</v>
      </c>
    </row>
    <row r="18544" spans="1:23" x14ac:dyDescent="0.3">
      <c r="A18544" t="s">
        <v>31649</v>
      </c>
      <c r="B18544" t="s">
        <v>35232</v>
      </c>
      <c r="C18544">
        <v>258371</v>
      </c>
      <c r="D18544" t="s">
        <v>13484</v>
      </c>
      <c r="E18544">
        <v>24</v>
      </c>
      <c r="F18544" t="s">
        <v>80</v>
      </c>
      <c r="G18544">
        <v>69</v>
      </c>
      <c r="H18544">
        <v>76</v>
      </c>
      <c r="I18544" t="s">
        <v>1616</v>
      </c>
      <c r="J18544">
        <v>2.7</v>
      </c>
      <c r="K18544">
        <v>4</v>
      </c>
      <c r="L18544" t="s">
        <v>42</v>
      </c>
      <c r="M18544">
        <v>1</v>
      </c>
      <c r="N18544">
        <v>2</v>
      </c>
      <c r="O18544">
        <v>3</v>
      </c>
      <c r="P18544" t="s">
        <v>31</v>
      </c>
      <c r="Q18544" t="s">
        <v>49</v>
      </c>
      <c r="R18544" t="s">
        <v>50</v>
      </c>
      <c r="S18544" s="1">
        <v>44062</v>
      </c>
      <c r="T18544">
        <v>2024</v>
      </c>
      <c r="U18544">
        <v>174</v>
      </c>
      <c r="V18544">
        <v>72</v>
      </c>
      <c r="W18544">
        <v>4.9000000000000004</v>
      </c>
    </row>
    <row r="18545" spans="1:23" x14ac:dyDescent="0.3">
      <c r="A18545" t="s">
        <v>31650</v>
      </c>
      <c r="B18545" t="s">
        <v>35232</v>
      </c>
      <c r="C18545">
        <v>229286</v>
      </c>
      <c r="D18545" t="s">
        <v>10698</v>
      </c>
      <c r="E18545">
        <v>25</v>
      </c>
      <c r="F18545" t="s">
        <v>65</v>
      </c>
      <c r="G18545">
        <v>71</v>
      </c>
      <c r="H18545">
        <v>73</v>
      </c>
      <c r="I18545" t="s">
        <v>1217</v>
      </c>
      <c r="J18545">
        <v>2.4</v>
      </c>
      <c r="K18545">
        <v>18</v>
      </c>
      <c r="L18545" t="s">
        <v>23</v>
      </c>
      <c r="M18545">
        <v>1</v>
      </c>
      <c r="N18545">
        <v>3</v>
      </c>
      <c r="O18545">
        <v>3</v>
      </c>
      <c r="P18545" t="s">
        <v>24</v>
      </c>
      <c r="Q18545" t="s">
        <v>49</v>
      </c>
      <c r="R18545" t="s">
        <v>62</v>
      </c>
      <c r="S18545" s="1">
        <v>44743</v>
      </c>
      <c r="T18545">
        <v>2022</v>
      </c>
      <c r="U18545">
        <v>181</v>
      </c>
      <c r="V18545">
        <v>79</v>
      </c>
      <c r="W18545">
        <v>4.5</v>
      </c>
    </row>
    <row r="18546" spans="1:23" x14ac:dyDescent="0.3">
      <c r="A18546" t="s">
        <v>31651</v>
      </c>
      <c r="B18546" t="s">
        <v>35232</v>
      </c>
      <c r="C18546">
        <v>188829</v>
      </c>
      <c r="D18546" t="s">
        <v>5460</v>
      </c>
      <c r="E18546">
        <v>31</v>
      </c>
      <c r="F18546" t="s">
        <v>1296</v>
      </c>
      <c r="G18546">
        <v>75</v>
      </c>
      <c r="H18546">
        <v>75</v>
      </c>
      <c r="I18546" t="s">
        <v>1711</v>
      </c>
      <c r="J18546">
        <v>3.8</v>
      </c>
      <c r="K18546">
        <v>42</v>
      </c>
      <c r="L18546" t="s">
        <v>23</v>
      </c>
      <c r="M18546">
        <v>2</v>
      </c>
      <c r="N18546">
        <v>3</v>
      </c>
      <c r="O18546">
        <v>2</v>
      </c>
      <c r="P18546" t="s">
        <v>43</v>
      </c>
      <c r="Q18546" t="s">
        <v>25</v>
      </c>
      <c r="R18546" t="s">
        <v>62</v>
      </c>
      <c r="S18546" s="1">
        <v>44476</v>
      </c>
      <c r="T18546">
        <v>2022</v>
      </c>
      <c r="U18546">
        <v>184</v>
      </c>
      <c r="V18546">
        <v>78</v>
      </c>
      <c r="W18546">
        <v>7.6</v>
      </c>
    </row>
    <row r="18547" spans="1:23" x14ac:dyDescent="0.3">
      <c r="A18547" t="s">
        <v>31652</v>
      </c>
      <c r="B18547" t="s">
        <v>35232</v>
      </c>
      <c r="C18547">
        <v>220886</v>
      </c>
      <c r="D18547" t="s">
        <v>15106</v>
      </c>
      <c r="E18547">
        <v>27</v>
      </c>
      <c r="F18547" t="s">
        <v>1810</v>
      </c>
      <c r="G18547">
        <v>69</v>
      </c>
      <c r="H18547">
        <v>72</v>
      </c>
      <c r="I18547" t="s">
        <v>1639</v>
      </c>
      <c r="J18547">
        <v>1.6</v>
      </c>
      <c r="K18547">
        <v>4</v>
      </c>
      <c r="L18547" t="s">
        <v>23</v>
      </c>
      <c r="M18547">
        <v>1</v>
      </c>
      <c r="N18547">
        <v>4</v>
      </c>
      <c r="O18547">
        <v>2</v>
      </c>
      <c r="P18547" t="s">
        <v>24</v>
      </c>
      <c r="Q18547" t="s">
        <v>49</v>
      </c>
      <c r="R18547" t="s">
        <v>77</v>
      </c>
      <c r="S18547" s="1">
        <v>42943</v>
      </c>
      <c r="T18547">
        <v>2025</v>
      </c>
      <c r="U18547">
        <v>178</v>
      </c>
      <c r="V18547">
        <v>79</v>
      </c>
      <c r="W18547">
        <v>2.5</v>
      </c>
    </row>
    <row r="18548" spans="1:23" x14ac:dyDescent="0.3">
      <c r="A18548" t="s">
        <v>31653</v>
      </c>
      <c r="B18548" t="s">
        <v>35232</v>
      </c>
      <c r="C18548">
        <v>270786</v>
      </c>
      <c r="D18548" t="s">
        <v>19887</v>
      </c>
      <c r="E18548">
        <v>22</v>
      </c>
      <c r="F18548" t="s">
        <v>105</v>
      </c>
      <c r="G18548">
        <v>64</v>
      </c>
      <c r="H18548">
        <v>73</v>
      </c>
      <c r="I18548" t="s">
        <v>19598</v>
      </c>
      <c r="J18548">
        <v>1.3</v>
      </c>
      <c r="K18548">
        <v>750</v>
      </c>
      <c r="L18548" t="s">
        <v>23</v>
      </c>
      <c r="M18548">
        <v>1</v>
      </c>
      <c r="N18548">
        <v>3</v>
      </c>
      <c r="O18548">
        <v>3</v>
      </c>
      <c r="P18548" t="s">
        <v>43</v>
      </c>
      <c r="Q18548" t="s">
        <v>49</v>
      </c>
      <c r="R18548" t="s">
        <v>62</v>
      </c>
      <c r="S18548" s="1">
        <v>44762</v>
      </c>
      <c r="T18548">
        <v>2024</v>
      </c>
      <c r="U18548">
        <v>185</v>
      </c>
      <c r="V18548">
        <v>74</v>
      </c>
      <c r="W18548">
        <v>2.2999999999999998</v>
      </c>
    </row>
    <row r="18549" spans="1:23" x14ac:dyDescent="0.3">
      <c r="A18549" t="s">
        <v>31654</v>
      </c>
      <c r="B18549" t="s">
        <v>35232</v>
      </c>
      <c r="C18549">
        <v>264689</v>
      </c>
      <c r="D18549" t="s">
        <v>19888</v>
      </c>
      <c r="E18549">
        <v>19</v>
      </c>
      <c r="F18549" t="s">
        <v>428</v>
      </c>
      <c r="G18549">
        <v>67</v>
      </c>
      <c r="H18549">
        <v>77</v>
      </c>
      <c r="I18549" t="s">
        <v>12090</v>
      </c>
      <c r="J18549">
        <v>2.1</v>
      </c>
      <c r="K18549">
        <v>8</v>
      </c>
      <c r="L18549" t="s">
        <v>23</v>
      </c>
      <c r="M18549">
        <v>1</v>
      </c>
      <c r="N18549">
        <v>3</v>
      </c>
      <c r="O18549">
        <v>2</v>
      </c>
      <c r="P18549" t="s">
        <v>76</v>
      </c>
      <c r="Q18549" t="s">
        <v>49</v>
      </c>
      <c r="R18549" t="s">
        <v>62</v>
      </c>
      <c r="S18549" s="1">
        <v>43831</v>
      </c>
      <c r="T18549">
        <v>2026</v>
      </c>
      <c r="U18549">
        <v>183</v>
      </c>
      <c r="V18549">
        <v>74</v>
      </c>
      <c r="W18549">
        <v>3.8</v>
      </c>
    </row>
    <row r="18550" spans="1:23" x14ac:dyDescent="0.3">
      <c r="A18550" t="s">
        <v>31655</v>
      </c>
      <c r="B18550" t="s">
        <v>35232</v>
      </c>
      <c r="C18550">
        <v>251236</v>
      </c>
      <c r="D18550" t="s">
        <v>19889</v>
      </c>
      <c r="E18550">
        <v>23</v>
      </c>
      <c r="F18550" t="s">
        <v>1228</v>
      </c>
      <c r="G18550">
        <v>68</v>
      </c>
      <c r="H18550">
        <v>75</v>
      </c>
      <c r="I18550" t="s">
        <v>3981</v>
      </c>
      <c r="J18550">
        <v>2.4</v>
      </c>
      <c r="K18550">
        <v>7</v>
      </c>
      <c r="L18550" t="s">
        <v>42</v>
      </c>
      <c r="M18550">
        <v>1</v>
      </c>
      <c r="N18550">
        <v>3</v>
      </c>
      <c r="O18550">
        <v>4</v>
      </c>
      <c r="P18550" t="s">
        <v>24</v>
      </c>
      <c r="Q18550" t="s">
        <v>49</v>
      </c>
      <c r="R18550" t="s">
        <v>44</v>
      </c>
      <c r="S18550" s="1">
        <v>44362</v>
      </c>
      <c r="T18550">
        <v>2023</v>
      </c>
      <c r="U18550">
        <v>180</v>
      </c>
      <c r="V18550">
        <v>75</v>
      </c>
      <c r="W18550">
        <v>3.7</v>
      </c>
    </row>
    <row r="18551" spans="1:23" x14ac:dyDescent="0.3">
      <c r="A18551" t="s">
        <v>31656</v>
      </c>
      <c r="B18551" t="s">
        <v>35232</v>
      </c>
      <c r="C18551">
        <v>254210</v>
      </c>
      <c r="D18551" t="s">
        <v>19890</v>
      </c>
      <c r="E18551">
        <v>24</v>
      </c>
      <c r="F18551" t="s">
        <v>986</v>
      </c>
      <c r="G18551">
        <v>66</v>
      </c>
      <c r="H18551">
        <v>73</v>
      </c>
      <c r="I18551" t="s">
        <v>19862</v>
      </c>
      <c r="J18551">
        <v>1.6</v>
      </c>
      <c r="K18551">
        <v>500</v>
      </c>
      <c r="L18551" t="s">
        <v>23</v>
      </c>
      <c r="M18551">
        <v>1</v>
      </c>
      <c r="N18551">
        <v>2</v>
      </c>
      <c r="O18551">
        <v>3</v>
      </c>
      <c r="P18551" t="s">
        <v>31</v>
      </c>
      <c r="Q18551" t="s">
        <v>49</v>
      </c>
      <c r="R18551" t="s">
        <v>107</v>
      </c>
      <c r="S18551" s="1">
        <v>44206</v>
      </c>
      <c r="T18551">
        <v>2022</v>
      </c>
      <c r="U18551">
        <v>180</v>
      </c>
      <c r="V18551">
        <v>71</v>
      </c>
      <c r="W18551">
        <v>3.8</v>
      </c>
    </row>
    <row r="18552" spans="1:23" x14ac:dyDescent="0.3">
      <c r="A18552" t="s">
        <v>31657</v>
      </c>
      <c r="B18552" t="s">
        <v>35232</v>
      </c>
      <c r="C18552">
        <v>262384</v>
      </c>
      <c r="D18552" t="s">
        <v>19891</v>
      </c>
      <c r="E18552">
        <v>25</v>
      </c>
      <c r="F18552" t="s">
        <v>90</v>
      </c>
      <c r="G18552">
        <v>68</v>
      </c>
      <c r="H18552">
        <v>71</v>
      </c>
      <c r="I18552" t="s">
        <v>3096</v>
      </c>
      <c r="J18552">
        <v>1.6</v>
      </c>
      <c r="K18552">
        <v>11</v>
      </c>
      <c r="L18552" t="s">
        <v>23</v>
      </c>
      <c r="M18552">
        <v>1</v>
      </c>
      <c r="N18552">
        <v>3</v>
      </c>
      <c r="O18552">
        <v>3</v>
      </c>
      <c r="P18552" t="s">
        <v>43</v>
      </c>
      <c r="Q18552" t="s">
        <v>49</v>
      </c>
      <c r="R18552" t="s">
        <v>58</v>
      </c>
      <c r="S18552" s="1">
        <v>44743</v>
      </c>
      <c r="T18552">
        <v>2025</v>
      </c>
      <c r="U18552">
        <v>184</v>
      </c>
      <c r="V18552">
        <v>75</v>
      </c>
      <c r="W18552">
        <v>2.5</v>
      </c>
    </row>
    <row r="18553" spans="1:23" x14ac:dyDescent="0.3">
      <c r="A18553" t="s">
        <v>31658</v>
      </c>
      <c r="B18553" t="s">
        <v>35232</v>
      </c>
      <c r="C18553">
        <v>261680</v>
      </c>
      <c r="D18553" t="s">
        <v>13136</v>
      </c>
      <c r="E18553">
        <v>20</v>
      </c>
      <c r="F18553" t="s">
        <v>80</v>
      </c>
      <c r="G18553">
        <v>64</v>
      </c>
      <c r="H18553">
        <v>76</v>
      </c>
      <c r="I18553" t="s">
        <v>12081</v>
      </c>
      <c r="J18553">
        <v>1.4</v>
      </c>
      <c r="K18553">
        <v>3</v>
      </c>
      <c r="L18553" t="s">
        <v>42</v>
      </c>
      <c r="M18553">
        <v>1</v>
      </c>
      <c r="N18553">
        <v>4</v>
      </c>
      <c r="O18553">
        <v>3</v>
      </c>
      <c r="P18553" t="s">
        <v>43</v>
      </c>
      <c r="Q18553" t="s">
        <v>49</v>
      </c>
      <c r="R18553" t="s">
        <v>223</v>
      </c>
      <c r="S18553" s="1">
        <v>44281</v>
      </c>
      <c r="T18553">
        <v>2024</v>
      </c>
      <c r="U18553">
        <v>172</v>
      </c>
      <c r="V18553">
        <v>62</v>
      </c>
      <c r="W18553">
        <v>3.2</v>
      </c>
    </row>
    <row r="18554" spans="1:23" x14ac:dyDescent="0.3">
      <c r="A18554" t="s">
        <v>31659</v>
      </c>
      <c r="B18554" t="s">
        <v>35232</v>
      </c>
      <c r="C18554">
        <v>242369</v>
      </c>
      <c r="D18554" t="s">
        <v>19892</v>
      </c>
      <c r="E18554">
        <v>21</v>
      </c>
      <c r="F18554" t="s">
        <v>80</v>
      </c>
      <c r="G18554">
        <v>66</v>
      </c>
      <c r="H18554">
        <v>78</v>
      </c>
      <c r="I18554" t="s">
        <v>12061</v>
      </c>
      <c r="J18554">
        <v>2.1</v>
      </c>
      <c r="K18554">
        <v>6</v>
      </c>
      <c r="L18554" t="s">
        <v>23</v>
      </c>
      <c r="M18554">
        <v>1</v>
      </c>
      <c r="N18554">
        <v>4</v>
      </c>
      <c r="O18554">
        <v>3</v>
      </c>
      <c r="P18554" t="s">
        <v>24</v>
      </c>
      <c r="Q18554" t="s">
        <v>49</v>
      </c>
      <c r="R18554" t="s">
        <v>223</v>
      </c>
      <c r="S18554" s="1">
        <v>44386</v>
      </c>
      <c r="T18554">
        <v>2026</v>
      </c>
      <c r="U18554">
        <v>173</v>
      </c>
      <c r="V18554">
        <v>65</v>
      </c>
      <c r="W18554">
        <v>5</v>
      </c>
    </row>
    <row r="18555" spans="1:23" x14ac:dyDescent="0.3">
      <c r="A18555" t="s">
        <v>31660</v>
      </c>
      <c r="B18555" t="s">
        <v>35232</v>
      </c>
      <c r="C18555">
        <v>259022</v>
      </c>
      <c r="D18555" t="s">
        <v>13864</v>
      </c>
      <c r="E18555">
        <v>19</v>
      </c>
      <c r="F18555" t="s">
        <v>65</v>
      </c>
      <c r="G18555">
        <v>66</v>
      </c>
      <c r="H18555">
        <v>78</v>
      </c>
      <c r="I18555" t="s">
        <v>736</v>
      </c>
      <c r="J18555">
        <v>1.9</v>
      </c>
      <c r="K18555">
        <v>3</v>
      </c>
      <c r="L18555" t="s">
        <v>42</v>
      </c>
      <c r="M18555">
        <v>1</v>
      </c>
      <c r="N18555">
        <v>3</v>
      </c>
      <c r="O18555">
        <v>2</v>
      </c>
      <c r="P18555" t="s">
        <v>24</v>
      </c>
      <c r="Q18555" t="s">
        <v>49</v>
      </c>
      <c r="R18555" t="s">
        <v>223</v>
      </c>
      <c r="S18555" s="1">
        <v>44098</v>
      </c>
      <c r="T18555">
        <v>2024</v>
      </c>
      <c r="U18555">
        <v>183</v>
      </c>
      <c r="V18555">
        <v>80</v>
      </c>
      <c r="W18555">
        <v>3.8</v>
      </c>
    </row>
    <row r="18556" spans="1:23" x14ac:dyDescent="0.3">
      <c r="A18556" t="s">
        <v>31661</v>
      </c>
      <c r="B18556" t="s">
        <v>35232</v>
      </c>
      <c r="C18556">
        <v>255352</v>
      </c>
      <c r="D18556" t="s">
        <v>14461</v>
      </c>
      <c r="E18556">
        <v>22</v>
      </c>
      <c r="F18556" t="s">
        <v>47</v>
      </c>
      <c r="G18556">
        <v>66</v>
      </c>
      <c r="H18556">
        <v>78</v>
      </c>
      <c r="I18556" t="s">
        <v>2146</v>
      </c>
      <c r="J18556">
        <v>2.1</v>
      </c>
      <c r="K18556">
        <v>5</v>
      </c>
      <c r="L18556" t="s">
        <v>42</v>
      </c>
      <c r="M18556">
        <v>1</v>
      </c>
      <c r="N18556">
        <v>3</v>
      </c>
      <c r="O18556">
        <v>3</v>
      </c>
      <c r="P18556" t="s">
        <v>43</v>
      </c>
      <c r="Q18556" t="s">
        <v>49</v>
      </c>
      <c r="R18556" t="s">
        <v>62</v>
      </c>
      <c r="S18556" s="1">
        <v>43621</v>
      </c>
      <c r="T18556">
        <v>2023</v>
      </c>
      <c r="U18556">
        <v>175</v>
      </c>
      <c r="V18556">
        <v>60</v>
      </c>
      <c r="W18556">
        <v>3.6</v>
      </c>
    </row>
    <row r="18557" spans="1:23" x14ac:dyDescent="0.3">
      <c r="A18557" t="s">
        <v>31662</v>
      </c>
      <c r="B18557" t="s">
        <v>35232</v>
      </c>
      <c r="C18557">
        <v>201528</v>
      </c>
      <c r="D18557" t="s">
        <v>12947</v>
      </c>
      <c r="E18557">
        <v>32</v>
      </c>
      <c r="F18557" t="s">
        <v>442</v>
      </c>
      <c r="G18557">
        <v>71</v>
      </c>
      <c r="H18557">
        <v>71</v>
      </c>
      <c r="I18557" t="s">
        <v>3473</v>
      </c>
      <c r="J18557">
        <v>1.2</v>
      </c>
      <c r="K18557">
        <v>7</v>
      </c>
      <c r="L18557" t="s">
        <v>42</v>
      </c>
      <c r="M18557">
        <v>1</v>
      </c>
      <c r="N18557">
        <v>3</v>
      </c>
      <c r="O18557">
        <v>2</v>
      </c>
      <c r="P18557" t="s">
        <v>76</v>
      </c>
      <c r="Q18557" t="s">
        <v>49</v>
      </c>
      <c r="R18557" t="s">
        <v>82</v>
      </c>
      <c r="S18557" s="1">
        <v>44549</v>
      </c>
      <c r="T18557">
        <v>2026</v>
      </c>
      <c r="U18557">
        <v>186</v>
      </c>
      <c r="V18557">
        <v>74</v>
      </c>
      <c r="W18557">
        <v>1.6</v>
      </c>
    </row>
    <row r="18558" spans="1:23" x14ac:dyDescent="0.3">
      <c r="A18558" t="s">
        <v>31663</v>
      </c>
      <c r="B18558" t="s">
        <v>35232</v>
      </c>
      <c r="C18558">
        <v>256370</v>
      </c>
      <c r="D18558" t="s">
        <v>13427</v>
      </c>
      <c r="E18558">
        <v>28</v>
      </c>
      <c r="F18558" t="s">
        <v>1330</v>
      </c>
      <c r="G18558">
        <v>69</v>
      </c>
      <c r="H18558">
        <v>69</v>
      </c>
      <c r="I18558" t="s">
        <v>5794</v>
      </c>
      <c r="J18558">
        <v>1.4</v>
      </c>
      <c r="K18558">
        <v>5</v>
      </c>
      <c r="L18558" t="s">
        <v>23</v>
      </c>
      <c r="M18558">
        <v>1</v>
      </c>
      <c r="N18558">
        <v>4</v>
      </c>
      <c r="O18558">
        <v>3</v>
      </c>
      <c r="P18558" t="s">
        <v>31</v>
      </c>
      <c r="Q18558" t="s">
        <v>49</v>
      </c>
      <c r="R18558" t="s">
        <v>44</v>
      </c>
      <c r="S18558" s="1">
        <v>43838</v>
      </c>
      <c r="T18558">
        <v>2024</v>
      </c>
      <c r="U18558">
        <v>182</v>
      </c>
      <c r="V18558">
        <v>75</v>
      </c>
      <c r="W18558">
        <v>1.8</v>
      </c>
    </row>
    <row r="18559" spans="1:23" x14ac:dyDescent="0.3">
      <c r="A18559" t="s">
        <v>31664</v>
      </c>
      <c r="B18559" t="s">
        <v>35232</v>
      </c>
      <c r="C18559">
        <v>213530</v>
      </c>
      <c r="D18559" t="s">
        <v>12924</v>
      </c>
      <c r="E18559">
        <v>28</v>
      </c>
      <c r="F18559" t="s">
        <v>158</v>
      </c>
      <c r="G18559">
        <v>69</v>
      </c>
      <c r="H18559">
        <v>69</v>
      </c>
      <c r="I18559" t="s">
        <v>3181</v>
      </c>
      <c r="J18559">
        <v>1.2</v>
      </c>
      <c r="K18559">
        <v>7</v>
      </c>
      <c r="L18559" t="s">
        <v>23</v>
      </c>
      <c r="M18559">
        <v>1</v>
      </c>
      <c r="N18559">
        <v>3</v>
      </c>
      <c r="O18559">
        <v>2</v>
      </c>
      <c r="P18559" t="s">
        <v>76</v>
      </c>
      <c r="Q18559" t="s">
        <v>49</v>
      </c>
      <c r="R18559" t="s">
        <v>120</v>
      </c>
      <c r="S18559" s="1">
        <v>43633</v>
      </c>
      <c r="T18559">
        <v>2024</v>
      </c>
      <c r="U18559">
        <v>180</v>
      </c>
      <c r="V18559">
        <v>79</v>
      </c>
      <c r="W18559">
        <v>1.5</v>
      </c>
    </row>
    <row r="18560" spans="1:23" x14ac:dyDescent="0.3">
      <c r="A18560" t="s">
        <v>31665</v>
      </c>
      <c r="B18560" t="s">
        <v>35232</v>
      </c>
      <c r="C18560">
        <v>208700</v>
      </c>
      <c r="D18560" t="s">
        <v>7091</v>
      </c>
      <c r="E18560">
        <v>31</v>
      </c>
      <c r="F18560" t="s">
        <v>65</v>
      </c>
      <c r="G18560">
        <v>70</v>
      </c>
      <c r="H18560">
        <v>70</v>
      </c>
      <c r="I18560" t="s">
        <v>12424</v>
      </c>
      <c r="J18560">
        <v>1.3</v>
      </c>
      <c r="K18560">
        <v>750</v>
      </c>
      <c r="L18560" t="s">
        <v>42</v>
      </c>
      <c r="M18560">
        <v>1</v>
      </c>
      <c r="N18560">
        <v>3</v>
      </c>
      <c r="O18560">
        <v>3</v>
      </c>
      <c r="P18560" t="s">
        <v>101</v>
      </c>
      <c r="Q18560" t="s">
        <v>49</v>
      </c>
      <c r="R18560" t="s">
        <v>62</v>
      </c>
      <c r="S18560" s="1">
        <v>44769</v>
      </c>
      <c r="T18560">
        <v>2024</v>
      </c>
      <c r="U18560">
        <v>183</v>
      </c>
      <c r="V18560">
        <v>83</v>
      </c>
      <c r="W18560">
        <v>2.8</v>
      </c>
    </row>
    <row r="18561" spans="1:23" x14ac:dyDescent="0.3">
      <c r="A18561" t="s">
        <v>31666</v>
      </c>
      <c r="B18561" t="s">
        <v>35232</v>
      </c>
      <c r="C18561">
        <v>203783</v>
      </c>
      <c r="D18561" t="s">
        <v>7866</v>
      </c>
      <c r="E18561">
        <v>30</v>
      </c>
      <c r="F18561" t="s">
        <v>123</v>
      </c>
      <c r="G18561">
        <v>71</v>
      </c>
      <c r="H18561">
        <v>71</v>
      </c>
      <c r="I18561" t="s">
        <v>1946</v>
      </c>
      <c r="J18561">
        <v>1.6</v>
      </c>
      <c r="K18561">
        <v>17</v>
      </c>
      <c r="L18561" t="s">
        <v>23</v>
      </c>
      <c r="M18561">
        <v>1</v>
      </c>
      <c r="N18561">
        <v>3</v>
      </c>
      <c r="O18561">
        <v>3</v>
      </c>
      <c r="P18561" t="s">
        <v>43</v>
      </c>
      <c r="Q18561" t="s">
        <v>25</v>
      </c>
      <c r="R18561" t="s">
        <v>62</v>
      </c>
      <c r="S18561" s="1">
        <v>44769</v>
      </c>
      <c r="T18561">
        <v>2023</v>
      </c>
      <c r="U18561">
        <v>186</v>
      </c>
      <c r="V18561">
        <v>84</v>
      </c>
      <c r="W18561">
        <v>3</v>
      </c>
    </row>
    <row r="18562" spans="1:23" x14ac:dyDescent="0.3">
      <c r="A18562" t="s">
        <v>31667</v>
      </c>
      <c r="B18562" t="s">
        <v>35232</v>
      </c>
      <c r="C18562">
        <v>231512</v>
      </c>
      <c r="D18562" t="s">
        <v>10294</v>
      </c>
      <c r="E18562">
        <v>23</v>
      </c>
      <c r="F18562" t="s">
        <v>123</v>
      </c>
      <c r="G18562">
        <v>73</v>
      </c>
      <c r="H18562">
        <v>80</v>
      </c>
      <c r="I18562" t="s">
        <v>12111</v>
      </c>
      <c r="J18562">
        <v>5.5</v>
      </c>
      <c r="K18562">
        <v>28</v>
      </c>
      <c r="L18562" t="s">
        <v>42</v>
      </c>
      <c r="M18562">
        <v>1</v>
      </c>
      <c r="N18562">
        <v>3</v>
      </c>
      <c r="O18562">
        <v>3</v>
      </c>
      <c r="P18562" t="s">
        <v>43</v>
      </c>
      <c r="Q18562" t="s">
        <v>49</v>
      </c>
      <c r="R18562" t="s">
        <v>82</v>
      </c>
      <c r="S18562" s="1">
        <v>43603</v>
      </c>
      <c r="T18562">
        <v>2024</v>
      </c>
      <c r="U18562">
        <v>190</v>
      </c>
      <c r="V18562">
        <v>76</v>
      </c>
      <c r="W18562">
        <v>12.1</v>
      </c>
    </row>
    <row r="18563" spans="1:23" x14ac:dyDescent="0.3">
      <c r="A18563" t="s">
        <v>31668</v>
      </c>
      <c r="B18563" t="s">
        <v>35232</v>
      </c>
      <c r="C18563">
        <v>231627</v>
      </c>
      <c r="D18563" t="s">
        <v>13509</v>
      </c>
      <c r="E18563">
        <v>25</v>
      </c>
      <c r="F18563" t="s">
        <v>474</v>
      </c>
      <c r="G18563">
        <v>77</v>
      </c>
      <c r="H18563">
        <v>82</v>
      </c>
      <c r="I18563" t="s">
        <v>12061</v>
      </c>
      <c r="J18563">
        <v>15.5</v>
      </c>
      <c r="K18563">
        <v>28</v>
      </c>
      <c r="L18563" t="s">
        <v>23</v>
      </c>
      <c r="M18563">
        <v>1</v>
      </c>
      <c r="N18563">
        <v>3</v>
      </c>
      <c r="O18563">
        <v>3</v>
      </c>
      <c r="P18563" t="s">
        <v>24</v>
      </c>
      <c r="Q18563" t="s">
        <v>49</v>
      </c>
      <c r="R18563" t="s">
        <v>102</v>
      </c>
      <c r="S18563" s="1">
        <v>44109</v>
      </c>
      <c r="T18563">
        <v>2025</v>
      </c>
      <c r="U18563">
        <v>192</v>
      </c>
      <c r="V18563">
        <v>75</v>
      </c>
      <c r="W18563">
        <v>35.299999999999997</v>
      </c>
    </row>
    <row r="18564" spans="1:23" x14ac:dyDescent="0.3">
      <c r="A18564" t="s">
        <v>31669</v>
      </c>
      <c r="B18564" t="s">
        <v>35232</v>
      </c>
      <c r="C18564">
        <v>265723</v>
      </c>
      <c r="D18564" t="s">
        <v>19893</v>
      </c>
      <c r="E18564">
        <v>21</v>
      </c>
      <c r="F18564" t="s">
        <v>1552</v>
      </c>
      <c r="G18564">
        <v>63</v>
      </c>
      <c r="H18564">
        <v>72</v>
      </c>
      <c r="I18564" t="s">
        <v>19809</v>
      </c>
      <c r="J18564">
        <v>1.1000000000000001</v>
      </c>
      <c r="K18564">
        <v>500</v>
      </c>
      <c r="L18564" t="s">
        <v>23</v>
      </c>
      <c r="M18564">
        <v>1</v>
      </c>
      <c r="N18564">
        <v>3</v>
      </c>
      <c r="O18564">
        <v>3</v>
      </c>
      <c r="P18564" t="s">
        <v>43</v>
      </c>
      <c r="Q18564" t="s">
        <v>49</v>
      </c>
      <c r="R18564" t="s">
        <v>62</v>
      </c>
      <c r="S18564" s="1">
        <v>43831</v>
      </c>
      <c r="T18564">
        <v>2022</v>
      </c>
      <c r="U18564">
        <v>175</v>
      </c>
      <c r="V18564">
        <v>64</v>
      </c>
      <c r="W18564">
        <v>2.6</v>
      </c>
    </row>
    <row r="18565" spans="1:23" x14ac:dyDescent="0.3">
      <c r="A18565" t="s">
        <v>31670</v>
      </c>
      <c r="B18565" t="s">
        <v>35232</v>
      </c>
      <c r="C18565">
        <v>192766</v>
      </c>
      <c r="D18565" t="s">
        <v>8214</v>
      </c>
      <c r="E18565">
        <v>27</v>
      </c>
      <c r="F18565" t="s">
        <v>80</v>
      </c>
      <c r="G18565">
        <v>73</v>
      </c>
      <c r="H18565">
        <v>76</v>
      </c>
      <c r="I18565" t="s">
        <v>1473</v>
      </c>
      <c r="J18565">
        <v>4.3</v>
      </c>
      <c r="K18565">
        <v>8</v>
      </c>
      <c r="L18565" t="s">
        <v>42</v>
      </c>
      <c r="M18565">
        <v>1</v>
      </c>
      <c r="N18565">
        <v>3</v>
      </c>
      <c r="O18565">
        <v>2</v>
      </c>
      <c r="P18565" t="s">
        <v>43</v>
      </c>
      <c r="Q18565" t="s">
        <v>25</v>
      </c>
      <c r="R18565" t="s">
        <v>223</v>
      </c>
      <c r="S18565" s="1">
        <v>43283</v>
      </c>
      <c r="T18565">
        <v>2021</v>
      </c>
      <c r="U18565">
        <v>179</v>
      </c>
      <c r="V18565">
        <v>72</v>
      </c>
      <c r="W18565">
        <v>7.2</v>
      </c>
    </row>
    <row r="18566" spans="1:23" x14ac:dyDescent="0.3">
      <c r="A18566" t="s">
        <v>31671</v>
      </c>
      <c r="B18566" t="s">
        <v>35232</v>
      </c>
      <c r="C18566">
        <v>221283</v>
      </c>
      <c r="D18566" t="s">
        <v>8222</v>
      </c>
      <c r="E18566">
        <v>20</v>
      </c>
      <c r="F18566" t="s">
        <v>70</v>
      </c>
      <c r="G18566">
        <v>75</v>
      </c>
      <c r="H18566">
        <v>75</v>
      </c>
      <c r="I18566" t="s">
        <v>519</v>
      </c>
      <c r="J18566">
        <v>7.5</v>
      </c>
      <c r="K18566">
        <v>10</v>
      </c>
      <c r="L18566" t="s">
        <v>23</v>
      </c>
      <c r="M18566">
        <v>1</v>
      </c>
      <c r="N18566">
        <v>4</v>
      </c>
      <c r="O18566">
        <v>4</v>
      </c>
      <c r="P18566" t="s">
        <v>43</v>
      </c>
      <c r="Q18566" t="s">
        <v>49</v>
      </c>
      <c r="R18566" t="s">
        <v>223</v>
      </c>
      <c r="S18566" s="1">
        <v>41621</v>
      </c>
      <c r="T18566">
        <v>2020</v>
      </c>
      <c r="U18566">
        <v>167</v>
      </c>
      <c r="V18566">
        <v>60</v>
      </c>
      <c r="W18566">
        <v>10.5</v>
      </c>
    </row>
    <row r="18567" spans="1:23" x14ac:dyDescent="0.3">
      <c r="A18567" t="s">
        <v>31672</v>
      </c>
      <c r="B18567" t="s">
        <v>35232</v>
      </c>
      <c r="C18567">
        <v>221890</v>
      </c>
      <c r="D18567" t="s">
        <v>7700</v>
      </c>
      <c r="E18567">
        <v>28</v>
      </c>
      <c r="F18567" t="s">
        <v>452</v>
      </c>
      <c r="G18567">
        <v>70</v>
      </c>
      <c r="H18567">
        <v>71</v>
      </c>
      <c r="I18567" t="s">
        <v>1100</v>
      </c>
      <c r="J18567">
        <v>1.5</v>
      </c>
      <c r="K18567">
        <v>15</v>
      </c>
      <c r="L18567" t="s">
        <v>23</v>
      </c>
      <c r="M18567">
        <v>1</v>
      </c>
      <c r="N18567">
        <v>3</v>
      </c>
      <c r="O18567">
        <v>3</v>
      </c>
      <c r="P18567" t="s">
        <v>76</v>
      </c>
      <c r="Q18567" t="s">
        <v>25</v>
      </c>
      <c r="R18567" t="s">
        <v>62</v>
      </c>
      <c r="S18567" s="1">
        <v>41670</v>
      </c>
      <c r="T18567">
        <v>2024</v>
      </c>
      <c r="U18567">
        <v>186</v>
      </c>
      <c r="V18567">
        <v>80</v>
      </c>
      <c r="W18567">
        <v>3</v>
      </c>
    </row>
    <row r="18568" spans="1:23" x14ac:dyDescent="0.3">
      <c r="A18568" t="s">
        <v>31673</v>
      </c>
      <c r="B18568" t="s">
        <v>35232</v>
      </c>
      <c r="C18568">
        <v>257307</v>
      </c>
      <c r="D18568" t="s">
        <v>13840</v>
      </c>
      <c r="E18568">
        <v>22</v>
      </c>
      <c r="F18568" t="s">
        <v>65</v>
      </c>
      <c r="G18568">
        <v>69</v>
      </c>
      <c r="H18568">
        <v>78</v>
      </c>
      <c r="I18568" t="s">
        <v>7130</v>
      </c>
      <c r="J18568">
        <v>3.1</v>
      </c>
      <c r="K18568">
        <v>6</v>
      </c>
      <c r="L18568" t="s">
        <v>23</v>
      </c>
      <c r="M18568">
        <v>1</v>
      </c>
      <c r="N18568">
        <v>4</v>
      </c>
      <c r="O18568">
        <v>3</v>
      </c>
      <c r="P18568" t="s">
        <v>43</v>
      </c>
      <c r="Q18568" t="s">
        <v>49</v>
      </c>
      <c r="R18568" t="s">
        <v>62</v>
      </c>
      <c r="S18568" s="1">
        <v>44028</v>
      </c>
      <c r="T18568">
        <v>2024</v>
      </c>
      <c r="U18568">
        <v>175</v>
      </c>
      <c r="V18568">
        <v>63</v>
      </c>
      <c r="W18568">
        <v>5.0999999999999996</v>
      </c>
    </row>
    <row r="18569" spans="1:23" x14ac:dyDescent="0.3">
      <c r="A18569" t="s">
        <v>31674</v>
      </c>
      <c r="B18569" t="s">
        <v>35232</v>
      </c>
      <c r="C18569">
        <v>242238</v>
      </c>
      <c r="D18569" t="s">
        <v>11090</v>
      </c>
      <c r="E18569">
        <v>22</v>
      </c>
      <c r="F18569" t="s">
        <v>40</v>
      </c>
      <c r="G18569">
        <v>74</v>
      </c>
      <c r="H18569">
        <v>83</v>
      </c>
      <c r="I18569" t="s">
        <v>432</v>
      </c>
      <c r="J18569">
        <v>9</v>
      </c>
      <c r="K18569">
        <v>19</v>
      </c>
      <c r="L18569" t="s">
        <v>23</v>
      </c>
      <c r="M18569">
        <v>1</v>
      </c>
      <c r="N18569">
        <v>4</v>
      </c>
      <c r="O18569">
        <v>2</v>
      </c>
      <c r="P18569" t="s">
        <v>43</v>
      </c>
      <c r="Q18569" t="s">
        <v>25</v>
      </c>
      <c r="R18569" t="s">
        <v>77</v>
      </c>
      <c r="S18569" s="1">
        <v>44046</v>
      </c>
      <c r="T18569">
        <v>2025</v>
      </c>
      <c r="U18569">
        <v>192</v>
      </c>
      <c r="V18569">
        <v>81</v>
      </c>
      <c r="W18569">
        <v>15.3</v>
      </c>
    </row>
    <row r="18570" spans="1:23" x14ac:dyDescent="0.3">
      <c r="A18570" t="s">
        <v>31675</v>
      </c>
      <c r="B18570" t="s">
        <v>35232</v>
      </c>
      <c r="C18570">
        <v>221797</v>
      </c>
      <c r="D18570" t="s">
        <v>6774</v>
      </c>
      <c r="E18570">
        <v>27</v>
      </c>
      <c r="F18570" t="s">
        <v>65</v>
      </c>
      <c r="G18570">
        <v>72</v>
      </c>
      <c r="H18570">
        <v>72</v>
      </c>
      <c r="I18570" t="s">
        <v>2257</v>
      </c>
      <c r="J18570">
        <v>2.5</v>
      </c>
      <c r="K18570">
        <v>7</v>
      </c>
      <c r="L18570" t="s">
        <v>23</v>
      </c>
      <c r="M18570">
        <v>1</v>
      </c>
      <c r="N18570">
        <v>3</v>
      </c>
      <c r="O18570">
        <v>3</v>
      </c>
      <c r="P18570" t="s">
        <v>43</v>
      </c>
      <c r="Q18570" t="s">
        <v>25</v>
      </c>
      <c r="R18570" t="s">
        <v>62</v>
      </c>
      <c r="S18570" s="1">
        <v>44743</v>
      </c>
      <c r="T18570">
        <v>2024</v>
      </c>
      <c r="U18570">
        <v>175</v>
      </c>
      <c r="V18570">
        <v>71</v>
      </c>
      <c r="W18570">
        <v>3.6</v>
      </c>
    </row>
    <row r="18571" spans="1:23" x14ac:dyDescent="0.3">
      <c r="A18571" t="s">
        <v>31676</v>
      </c>
      <c r="B18571" t="s">
        <v>35232</v>
      </c>
      <c r="C18571">
        <v>259191</v>
      </c>
      <c r="D18571" t="s">
        <v>13109</v>
      </c>
      <c r="E18571">
        <v>25</v>
      </c>
      <c r="F18571" t="s">
        <v>13110</v>
      </c>
      <c r="G18571">
        <v>69</v>
      </c>
      <c r="H18571">
        <v>72</v>
      </c>
      <c r="I18571" t="s">
        <v>5504</v>
      </c>
      <c r="J18571">
        <v>1.8</v>
      </c>
      <c r="K18571">
        <v>7</v>
      </c>
      <c r="L18571" t="s">
        <v>42</v>
      </c>
      <c r="M18571">
        <v>1</v>
      </c>
      <c r="N18571">
        <v>4</v>
      </c>
      <c r="O18571">
        <v>3</v>
      </c>
      <c r="P18571" t="s">
        <v>43</v>
      </c>
      <c r="Q18571" t="s">
        <v>49</v>
      </c>
      <c r="R18571" t="s">
        <v>423</v>
      </c>
      <c r="S18571" s="1">
        <v>44109</v>
      </c>
      <c r="T18571">
        <v>2023</v>
      </c>
      <c r="U18571">
        <v>176</v>
      </c>
      <c r="V18571">
        <v>66</v>
      </c>
      <c r="W18571">
        <v>2.7</v>
      </c>
    </row>
    <row r="18572" spans="1:23" x14ac:dyDescent="0.3">
      <c r="A18572" t="s">
        <v>31677</v>
      </c>
      <c r="B18572" t="s">
        <v>35232</v>
      </c>
      <c r="C18572">
        <v>212602</v>
      </c>
      <c r="D18572" t="s">
        <v>8301</v>
      </c>
      <c r="E18572">
        <v>28</v>
      </c>
      <c r="F18572" t="s">
        <v>80</v>
      </c>
      <c r="G18572">
        <v>76</v>
      </c>
      <c r="H18572">
        <v>78</v>
      </c>
      <c r="I18572" t="s">
        <v>851</v>
      </c>
      <c r="J18572">
        <v>7.5</v>
      </c>
      <c r="K18572">
        <v>36</v>
      </c>
      <c r="L18572" t="s">
        <v>23</v>
      </c>
      <c r="M18572">
        <v>2</v>
      </c>
      <c r="N18572">
        <v>3</v>
      </c>
      <c r="O18572">
        <v>2</v>
      </c>
      <c r="P18572" t="s">
        <v>76</v>
      </c>
      <c r="Q18572" t="s">
        <v>25</v>
      </c>
      <c r="R18572" t="s">
        <v>77</v>
      </c>
      <c r="S18572" s="1">
        <v>44098</v>
      </c>
      <c r="T18572">
        <v>2024</v>
      </c>
      <c r="U18572">
        <v>186</v>
      </c>
      <c r="V18572">
        <v>76</v>
      </c>
      <c r="W18572">
        <v>14.8</v>
      </c>
    </row>
    <row r="18573" spans="1:23" x14ac:dyDescent="0.3">
      <c r="A18573" t="s">
        <v>31678</v>
      </c>
      <c r="B18573" t="s">
        <v>35232</v>
      </c>
      <c r="C18573">
        <v>261016</v>
      </c>
      <c r="D18573" t="s">
        <v>19894</v>
      </c>
      <c r="E18573">
        <v>26</v>
      </c>
      <c r="F18573" t="s">
        <v>47</v>
      </c>
      <c r="G18573">
        <v>71</v>
      </c>
      <c r="H18573">
        <v>73</v>
      </c>
      <c r="I18573" t="s">
        <v>13042</v>
      </c>
      <c r="J18573">
        <v>2.1</v>
      </c>
      <c r="K18573">
        <v>9</v>
      </c>
      <c r="L18573" t="s">
        <v>42</v>
      </c>
      <c r="M18573">
        <v>1</v>
      </c>
      <c r="N18573">
        <v>2</v>
      </c>
      <c r="O18573">
        <v>2</v>
      </c>
      <c r="P18573" t="s">
        <v>76</v>
      </c>
      <c r="Q18573" t="s">
        <v>49</v>
      </c>
      <c r="R18573" t="s">
        <v>50</v>
      </c>
      <c r="S18573" s="1">
        <v>41821</v>
      </c>
      <c r="T18573">
        <v>2023</v>
      </c>
      <c r="U18573">
        <v>177</v>
      </c>
      <c r="V18573">
        <v>76</v>
      </c>
      <c r="W18573">
        <v>3.3</v>
      </c>
    </row>
    <row r="18574" spans="1:23" x14ac:dyDescent="0.3">
      <c r="A18574" t="s">
        <v>31679</v>
      </c>
      <c r="B18574" t="s">
        <v>35232</v>
      </c>
      <c r="C18574">
        <v>234239</v>
      </c>
      <c r="D18574" t="s">
        <v>9354</v>
      </c>
      <c r="E18574">
        <v>25</v>
      </c>
      <c r="F18574" t="s">
        <v>40</v>
      </c>
      <c r="G18574">
        <v>70</v>
      </c>
      <c r="H18574">
        <v>71</v>
      </c>
      <c r="I18574" t="s">
        <v>6139</v>
      </c>
      <c r="J18574">
        <v>1.9</v>
      </c>
      <c r="K18574">
        <v>10</v>
      </c>
      <c r="L18574" t="s">
        <v>42</v>
      </c>
      <c r="M18574">
        <v>1</v>
      </c>
      <c r="N18574">
        <v>3</v>
      </c>
      <c r="O18574">
        <v>4</v>
      </c>
      <c r="P18574" t="s">
        <v>24</v>
      </c>
      <c r="Q18574" t="s">
        <v>49</v>
      </c>
      <c r="R18574" t="s">
        <v>423</v>
      </c>
      <c r="S18574" s="1">
        <v>44014</v>
      </c>
      <c r="T18574">
        <v>2025</v>
      </c>
      <c r="U18574">
        <v>170</v>
      </c>
      <c r="V18574">
        <v>65</v>
      </c>
      <c r="W18574">
        <v>3.9</v>
      </c>
    </row>
    <row r="18575" spans="1:23" x14ac:dyDescent="0.3">
      <c r="A18575" t="s">
        <v>31680</v>
      </c>
      <c r="B18575" t="s">
        <v>35232</v>
      </c>
      <c r="C18575">
        <v>211239</v>
      </c>
      <c r="D18575" t="s">
        <v>8528</v>
      </c>
      <c r="E18575">
        <v>26</v>
      </c>
      <c r="F18575" t="s">
        <v>40</v>
      </c>
      <c r="G18575">
        <v>71</v>
      </c>
      <c r="H18575">
        <v>72</v>
      </c>
      <c r="I18575" t="s">
        <v>12087</v>
      </c>
      <c r="J18575">
        <v>2.2000000000000002</v>
      </c>
      <c r="K18575">
        <v>6</v>
      </c>
      <c r="L18575" t="s">
        <v>23</v>
      </c>
      <c r="M18575">
        <v>1</v>
      </c>
      <c r="N18575">
        <v>3</v>
      </c>
      <c r="O18575">
        <v>2</v>
      </c>
      <c r="P18575" t="s">
        <v>43</v>
      </c>
      <c r="Q18575" t="s">
        <v>49</v>
      </c>
      <c r="R18575" t="s">
        <v>62</v>
      </c>
      <c r="S18575" s="1">
        <v>44749</v>
      </c>
      <c r="T18575">
        <v>2024</v>
      </c>
      <c r="U18575">
        <v>170</v>
      </c>
      <c r="V18575">
        <v>70</v>
      </c>
      <c r="W18575">
        <v>3.5</v>
      </c>
    </row>
    <row r="18576" spans="1:23" x14ac:dyDescent="0.3">
      <c r="A18576" t="s">
        <v>31681</v>
      </c>
      <c r="B18576" t="s">
        <v>35232</v>
      </c>
      <c r="C18576">
        <v>246679</v>
      </c>
      <c r="D18576" t="s">
        <v>9558</v>
      </c>
      <c r="E18576">
        <v>22</v>
      </c>
      <c r="F18576" t="s">
        <v>40</v>
      </c>
      <c r="G18576">
        <v>70</v>
      </c>
      <c r="H18576">
        <v>78</v>
      </c>
      <c r="I18576" t="s">
        <v>3304</v>
      </c>
      <c r="J18576">
        <v>3.3</v>
      </c>
      <c r="K18576">
        <v>23</v>
      </c>
      <c r="L18576" t="s">
        <v>23</v>
      </c>
      <c r="M18576">
        <v>1</v>
      </c>
      <c r="N18576">
        <v>4</v>
      </c>
      <c r="O18576">
        <v>3</v>
      </c>
      <c r="P18576" t="s">
        <v>24</v>
      </c>
      <c r="Q18576" t="s">
        <v>49</v>
      </c>
      <c r="R18576" t="s">
        <v>62</v>
      </c>
      <c r="S18576" s="1">
        <v>44745</v>
      </c>
      <c r="T18576">
        <v>2025</v>
      </c>
      <c r="U18576">
        <v>187</v>
      </c>
      <c r="V18576">
        <v>79</v>
      </c>
      <c r="W18576">
        <v>7.3</v>
      </c>
    </row>
    <row r="18577" spans="1:23" x14ac:dyDescent="0.3">
      <c r="A18577" t="s">
        <v>31682</v>
      </c>
      <c r="B18577" t="s">
        <v>35232</v>
      </c>
      <c r="C18577">
        <v>247721</v>
      </c>
      <c r="D18577" t="s">
        <v>13735</v>
      </c>
      <c r="E18577">
        <v>22</v>
      </c>
      <c r="F18577" t="s">
        <v>65</v>
      </c>
      <c r="G18577">
        <v>69</v>
      </c>
      <c r="H18577">
        <v>75</v>
      </c>
      <c r="I18577" t="s">
        <v>6639</v>
      </c>
      <c r="J18577">
        <v>2.2000000000000002</v>
      </c>
      <c r="K18577">
        <v>5</v>
      </c>
      <c r="L18577" t="s">
        <v>23</v>
      </c>
      <c r="M18577">
        <v>1</v>
      </c>
      <c r="N18577">
        <v>3</v>
      </c>
      <c r="O18577">
        <v>3</v>
      </c>
      <c r="P18577" t="s">
        <v>43</v>
      </c>
      <c r="Q18577" t="s">
        <v>49</v>
      </c>
      <c r="R18577" t="s">
        <v>62</v>
      </c>
      <c r="S18577" s="1">
        <v>44592</v>
      </c>
      <c r="T18577">
        <v>2024</v>
      </c>
      <c r="U18577">
        <v>177</v>
      </c>
      <c r="V18577">
        <v>75</v>
      </c>
      <c r="W18577">
        <v>4</v>
      </c>
    </row>
    <row r="18578" spans="1:23" x14ac:dyDescent="0.3">
      <c r="A18578" t="s">
        <v>31683</v>
      </c>
      <c r="B18578" t="s">
        <v>35232</v>
      </c>
      <c r="C18578">
        <v>256725</v>
      </c>
      <c r="D18578" t="s">
        <v>19895</v>
      </c>
      <c r="E18578">
        <v>19</v>
      </c>
      <c r="F18578" t="s">
        <v>35</v>
      </c>
      <c r="G18578">
        <v>73</v>
      </c>
      <c r="H18578">
        <v>86</v>
      </c>
      <c r="I18578" t="s">
        <v>71</v>
      </c>
      <c r="J18578">
        <v>7</v>
      </c>
      <c r="K18578">
        <v>37</v>
      </c>
      <c r="L18578" t="s">
        <v>23</v>
      </c>
      <c r="M18578">
        <v>1</v>
      </c>
      <c r="N18578">
        <v>4</v>
      </c>
      <c r="O18578">
        <v>3</v>
      </c>
      <c r="P18578" t="s">
        <v>24</v>
      </c>
      <c r="Q18578" t="s">
        <v>49</v>
      </c>
      <c r="R18578" t="s">
        <v>62</v>
      </c>
      <c r="S18578" s="1">
        <v>44743</v>
      </c>
      <c r="T18578">
        <v>2028</v>
      </c>
      <c r="U18578">
        <v>175</v>
      </c>
      <c r="V18578">
        <v>66</v>
      </c>
      <c r="W18578">
        <v>17.3</v>
      </c>
    </row>
    <row r="18579" spans="1:23" x14ac:dyDescent="0.3">
      <c r="A18579" t="s">
        <v>31684</v>
      </c>
      <c r="B18579" t="s">
        <v>35232</v>
      </c>
      <c r="C18579">
        <v>202035</v>
      </c>
      <c r="D18579" t="s">
        <v>8022</v>
      </c>
      <c r="E18579">
        <v>31</v>
      </c>
      <c r="F18579" t="s">
        <v>40</v>
      </c>
      <c r="G18579">
        <v>71</v>
      </c>
      <c r="H18579">
        <v>71</v>
      </c>
      <c r="I18579" t="s">
        <v>3087</v>
      </c>
      <c r="J18579">
        <v>1.6</v>
      </c>
      <c r="K18579">
        <v>5</v>
      </c>
      <c r="L18579" t="s">
        <v>23</v>
      </c>
      <c r="M18579">
        <v>1</v>
      </c>
      <c r="N18579">
        <v>4</v>
      </c>
      <c r="O18579">
        <v>3</v>
      </c>
      <c r="P18579" t="s">
        <v>24</v>
      </c>
      <c r="Q18579" t="s">
        <v>49</v>
      </c>
      <c r="R18579" t="s">
        <v>62</v>
      </c>
      <c r="S18579" s="1">
        <v>44743</v>
      </c>
      <c r="T18579">
        <v>2023</v>
      </c>
      <c r="U18579">
        <v>170</v>
      </c>
      <c r="V18579">
        <v>60</v>
      </c>
      <c r="W18579">
        <v>2.8</v>
      </c>
    </row>
    <row r="18580" spans="1:23" x14ac:dyDescent="0.3">
      <c r="A18580" t="s">
        <v>31685</v>
      </c>
      <c r="B18580" t="s">
        <v>35232</v>
      </c>
      <c r="C18580">
        <v>247268</v>
      </c>
      <c r="D18580" t="s">
        <v>13122</v>
      </c>
      <c r="E18580">
        <v>20</v>
      </c>
      <c r="F18580" t="s">
        <v>2099</v>
      </c>
      <c r="G18580">
        <v>66</v>
      </c>
      <c r="H18580">
        <v>74</v>
      </c>
      <c r="I18580" t="s">
        <v>5412</v>
      </c>
      <c r="J18580">
        <v>1.9</v>
      </c>
      <c r="K18580">
        <v>3</v>
      </c>
      <c r="L18580" t="s">
        <v>42</v>
      </c>
      <c r="M18580">
        <v>1</v>
      </c>
      <c r="N18580">
        <v>2</v>
      </c>
      <c r="O18580">
        <v>2</v>
      </c>
      <c r="P18580" t="s">
        <v>43</v>
      </c>
      <c r="Q18580" t="s">
        <v>49</v>
      </c>
      <c r="R18580" t="s">
        <v>62</v>
      </c>
      <c r="S18580" s="1">
        <v>43345</v>
      </c>
      <c r="T18580">
        <v>2023</v>
      </c>
      <c r="U18580">
        <v>180</v>
      </c>
      <c r="V18580">
        <v>69</v>
      </c>
      <c r="W18580">
        <v>2.8</v>
      </c>
    </row>
    <row r="18581" spans="1:23" x14ac:dyDescent="0.3">
      <c r="A18581" t="s">
        <v>31686</v>
      </c>
      <c r="B18581" t="s">
        <v>35232</v>
      </c>
      <c r="C18581">
        <v>260332</v>
      </c>
      <c r="D18581" t="s">
        <v>19896</v>
      </c>
      <c r="E18581">
        <v>29</v>
      </c>
      <c r="F18581" t="s">
        <v>1552</v>
      </c>
      <c r="G18581">
        <v>68</v>
      </c>
      <c r="H18581">
        <v>68</v>
      </c>
      <c r="I18581" t="s">
        <v>18703</v>
      </c>
      <c r="J18581">
        <v>1.2</v>
      </c>
      <c r="K18581">
        <v>550</v>
      </c>
      <c r="L18581" t="s">
        <v>23</v>
      </c>
      <c r="M18581">
        <v>1</v>
      </c>
      <c r="N18581">
        <v>3</v>
      </c>
      <c r="O18581">
        <v>3</v>
      </c>
      <c r="P18581" t="s">
        <v>24</v>
      </c>
      <c r="Q18581" t="s">
        <v>49</v>
      </c>
      <c r="R18581" t="s">
        <v>58</v>
      </c>
      <c r="S18581" s="1">
        <v>44566</v>
      </c>
      <c r="T18581">
        <v>2022</v>
      </c>
      <c r="U18581">
        <v>173</v>
      </c>
      <c r="V18581">
        <v>64</v>
      </c>
      <c r="W18581">
        <v>2.6</v>
      </c>
    </row>
    <row r="18582" spans="1:23" x14ac:dyDescent="0.3">
      <c r="A18582" t="s">
        <v>31687</v>
      </c>
      <c r="B18582" t="s">
        <v>35232</v>
      </c>
      <c r="C18582">
        <v>212994</v>
      </c>
      <c r="D18582" t="s">
        <v>15726</v>
      </c>
      <c r="E18582">
        <v>27</v>
      </c>
      <c r="F18582" t="s">
        <v>123</v>
      </c>
      <c r="G18582">
        <v>73</v>
      </c>
      <c r="H18582">
        <v>74</v>
      </c>
      <c r="I18582" t="s">
        <v>4898</v>
      </c>
      <c r="J18582">
        <v>3.6</v>
      </c>
      <c r="K18582">
        <v>17</v>
      </c>
      <c r="L18582" t="s">
        <v>23</v>
      </c>
      <c r="M18582">
        <v>1</v>
      </c>
      <c r="N18582">
        <v>3</v>
      </c>
      <c r="O18582">
        <v>3</v>
      </c>
      <c r="P18582" t="s">
        <v>24</v>
      </c>
      <c r="Q18582" t="s">
        <v>49</v>
      </c>
      <c r="R18582" t="s">
        <v>102</v>
      </c>
      <c r="S18582" s="1">
        <v>44070</v>
      </c>
      <c r="T18582">
        <v>2023</v>
      </c>
      <c r="U18582">
        <v>180</v>
      </c>
      <c r="V18582">
        <v>72</v>
      </c>
      <c r="W18582">
        <v>7.5</v>
      </c>
    </row>
    <row r="18583" spans="1:23" x14ac:dyDescent="0.3">
      <c r="A18583" t="s">
        <v>31688</v>
      </c>
      <c r="B18583" t="s">
        <v>35232</v>
      </c>
      <c r="C18583">
        <v>252927</v>
      </c>
      <c r="D18583" t="s">
        <v>19897</v>
      </c>
      <c r="E18583">
        <v>23</v>
      </c>
      <c r="F18583" t="s">
        <v>105</v>
      </c>
      <c r="G18583">
        <v>67</v>
      </c>
      <c r="H18583">
        <v>74</v>
      </c>
      <c r="I18583" t="s">
        <v>2382</v>
      </c>
      <c r="J18583">
        <v>2</v>
      </c>
      <c r="K18583">
        <v>2</v>
      </c>
      <c r="L18583" t="s">
        <v>23</v>
      </c>
      <c r="M18583">
        <v>1</v>
      </c>
      <c r="N18583">
        <v>2</v>
      </c>
      <c r="O18583">
        <v>2</v>
      </c>
      <c r="P18583" t="s">
        <v>43</v>
      </c>
      <c r="Q18583" t="s">
        <v>49</v>
      </c>
      <c r="R18583" t="s">
        <v>72</v>
      </c>
      <c r="S18583" s="1">
        <v>44420</v>
      </c>
      <c r="T18583">
        <v>2024</v>
      </c>
      <c r="U18583">
        <v>178</v>
      </c>
      <c r="V18583">
        <v>69</v>
      </c>
      <c r="W18583">
        <v>3.5</v>
      </c>
    </row>
    <row r="18584" spans="1:23" x14ac:dyDescent="0.3">
      <c r="A18584" t="s">
        <v>31689</v>
      </c>
      <c r="B18584" t="s">
        <v>35232</v>
      </c>
      <c r="C18584">
        <v>230918</v>
      </c>
      <c r="D18584" t="s">
        <v>13527</v>
      </c>
      <c r="E18584">
        <v>22</v>
      </c>
      <c r="F18584" t="s">
        <v>123</v>
      </c>
      <c r="G18584">
        <v>76</v>
      </c>
      <c r="H18584">
        <v>82</v>
      </c>
      <c r="I18584" t="s">
        <v>252</v>
      </c>
      <c r="J18584">
        <v>11</v>
      </c>
      <c r="K18584">
        <v>64</v>
      </c>
      <c r="L18584" t="s">
        <v>23</v>
      </c>
      <c r="M18584">
        <v>1</v>
      </c>
      <c r="N18584">
        <v>3</v>
      </c>
      <c r="O18584">
        <v>3</v>
      </c>
      <c r="P18584" t="s">
        <v>76</v>
      </c>
      <c r="Q18584" t="s">
        <v>25</v>
      </c>
      <c r="R18584" t="s">
        <v>62</v>
      </c>
      <c r="S18584" s="1">
        <v>42550</v>
      </c>
      <c r="T18584">
        <v>2026</v>
      </c>
      <c r="U18584">
        <v>191</v>
      </c>
      <c r="V18584">
        <v>84</v>
      </c>
      <c r="W18584">
        <v>22.6</v>
      </c>
    </row>
    <row r="18585" spans="1:23" x14ac:dyDescent="0.3">
      <c r="A18585" t="s">
        <v>31690</v>
      </c>
      <c r="B18585" t="s">
        <v>35232</v>
      </c>
      <c r="C18585">
        <v>254188</v>
      </c>
      <c r="D18585" t="s">
        <v>19898</v>
      </c>
      <c r="E18585">
        <v>22</v>
      </c>
      <c r="F18585" t="s">
        <v>305</v>
      </c>
      <c r="G18585">
        <v>67</v>
      </c>
      <c r="H18585">
        <v>76</v>
      </c>
      <c r="I18585" t="s">
        <v>16933</v>
      </c>
      <c r="J18585">
        <v>2.2999999999999998</v>
      </c>
      <c r="K18585">
        <v>500</v>
      </c>
      <c r="L18585" t="s">
        <v>23</v>
      </c>
      <c r="M18585">
        <v>1</v>
      </c>
      <c r="N18585">
        <v>3</v>
      </c>
      <c r="O18585">
        <v>2</v>
      </c>
      <c r="P18585" t="s">
        <v>43</v>
      </c>
      <c r="Q18585" t="s">
        <v>49</v>
      </c>
      <c r="R18585" t="s">
        <v>62</v>
      </c>
      <c r="S18585" s="1">
        <v>43518</v>
      </c>
      <c r="T18585">
        <v>2022</v>
      </c>
      <c r="U18585">
        <v>164</v>
      </c>
      <c r="V18585">
        <v>68</v>
      </c>
      <c r="W18585">
        <v>5.4</v>
      </c>
    </row>
    <row r="18586" spans="1:23" x14ac:dyDescent="0.3">
      <c r="A18586" t="s">
        <v>31691</v>
      </c>
      <c r="B18586" t="s">
        <v>35232</v>
      </c>
      <c r="C18586">
        <v>220793</v>
      </c>
      <c r="D18586" t="s">
        <v>8026</v>
      </c>
      <c r="E18586">
        <v>26</v>
      </c>
      <c r="F18586" t="s">
        <v>220</v>
      </c>
      <c r="G18586">
        <v>79</v>
      </c>
      <c r="H18586">
        <v>80</v>
      </c>
      <c r="I18586" t="s">
        <v>189</v>
      </c>
      <c r="J18586">
        <v>18</v>
      </c>
      <c r="K18586">
        <v>81</v>
      </c>
      <c r="L18586" t="s">
        <v>23</v>
      </c>
      <c r="M18586">
        <v>2</v>
      </c>
      <c r="N18586">
        <v>2</v>
      </c>
      <c r="O18586">
        <v>2</v>
      </c>
      <c r="P18586" t="s">
        <v>76</v>
      </c>
      <c r="Q18586" t="s">
        <v>25</v>
      </c>
      <c r="R18586" t="s">
        <v>62</v>
      </c>
      <c r="S18586" s="1">
        <v>42973</v>
      </c>
      <c r="T18586">
        <v>2024</v>
      </c>
      <c r="U18586">
        <v>187</v>
      </c>
      <c r="V18586">
        <v>81</v>
      </c>
      <c r="W18586">
        <v>35.6</v>
      </c>
    </row>
    <row r="18587" spans="1:23" x14ac:dyDescent="0.3">
      <c r="A18587" t="s">
        <v>31692</v>
      </c>
      <c r="B18587" t="s">
        <v>35232</v>
      </c>
      <c r="C18587">
        <v>233510</v>
      </c>
      <c r="D18587" t="s">
        <v>19899</v>
      </c>
      <c r="E18587">
        <v>22</v>
      </c>
      <c r="F18587" t="s">
        <v>70</v>
      </c>
      <c r="G18587">
        <v>70</v>
      </c>
      <c r="H18587">
        <v>78</v>
      </c>
      <c r="I18587" t="s">
        <v>36</v>
      </c>
      <c r="J18587">
        <v>3.6</v>
      </c>
      <c r="K18587">
        <v>41</v>
      </c>
      <c r="L18587" t="s">
        <v>42</v>
      </c>
      <c r="M18587">
        <v>1</v>
      </c>
      <c r="N18587">
        <v>3</v>
      </c>
      <c r="O18587">
        <v>4</v>
      </c>
      <c r="P18587" t="s">
        <v>31</v>
      </c>
      <c r="Q18587" t="s">
        <v>25</v>
      </c>
      <c r="R18587" t="s">
        <v>223</v>
      </c>
      <c r="S18587" s="1">
        <v>42917</v>
      </c>
      <c r="T18587">
        <v>2023</v>
      </c>
      <c r="U18587">
        <v>185</v>
      </c>
      <c r="V18587">
        <v>75</v>
      </c>
      <c r="W18587">
        <v>7.6</v>
      </c>
    </row>
    <row r="18588" spans="1:23" x14ac:dyDescent="0.3">
      <c r="A18588" t="s">
        <v>31693</v>
      </c>
      <c r="B18588" t="s">
        <v>35232</v>
      </c>
      <c r="C18588">
        <v>231448</v>
      </c>
      <c r="D18588" t="s">
        <v>9266</v>
      </c>
      <c r="E18588">
        <v>22</v>
      </c>
      <c r="F18588" t="s">
        <v>123</v>
      </c>
      <c r="G18588">
        <v>73</v>
      </c>
      <c r="H18588">
        <v>80</v>
      </c>
      <c r="I18588" t="s">
        <v>620</v>
      </c>
      <c r="J18588">
        <v>6</v>
      </c>
      <c r="K18588">
        <v>51</v>
      </c>
      <c r="L18588" t="s">
        <v>23</v>
      </c>
      <c r="M18588">
        <v>1</v>
      </c>
      <c r="N18588">
        <v>3</v>
      </c>
      <c r="O18588">
        <v>4</v>
      </c>
      <c r="P18588" t="s">
        <v>24</v>
      </c>
      <c r="Q18588" t="s">
        <v>25</v>
      </c>
      <c r="R18588" t="s">
        <v>62</v>
      </c>
      <c r="S18588" s="1">
        <v>42727</v>
      </c>
      <c r="T18588">
        <v>2023</v>
      </c>
      <c r="U18588">
        <v>175</v>
      </c>
      <c r="V18588">
        <v>71</v>
      </c>
      <c r="W18588">
        <v>12.6</v>
      </c>
    </row>
    <row r="18589" spans="1:23" x14ac:dyDescent="0.3">
      <c r="A18589" t="s">
        <v>31694</v>
      </c>
      <c r="B18589" t="s">
        <v>35232</v>
      </c>
      <c r="C18589">
        <v>265709</v>
      </c>
      <c r="D18589" t="s">
        <v>19900</v>
      </c>
      <c r="E18589">
        <v>24</v>
      </c>
      <c r="F18589" t="s">
        <v>1552</v>
      </c>
      <c r="G18589">
        <v>67</v>
      </c>
      <c r="H18589">
        <v>71</v>
      </c>
      <c r="I18589" t="s">
        <v>19809</v>
      </c>
      <c r="J18589">
        <v>1.5</v>
      </c>
      <c r="K18589">
        <v>500</v>
      </c>
      <c r="L18589" t="s">
        <v>23</v>
      </c>
      <c r="M18589">
        <v>1</v>
      </c>
      <c r="N18589">
        <v>4</v>
      </c>
      <c r="O18589">
        <v>3</v>
      </c>
      <c r="P18589" t="s">
        <v>43</v>
      </c>
      <c r="Q18589" t="s">
        <v>49</v>
      </c>
      <c r="R18589" t="s">
        <v>128</v>
      </c>
      <c r="S18589" s="1">
        <v>44224</v>
      </c>
      <c r="T18589">
        <v>2022</v>
      </c>
      <c r="U18589">
        <v>174</v>
      </c>
      <c r="V18589">
        <v>72</v>
      </c>
      <c r="W18589">
        <v>3.3</v>
      </c>
    </row>
    <row r="18590" spans="1:23" x14ac:dyDescent="0.3">
      <c r="A18590" t="s">
        <v>31695</v>
      </c>
      <c r="B18590" t="s">
        <v>35232</v>
      </c>
      <c r="C18590">
        <v>251373</v>
      </c>
      <c r="D18590" t="s">
        <v>13592</v>
      </c>
      <c r="E18590">
        <v>22</v>
      </c>
      <c r="F18590" t="s">
        <v>65</v>
      </c>
      <c r="G18590">
        <v>68</v>
      </c>
      <c r="H18590">
        <v>74</v>
      </c>
      <c r="I18590" t="s">
        <v>4181</v>
      </c>
      <c r="J18590">
        <v>1.8</v>
      </c>
      <c r="K18590">
        <v>7</v>
      </c>
      <c r="L18590" t="s">
        <v>23</v>
      </c>
      <c r="M18590">
        <v>1</v>
      </c>
      <c r="N18590">
        <v>2</v>
      </c>
      <c r="O18590">
        <v>3</v>
      </c>
      <c r="P18590" t="s">
        <v>43</v>
      </c>
      <c r="Q18590" t="s">
        <v>49</v>
      </c>
      <c r="R18590" t="s">
        <v>62</v>
      </c>
      <c r="S18590" s="1">
        <v>44743</v>
      </c>
      <c r="T18590">
        <v>2025</v>
      </c>
      <c r="U18590">
        <v>188</v>
      </c>
      <c r="V18590">
        <v>81</v>
      </c>
      <c r="W18590">
        <v>3.2</v>
      </c>
    </row>
    <row r="18591" spans="1:23" x14ac:dyDescent="0.3">
      <c r="A18591" t="s">
        <v>31696</v>
      </c>
      <c r="B18591" t="s">
        <v>35232</v>
      </c>
      <c r="C18591">
        <v>259331</v>
      </c>
      <c r="D18591" t="s">
        <v>13714</v>
      </c>
      <c r="E18591">
        <v>22</v>
      </c>
      <c r="F18591" t="s">
        <v>105</v>
      </c>
      <c r="G18591">
        <v>68</v>
      </c>
      <c r="H18591">
        <v>79</v>
      </c>
      <c r="I18591" t="s">
        <v>869</v>
      </c>
      <c r="J18591">
        <v>2.7</v>
      </c>
      <c r="K18591">
        <v>2</v>
      </c>
      <c r="L18591" t="s">
        <v>23</v>
      </c>
      <c r="M18591">
        <v>1</v>
      </c>
      <c r="N18591">
        <v>3</v>
      </c>
      <c r="O18591">
        <v>2</v>
      </c>
      <c r="P18591" t="s">
        <v>43</v>
      </c>
      <c r="Q18591" t="s">
        <v>49</v>
      </c>
      <c r="R18591" t="s">
        <v>37</v>
      </c>
      <c r="S18591" s="1">
        <v>44224</v>
      </c>
      <c r="T18591">
        <v>2025</v>
      </c>
      <c r="U18591">
        <v>183</v>
      </c>
      <c r="V18591">
        <v>77</v>
      </c>
      <c r="W18591">
        <v>4.9000000000000004</v>
      </c>
    </row>
    <row r="18592" spans="1:23" x14ac:dyDescent="0.3">
      <c r="A18592" t="s">
        <v>31697</v>
      </c>
      <c r="B18592" t="s">
        <v>35232</v>
      </c>
      <c r="C18592">
        <v>252917</v>
      </c>
      <c r="D18592" t="s">
        <v>13258</v>
      </c>
      <c r="E18592">
        <v>22</v>
      </c>
      <c r="F18592" t="s">
        <v>295</v>
      </c>
      <c r="G18592">
        <v>68</v>
      </c>
      <c r="H18592">
        <v>75</v>
      </c>
      <c r="I18592" t="s">
        <v>2362</v>
      </c>
      <c r="J18592">
        <v>2.2999999999999998</v>
      </c>
      <c r="K18592">
        <v>5</v>
      </c>
      <c r="L18592" t="s">
        <v>42</v>
      </c>
      <c r="M18592">
        <v>1</v>
      </c>
      <c r="N18592">
        <v>3</v>
      </c>
      <c r="O18592">
        <v>3</v>
      </c>
      <c r="P18592" t="s">
        <v>43</v>
      </c>
      <c r="Q18592" t="s">
        <v>49</v>
      </c>
      <c r="R18592" t="s">
        <v>120</v>
      </c>
      <c r="S18592" s="1">
        <v>42614</v>
      </c>
      <c r="T18592">
        <v>2023</v>
      </c>
      <c r="U18592">
        <v>180</v>
      </c>
      <c r="V18592">
        <v>74</v>
      </c>
      <c r="W18592">
        <v>5.0999999999999996</v>
      </c>
    </row>
    <row r="18593" spans="1:23" x14ac:dyDescent="0.3">
      <c r="A18593" t="s">
        <v>31698</v>
      </c>
      <c r="B18593" t="s">
        <v>35232</v>
      </c>
      <c r="C18593">
        <v>211856</v>
      </c>
      <c r="D18593" t="s">
        <v>10209</v>
      </c>
      <c r="E18593">
        <v>27</v>
      </c>
      <c r="F18593" t="s">
        <v>474</v>
      </c>
      <c r="G18593">
        <v>75</v>
      </c>
      <c r="H18593">
        <v>77</v>
      </c>
      <c r="I18593" t="s">
        <v>12077</v>
      </c>
      <c r="J18593">
        <v>6</v>
      </c>
      <c r="K18593">
        <v>28</v>
      </c>
      <c r="L18593" t="s">
        <v>23</v>
      </c>
      <c r="M18593">
        <v>2</v>
      </c>
      <c r="N18593">
        <v>4</v>
      </c>
      <c r="O18593">
        <v>3</v>
      </c>
      <c r="P18593" t="s">
        <v>43</v>
      </c>
      <c r="Q18593" t="s">
        <v>25</v>
      </c>
      <c r="R18593" t="s">
        <v>223</v>
      </c>
      <c r="S18593" s="1">
        <v>41456</v>
      </c>
      <c r="T18593">
        <v>2024</v>
      </c>
      <c r="U18593">
        <v>192</v>
      </c>
      <c r="V18593">
        <v>85</v>
      </c>
      <c r="W18593">
        <v>10.7</v>
      </c>
    </row>
    <row r="18594" spans="1:23" x14ac:dyDescent="0.3">
      <c r="A18594" t="s">
        <v>31699</v>
      </c>
      <c r="B18594" t="s">
        <v>35232</v>
      </c>
      <c r="C18594">
        <v>228591</v>
      </c>
      <c r="D18594" t="s">
        <v>10884</v>
      </c>
      <c r="E18594">
        <v>26</v>
      </c>
      <c r="F18594" t="s">
        <v>3726</v>
      </c>
      <c r="G18594">
        <v>71</v>
      </c>
      <c r="H18594">
        <v>74</v>
      </c>
      <c r="I18594" t="s">
        <v>1559</v>
      </c>
      <c r="J18594">
        <v>2.2999999999999998</v>
      </c>
      <c r="K18594">
        <v>10</v>
      </c>
      <c r="L18594" t="s">
        <v>23</v>
      </c>
      <c r="M18594">
        <v>1</v>
      </c>
      <c r="N18594">
        <v>2</v>
      </c>
      <c r="O18594">
        <v>2</v>
      </c>
      <c r="P18594" t="s">
        <v>43</v>
      </c>
      <c r="Q18594" t="s">
        <v>49</v>
      </c>
      <c r="R18594" t="s">
        <v>983</v>
      </c>
      <c r="S18594" s="1">
        <v>44743</v>
      </c>
      <c r="T18594">
        <v>2025</v>
      </c>
      <c r="U18594">
        <v>176</v>
      </c>
      <c r="V18594">
        <v>73</v>
      </c>
      <c r="W18594">
        <v>3.5</v>
      </c>
    </row>
    <row r="18595" spans="1:23" x14ac:dyDescent="0.3">
      <c r="A18595" t="s">
        <v>31700</v>
      </c>
      <c r="B18595" t="s">
        <v>35232</v>
      </c>
      <c r="C18595">
        <v>255319</v>
      </c>
      <c r="D18595" t="s">
        <v>13507</v>
      </c>
      <c r="E18595">
        <v>27</v>
      </c>
      <c r="F18595" t="s">
        <v>21</v>
      </c>
      <c r="G18595">
        <v>69</v>
      </c>
      <c r="H18595">
        <v>69</v>
      </c>
      <c r="I18595" t="s">
        <v>2146</v>
      </c>
      <c r="J18595">
        <v>1.5</v>
      </c>
      <c r="K18595">
        <v>9</v>
      </c>
      <c r="L18595" t="s">
        <v>23</v>
      </c>
      <c r="M18595">
        <v>1</v>
      </c>
      <c r="N18595">
        <v>3</v>
      </c>
      <c r="O18595">
        <v>3</v>
      </c>
      <c r="P18595" t="s">
        <v>24</v>
      </c>
      <c r="Q18595" t="s">
        <v>49</v>
      </c>
      <c r="R18595" t="s">
        <v>26</v>
      </c>
      <c r="S18595" s="1">
        <v>44746</v>
      </c>
      <c r="T18595">
        <v>2025</v>
      </c>
      <c r="U18595">
        <v>177</v>
      </c>
      <c r="V18595">
        <v>73</v>
      </c>
      <c r="W18595">
        <v>2.2999999999999998</v>
      </c>
    </row>
    <row r="18596" spans="1:23" x14ac:dyDescent="0.3">
      <c r="A18596" t="s">
        <v>31701</v>
      </c>
      <c r="B18596" t="s">
        <v>35232</v>
      </c>
      <c r="C18596">
        <v>189250</v>
      </c>
      <c r="D18596" t="s">
        <v>12468</v>
      </c>
      <c r="E18596">
        <v>32</v>
      </c>
      <c r="F18596" t="s">
        <v>1552</v>
      </c>
      <c r="G18596">
        <v>74</v>
      </c>
      <c r="H18596">
        <v>74</v>
      </c>
      <c r="I18596" t="s">
        <v>133</v>
      </c>
      <c r="J18596">
        <v>3.4</v>
      </c>
      <c r="K18596">
        <v>36</v>
      </c>
      <c r="L18596" t="s">
        <v>23</v>
      </c>
      <c r="M18596">
        <v>2</v>
      </c>
      <c r="N18596">
        <v>4</v>
      </c>
      <c r="O18596">
        <v>3</v>
      </c>
      <c r="P18596" t="s">
        <v>101</v>
      </c>
      <c r="Q18596" t="s">
        <v>25</v>
      </c>
      <c r="R18596" t="s">
        <v>62</v>
      </c>
      <c r="S18596" s="1">
        <v>44439</v>
      </c>
      <c r="T18596">
        <v>2023</v>
      </c>
      <c r="U18596">
        <v>186</v>
      </c>
      <c r="V18596">
        <v>86</v>
      </c>
      <c r="W18596">
        <v>6.5</v>
      </c>
    </row>
    <row r="18597" spans="1:23" x14ac:dyDescent="0.3">
      <c r="A18597" t="s">
        <v>31702</v>
      </c>
      <c r="B18597" t="s">
        <v>35232</v>
      </c>
      <c r="C18597">
        <v>243918</v>
      </c>
      <c r="D18597" t="s">
        <v>13151</v>
      </c>
      <c r="E18597">
        <v>24</v>
      </c>
      <c r="F18597" t="s">
        <v>35</v>
      </c>
      <c r="G18597">
        <v>69</v>
      </c>
      <c r="H18597">
        <v>78</v>
      </c>
      <c r="I18597" t="s">
        <v>4401</v>
      </c>
      <c r="J18597">
        <v>2.9</v>
      </c>
      <c r="K18597">
        <v>4</v>
      </c>
      <c r="L18597" t="s">
        <v>23</v>
      </c>
      <c r="M18597">
        <v>1</v>
      </c>
      <c r="N18597">
        <v>3</v>
      </c>
      <c r="O18597">
        <v>3</v>
      </c>
      <c r="P18597" t="s">
        <v>43</v>
      </c>
      <c r="Q18597" t="s">
        <v>49</v>
      </c>
      <c r="R18597" t="s">
        <v>58</v>
      </c>
      <c r="S18597" s="1">
        <v>44379</v>
      </c>
      <c r="T18597">
        <v>2026</v>
      </c>
      <c r="U18597">
        <v>182</v>
      </c>
      <c r="V18597">
        <v>76</v>
      </c>
      <c r="W18597">
        <v>6.7</v>
      </c>
    </row>
    <row r="18598" spans="1:23" x14ac:dyDescent="0.3">
      <c r="A18598" t="s">
        <v>31703</v>
      </c>
      <c r="B18598" t="s">
        <v>35232</v>
      </c>
      <c r="C18598">
        <v>265823</v>
      </c>
      <c r="D18598" t="s">
        <v>19901</v>
      </c>
      <c r="E18598">
        <v>24</v>
      </c>
      <c r="F18598" t="s">
        <v>47</v>
      </c>
      <c r="G18598">
        <v>65</v>
      </c>
      <c r="H18598">
        <v>70</v>
      </c>
      <c r="I18598" t="s">
        <v>19687</v>
      </c>
      <c r="J18598">
        <v>1.1000000000000001</v>
      </c>
      <c r="K18598">
        <v>500</v>
      </c>
      <c r="L18598" t="s">
        <v>23</v>
      </c>
      <c r="M18598">
        <v>1</v>
      </c>
      <c r="N18598">
        <v>3</v>
      </c>
      <c r="O18598">
        <v>3</v>
      </c>
      <c r="P18598" t="s">
        <v>76</v>
      </c>
      <c r="Q18598" t="s">
        <v>49</v>
      </c>
      <c r="R18598" t="s">
        <v>58</v>
      </c>
      <c r="S18598" s="1">
        <v>44562</v>
      </c>
      <c r="T18598">
        <v>2022</v>
      </c>
      <c r="U18598">
        <v>174</v>
      </c>
      <c r="V18598">
        <v>70</v>
      </c>
      <c r="W18598">
        <v>2.4</v>
      </c>
    </row>
    <row r="18599" spans="1:23" x14ac:dyDescent="0.3">
      <c r="A18599" t="s">
        <v>31704</v>
      </c>
      <c r="B18599" t="s">
        <v>35232</v>
      </c>
      <c r="C18599">
        <v>241130</v>
      </c>
      <c r="D18599" t="s">
        <v>10117</v>
      </c>
      <c r="E18599">
        <v>23</v>
      </c>
      <c r="F18599" t="s">
        <v>1296</v>
      </c>
      <c r="G18599">
        <v>73</v>
      </c>
      <c r="H18599">
        <v>75</v>
      </c>
      <c r="I18599" t="s">
        <v>1911</v>
      </c>
      <c r="J18599">
        <v>4</v>
      </c>
      <c r="K18599">
        <v>24</v>
      </c>
      <c r="L18599" t="s">
        <v>23</v>
      </c>
      <c r="M18599">
        <v>1</v>
      </c>
      <c r="N18599">
        <v>3</v>
      </c>
      <c r="O18599">
        <v>3</v>
      </c>
      <c r="P18599" t="s">
        <v>24</v>
      </c>
      <c r="Q18599" t="s">
        <v>49</v>
      </c>
      <c r="R18599" t="s">
        <v>62</v>
      </c>
      <c r="S18599" s="1">
        <v>44022</v>
      </c>
      <c r="T18599">
        <v>2024</v>
      </c>
      <c r="U18599">
        <v>179</v>
      </c>
      <c r="V18599">
        <v>82</v>
      </c>
      <c r="W18599">
        <v>7.9</v>
      </c>
    </row>
    <row r="18600" spans="1:23" x14ac:dyDescent="0.3">
      <c r="A18600" t="s">
        <v>31705</v>
      </c>
      <c r="B18600" t="s">
        <v>35232</v>
      </c>
      <c r="C18600">
        <v>226430</v>
      </c>
      <c r="D18600" t="s">
        <v>13285</v>
      </c>
      <c r="E18600">
        <v>22</v>
      </c>
      <c r="F18600" t="s">
        <v>777</v>
      </c>
      <c r="G18600">
        <v>72</v>
      </c>
      <c r="H18600">
        <v>81</v>
      </c>
      <c r="I18600" t="s">
        <v>2264</v>
      </c>
      <c r="J18600">
        <v>5.5</v>
      </c>
      <c r="K18600">
        <v>7</v>
      </c>
      <c r="L18600" t="s">
        <v>23</v>
      </c>
      <c r="M18600">
        <v>1</v>
      </c>
      <c r="N18600">
        <v>4</v>
      </c>
      <c r="O18600">
        <v>4</v>
      </c>
      <c r="P18600" t="s">
        <v>116</v>
      </c>
      <c r="Q18600" t="s">
        <v>49</v>
      </c>
      <c r="R18600" t="s">
        <v>128</v>
      </c>
      <c r="S18600" s="1">
        <v>44343</v>
      </c>
      <c r="T18600">
        <v>2025</v>
      </c>
      <c r="U18600">
        <v>173</v>
      </c>
      <c r="V18600">
        <v>74</v>
      </c>
      <c r="W18600">
        <v>8</v>
      </c>
    </row>
    <row r="18601" spans="1:23" x14ac:dyDescent="0.3">
      <c r="A18601" t="s">
        <v>31706</v>
      </c>
      <c r="B18601" t="s">
        <v>35232</v>
      </c>
      <c r="C18601">
        <v>233207</v>
      </c>
      <c r="D18601" t="s">
        <v>7747</v>
      </c>
      <c r="E18601">
        <v>28</v>
      </c>
      <c r="F18601" t="s">
        <v>2099</v>
      </c>
      <c r="G18601">
        <v>69</v>
      </c>
      <c r="H18601">
        <v>69</v>
      </c>
      <c r="I18601" t="s">
        <v>1814</v>
      </c>
      <c r="J18601">
        <v>1.3</v>
      </c>
      <c r="K18601">
        <v>13</v>
      </c>
      <c r="L18601" t="s">
        <v>23</v>
      </c>
      <c r="M18601">
        <v>1</v>
      </c>
      <c r="N18601">
        <v>4</v>
      </c>
      <c r="O18601">
        <v>2</v>
      </c>
      <c r="P18601" t="s">
        <v>31</v>
      </c>
      <c r="Q18601" t="s">
        <v>25</v>
      </c>
      <c r="R18601" t="s">
        <v>62</v>
      </c>
      <c r="S18601" s="1">
        <v>44057</v>
      </c>
      <c r="T18601">
        <v>2023</v>
      </c>
      <c r="U18601">
        <v>176</v>
      </c>
      <c r="V18601">
        <v>70</v>
      </c>
      <c r="W18601">
        <v>2.1</v>
      </c>
    </row>
    <row r="18602" spans="1:23" x14ac:dyDescent="0.3">
      <c r="A18602" t="s">
        <v>31707</v>
      </c>
      <c r="B18602" t="s">
        <v>35232</v>
      </c>
      <c r="C18602">
        <v>225667</v>
      </c>
      <c r="D18602" t="s">
        <v>8066</v>
      </c>
      <c r="E18602">
        <v>25</v>
      </c>
      <c r="F18602" t="s">
        <v>123</v>
      </c>
      <c r="G18602">
        <v>67</v>
      </c>
      <c r="H18602">
        <v>69</v>
      </c>
      <c r="I18602" t="s">
        <v>12701</v>
      </c>
      <c r="J18602">
        <v>1.3</v>
      </c>
      <c r="K18602">
        <v>6</v>
      </c>
      <c r="L18602" t="s">
        <v>42</v>
      </c>
      <c r="M18602">
        <v>1</v>
      </c>
      <c r="N18602">
        <v>3</v>
      </c>
      <c r="O18602">
        <v>3</v>
      </c>
      <c r="P18602" t="s">
        <v>24</v>
      </c>
      <c r="Q18602" t="s">
        <v>49</v>
      </c>
      <c r="R18602" t="s">
        <v>44</v>
      </c>
      <c r="S18602" s="1">
        <v>44404</v>
      </c>
      <c r="T18602">
        <v>2024</v>
      </c>
      <c r="U18602">
        <v>168</v>
      </c>
      <c r="V18602">
        <v>69</v>
      </c>
      <c r="W18602">
        <v>2.4</v>
      </c>
    </row>
    <row r="18603" spans="1:23" x14ac:dyDescent="0.3">
      <c r="A18603" t="s">
        <v>31708</v>
      </c>
      <c r="B18603" t="s">
        <v>35232</v>
      </c>
      <c r="C18603">
        <v>253234</v>
      </c>
      <c r="D18603" t="s">
        <v>19902</v>
      </c>
      <c r="E18603">
        <v>32</v>
      </c>
      <c r="F18603" t="s">
        <v>21</v>
      </c>
      <c r="G18603">
        <v>69</v>
      </c>
      <c r="H18603">
        <v>69</v>
      </c>
      <c r="I18603" t="s">
        <v>15188</v>
      </c>
      <c r="J18603">
        <v>1.1000000000000001</v>
      </c>
      <c r="K18603">
        <v>650</v>
      </c>
      <c r="L18603" t="s">
        <v>23</v>
      </c>
      <c r="M18603">
        <v>1</v>
      </c>
      <c r="N18603">
        <v>3</v>
      </c>
      <c r="O18603">
        <v>3</v>
      </c>
      <c r="P18603" t="s">
        <v>116</v>
      </c>
      <c r="Q18603" t="s">
        <v>49</v>
      </c>
      <c r="R18603" t="s">
        <v>62</v>
      </c>
      <c r="S18603" s="1">
        <v>44223</v>
      </c>
      <c r="T18603">
        <v>2023</v>
      </c>
      <c r="U18603">
        <v>173</v>
      </c>
      <c r="V18603">
        <v>68</v>
      </c>
      <c r="W18603">
        <v>2.4</v>
      </c>
    </row>
    <row r="18604" spans="1:23" x14ac:dyDescent="0.3">
      <c r="A18604" t="s">
        <v>31709</v>
      </c>
      <c r="B18604" t="s">
        <v>35232</v>
      </c>
      <c r="C18604">
        <v>255590</v>
      </c>
      <c r="D18604" t="s">
        <v>13149</v>
      </c>
      <c r="E18604">
        <v>23</v>
      </c>
      <c r="F18604" t="s">
        <v>2099</v>
      </c>
      <c r="G18604">
        <v>66</v>
      </c>
      <c r="H18604">
        <v>71</v>
      </c>
      <c r="I18604" t="s">
        <v>2100</v>
      </c>
      <c r="J18604">
        <v>1.3</v>
      </c>
      <c r="K18604">
        <v>3</v>
      </c>
      <c r="L18604" t="s">
        <v>23</v>
      </c>
      <c r="M18604">
        <v>1</v>
      </c>
      <c r="N18604">
        <v>3</v>
      </c>
      <c r="O18604">
        <v>2</v>
      </c>
      <c r="P18604" t="s">
        <v>43</v>
      </c>
      <c r="Q18604" t="s">
        <v>49</v>
      </c>
      <c r="R18604" t="s">
        <v>62</v>
      </c>
      <c r="S18604" s="1">
        <v>44570</v>
      </c>
      <c r="T18604">
        <v>2023</v>
      </c>
      <c r="U18604">
        <v>175</v>
      </c>
      <c r="V18604">
        <v>69</v>
      </c>
      <c r="W18604">
        <v>1.8</v>
      </c>
    </row>
    <row r="18605" spans="1:23" x14ac:dyDescent="0.3">
      <c r="A18605" t="s">
        <v>31710</v>
      </c>
      <c r="B18605" t="s">
        <v>35232</v>
      </c>
      <c r="C18605">
        <v>253148</v>
      </c>
      <c r="D18605" t="s">
        <v>13146</v>
      </c>
      <c r="E18605">
        <v>27</v>
      </c>
      <c r="F18605" t="s">
        <v>617</v>
      </c>
      <c r="G18605">
        <v>68</v>
      </c>
      <c r="H18605">
        <v>68</v>
      </c>
      <c r="I18605" t="s">
        <v>5282</v>
      </c>
      <c r="J18605">
        <v>1.3</v>
      </c>
      <c r="K18605">
        <v>4</v>
      </c>
      <c r="L18605" t="s">
        <v>42</v>
      </c>
      <c r="M18605">
        <v>1</v>
      </c>
      <c r="N18605">
        <v>3</v>
      </c>
      <c r="O18605">
        <v>2</v>
      </c>
      <c r="P18605" t="s">
        <v>24</v>
      </c>
      <c r="Q18605" t="s">
        <v>49</v>
      </c>
      <c r="R18605" t="s">
        <v>62</v>
      </c>
      <c r="S18605" s="1">
        <v>43710</v>
      </c>
      <c r="T18605">
        <v>2022</v>
      </c>
      <c r="U18605">
        <v>173</v>
      </c>
      <c r="V18605">
        <v>70</v>
      </c>
      <c r="W18605">
        <v>1.9</v>
      </c>
    </row>
    <row r="18606" spans="1:23" x14ac:dyDescent="0.3">
      <c r="A18606" t="s">
        <v>31711</v>
      </c>
      <c r="B18606" t="s">
        <v>35232</v>
      </c>
      <c r="C18606">
        <v>255703</v>
      </c>
      <c r="D18606" t="s">
        <v>15014</v>
      </c>
      <c r="E18606">
        <v>22</v>
      </c>
      <c r="F18606" t="s">
        <v>2641</v>
      </c>
      <c r="G18606">
        <v>64</v>
      </c>
      <c r="H18606">
        <v>73</v>
      </c>
      <c r="I18606" t="s">
        <v>15015</v>
      </c>
      <c r="J18606">
        <v>1.2</v>
      </c>
      <c r="K18606">
        <v>800</v>
      </c>
      <c r="L18606" t="s">
        <v>23</v>
      </c>
      <c r="M18606">
        <v>1</v>
      </c>
      <c r="N18606">
        <v>3</v>
      </c>
      <c r="O18606">
        <v>2</v>
      </c>
      <c r="P18606" t="s">
        <v>31</v>
      </c>
      <c r="Q18606" t="s">
        <v>49</v>
      </c>
      <c r="R18606" t="s">
        <v>32</v>
      </c>
      <c r="S18606" s="1">
        <v>43838</v>
      </c>
      <c r="T18606">
        <v>2023</v>
      </c>
      <c r="U18606">
        <v>180</v>
      </c>
      <c r="V18606">
        <v>70</v>
      </c>
      <c r="W18606">
        <v>1.7</v>
      </c>
    </row>
    <row r="18607" spans="1:23" x14ac:dyDescent="0.3">
      <c r="A18607" t="s">
        <v>31712</v>
      </c>
      <c r="B18607" t="s">
        <v>35232</v>
      </c>
      <c r="C18607">
        <v>258103</v>
      </c>
      <c r="D18607" t="s">
        <v>19903</v>
      </c>
      <c r="E18607">
        <v>18</v>
      </c>
      <c r="F18607" t="s">
        <v>47</v>
      </c>
      <c r="G18607">
        <v>65</v>
      </c>
      <c r="H18607">
        <v>76</v>
      </c>
      <c r="I18607" t="s">
        <v>2146</v>
      </c>
      <c r="J18607">
        <v>1.4</v>
      </c>
      <c r="K18607">
        <v>1</v>
      </c>
      <c r="L18607" t="s">
        <v>23</v>
      </c>
      <c r="M18607">
        <v>1</v>
      </c>
      <c r="N18607">
        <v>3</v>
      </c>
      <c r="O18607">
        <v>2</v>
      </c>
      <c r="P18607" t="s">
        <v>43</v>
      </c>
      <c r="Q18607" t="s">
        <v>49</v>
      </c>
      <c r="R18607" t="s">
        <v>120</v>
      </c>
      <c r="S18607" s="1">
        <v>44013</v>
      </c>
      <c r="T18607">
        <v>2022</v>
      </c>
      <c r="U18607">
        <v>178</v>
      </c>
      <c r="V18607">
        <v>68</v>
      </c>
      <c r="W18607">
        <v>2.4</v>
      </c>
    </row>
    <row r="18608" spans="1:23" x14ac:dyDescent="0.3">
      <c r="A18608" t="s">
        <v>31713</v>
      </c>
      <c r="B18608" t="s">
        <v>35232</v>
      </c>
      <c r="C18608">
        <v>267597</v>
      </c>
      <c r="D18608" t="s">
        <v>18948</v>
      </c>
      <c r="E18608">
        <v>22</v>
      </c>
      <c r="F18608" t="s">
        <v>21</v>
      </c>
      <c r="G18608">
        <v>66</v>
      </c>
      <c r="H18608">
        <v>73</v>
      </c>
      <c r="I18608" t="s">
        <v>19705</v>
      </c>
      <c r="J18608">
        <v>1.6</v>
      </c>
      <c r="K18608">
        <v>500</v>
      </c>
      <c r="L18608" t="s">
        <v>23</v>
      </c>
      <c r="M18608">
        <v>1</v>
      </c>
      <c r="N18608">
        <v>3</v>
      </c>
      <c r="O18608">
        <v>3</v>
      </c>
      <c r="P18608" t="s">
        <v>43</v>
      </c>
      <c r="Q18608" t="s">
        <v>49</v>
      </c>
      <c r="R18608" t="s">
        <v>423</v>
      </c>
      <c r="S18608" s="1">
        <v>44562</v>
      </c>
      <c r="T18608">
        <v>2022</v>
      </c>
      <c r="U18608">
        <v>183</v>
      </c>
      <c r="V18608">
        <v>78</v>
      </c>
      <c r="W18608">
        <v>3.8</v>
      </c>
    </row>
    <row r="18609" spans="1:23" x14ac:dyDescent="0.3">
      <c r="A18609" t="s">
        <v>31714</v>
      </c>
      <c r="B18609" t="s">
        <v>35232</v>
      </c>
      <c r="C18609">
        <v>268681</v>
      </c>
      <c r="D18609" t="s">
        <v>19904</v>
      </c>
      <c r="E18609">
        <v>21</v>
      </c>
      <c r="F18609" t="s">
        <v>105</v>
      </c>
      <c r="G18609">
        <v>64</v>
      </c>
      <c r="H18609">
        <v>78</v>
      </c>
      <c r="I18609" t="s">
        <v>896</v>
      </c>
      <c r="J18609">
        <v>1.4</v>
      </c>
      <c r="K18609">
        <v>5</v>
      </c>
      <c r="L18609" t="s">
        <v>23</v>
      </c>
      <c r="M18609">
        <v>1</v>
      </c>
      <c r="N18609">
        <v>3</v>
      </c>
      <c r="O18609">
        <v>3</v>
      </c>
      <c r="P18609" t="s">
        <v>24</v>
      </c>
      <c r="Q18609" t="s">
        <v>49</v>
      </c>
      <c r="R18609" t="s">
        <v>62</v>
      </c>
      <c r="S18609" s="1">
        <v>44439</v>
      </c>
      <c r="T18609">
        <v>2025</v>
      </c>
      <c r="U18609">
        <v>180</v>
      </c>
      <c r="V18609">
        <v>78</v>
      </c>
      <c r="W18609">
        <v>3.3</v>
      </c>
    </row>
    <row r="18610" spans="1:23" x14ac:dyDescent="0.3">
      <c r="A18610" t="s">
        <v>31715</v>
      </c>
      <c r="B18610" t="s">
        <v>35232</v>
      </c>
      <c r="C18610">
        <v>260158</v>
      </c>
      <c r="D18610" t="s">
        <v>13423</v>
      </c>
      <c r="E18610">
        <v>20</v>
      </c>
      <c r="F18610" t="s">
        <v>40</v>
      </c>
      <c r="G18610">
        <v>68</v>
      </c>
      <c r="H18610">
        <v>78</v>
      </c>
      <c r="I18610" t="s">
        <v>1957</v>
      </c>
      <c r="J18610">
        <v>2.5</v>
      </c>
      <c r="K18610">
        <v>2</v>
      </c>
      <c r="L18610" t="s">
        <v>23</v>
      </c>
      <c r="M18610">
        <v>1</v>
      </c>
      <c r="N18610">
        <v>3</v>
      </c>
      <c r="O18610">
        <v>2</v>
      </c>
      <c r="P18610" t="s">
        <v>76</v>
      </c>
      <c r="Q18610" t="s">
        <v>49</v>
      </c>
      <c r="R18610" t="s">
        <v>72</v>
      </c>
      <c r="S18610" s="1">
        <v>44188</v>
      </c>
      <c r="T18610">
        <v>2024</v>
      </c>
      <c r="U18610">
        <v>175</v>
      </c>
      <c r="V18610">
        <v>66</v>
      </c>
      <c r="W18610">
        <v>5</v>
      </c>
    </row>
    <row r="18611" spans="1:23" x14ac:dyDescent="0.3">
      <c r="A18611" t="s">
        <v>31716</v>
      </c>
      <c r="B18611" t="s">
        <v>35232</v>
      </c>
      <c r="C18611">
        <v>237010</v>
      </c>
      <c r="D18611" t="s">
        <v>13386</v>
      </c>
      <c r="E18611">
        <v>27</v>
      </c>
      <c r="F18611" t="s">
        <v>2647</v>
      </c>
      <c r="G18611">
        <v>69</v>
      </c>
      <c r="H18611">
        <v>70</v>
      </c>
      <c r="I18611" t="s">
        <v>19508</v>
      </c>
      <c r="J18611">
        <v>1.5</v>
      </c>
      <c r="K18611">
        <v>9</v>
      </c>
      <c r="L18611" t="s">
        <v>23</v>
      </c>
      <c r="M18611">
        <v>1</v>
      </c>
      <c r="N18611">
        <v>3</v>
      </c>
      <c r="O18611">
        <v>3</v>
      </c>
      <c r="P18611" t="s">
        <v>24</v>
      </c>
      <c r="Q18611" t="s">
        <v>49</v>
      </c>
      <c r="R18611" t="s">
        <v>983</v>
      </c>
      <c r="S18611" s="1">
        <v>44683</v>
      </c>
      <c r="T18611">
        <v>2025</v>
      </c>
      <c r="U18611">
        <v>180</v>
      </c>
      <c r="V18611">
        <v>73</v>
      </c>
      <c r="W18611">
        <v>2.4</v>
      </c>
    </row>
    <row r="18612" spans="1:23" x14ac:dyDescent="0.3">
      <c r="A18612" t="s">
        <v>31717</v>
      </c>
      <c r="B18612" t="s">
        <v>35232</v>
      </c>
      <c r="C18612">
        <v>262083</v>
      </c>
      <c r="D18612" t="s">
        <v>19905</v>
      </c>
      <c r="E18612">
        <v>22</v>
      </c>
      <c r="F18612" t="s">
        <v>47</v>
      </c>
      <c r="G18612">
        <v>69</v>
      </c>
      <c r="H18612">
        <v>78</v>
      </c>
      <c r="I18612" t="s">
        <v>1304</v>
      </c>
      <c r="J18612">
        <v>3.1</v>
      </c>
      <c r="K18612">
        <v>6</v>
      </c>
      <c r="L18612" t="s">
        <v>42</v>
      </c>
      <c r="M18612">
        <v>1</v>
      </c>
      <c r="N18612">
        <v>3</v>
      </c>
      <c r="O18612">
        <v>4</v>
      </c>
      <c r="P18612" t="s">
        <v>24</v>
      </c>
      <c r="Q18612" t="s">
        <v>49</v>
      </c>
      <c r="R18612" t="s">
        <v>62</v>
      </c>
      <c r="S18612" s="1">
        <v>43222</v>
      </c>
      <c r="T18612">
        <v>2024</v>
      </c>
      <c r="U18612">
        <v>183</v>
      </c>
      <c r="V18612">
        <v>74</v>
      </c>
      <c r="W18612">
        <v>5.3</v>
      </c>
    </row>
    <row r="18613" spans="1:23" x14ac:dyDescent="0.3">
      <c r="A18613" t="s">
        <v>31718</v>
      </c>
      <c r="B18613" t="s">
        <v>35232</v>
      </c>
      <c r="C18613">
        <v>231530</v>
      </c>
      <c r="D18613" t="s">
        <v>8569</v>
      </c>
      <c r="E18613">
        <v>27</v>
      </c>
      <c r="F18613" t="s">
        <v>80</v>
      </c>
      <c r="G18613">
        <v>67</v>
      </c>
      <c r="H18613">
        <v>67</v>
      </c>
      <c r="I18613" t="s">
        <v>2068</v>
      </c>
      <c r="J18613">
        <v>1.1000000000000001</v>
      </c>
      <c r="K18613">
        <v>5</v>
      </c>
      <c r="L18613" t="s">
        <v>23</v>
      </c>
      <c r="M18613">
        <v>1</v>
      </c>
      <c r="N18613">
        <v>4</v>
      </c>
      <c r="O18613">
        <v>4</v>
      </c>
      <c r="P18613" t="s">
        <v>24</v>
      </c>
      <c r="Q18613" t="s">
        <v>49</v>
      </c>
      <c r="R18613" t="s">
        <v>137</v>
      </c>
      <c r="S18613" s="1">
        <v>43325</v>
      </c>
      <c r="T18613">
        <v>2023</v>
      </c>
      <c r="U18613">
        <v>174</v>
      </c>
      <c r="V18613">
        <v>70</v>
      </c>
      <c r="W18613">
        <v>1.7</v>
      </c>
    </row>
    <row r="18614" spans="1:23" x14ac:dyDescent="0.3">
      <c r="A18614" t="s">
        <v>31719</v>
      </c>
      <c r="B18614" t="s">
        <v>35232</v>
      </c>
      <c r="C18614">
        <v>263678</v>
      </c>
      <c r="D18614" t="s">
        <v>19906</v>
      </c>
      <c r="E18614">
        <v>20</v>
      </c>
      <c r="F18614" t="s">
        <v>123</v>
      </c>
      <c r="G18614">
        <v>67</v>
      </c>
      <c r="H18614">
        <v>79</v>
      </c>
      <c r="I18614" t="s">
        <v>2283</v>
      </c>
      <c r="J18614">
        <v>2.2999999999999998</v>
      </c>
      <c r="K18614">
        <v>8</v>
      </c>
      <c r="L18614" t="s">
        <v>23</v>
      </c>
      <c r="M18614">
        <v>1</v>
      </c>
      <c r="N18614">
        <v>3</v>
      </c>
      <c r="O18614">
        <v>2</v>
      </c>
      <c r="P18614" t="s">
        <v>24</v>
      </c>
      <c r="Q18614" t="s">
        <v>49</v>
      </c>
      <c r="R18614" t="s">
        <v>62</v>
      </c>
      <c r="S18614" s="1">
        <v>44013</v>
      </c>
      <c r="T18614">
        <v>2026</v>
      </c>
      <c r="U18614">
        <v>178</v>
      </c>
      <c r="V18614">
        <v>72</v>
      </c>
      <c r="W18614">
        <v>4.8</v>
      </c>
    </row>
    <row r="18615" spans="1:23" x14ac:dyDescent="0.3">
      <c r="A18615" t="s">
        <v>31720</v>
      </c>
      <c r="B18615" t="s">
        <v>35232</v>
      </c>
      <c r="C18615">
        <v>235419</v>
      </c>
      <c r="D18615" t="s">
        <v>8509</v>
      </c>
      <c r="E18615">
        <v>26</v>
      </c>
      <c r="F18615" t="s">
        <v>90</v>
      </c>
      <c r="G18615">
        <v>68</v>
      </c>
      <c r="H18615">
        <v>68</v>
      </c>
      <c r="I18615" t="s">
        <v>1377</v>
      </c>
      <c r="J18615">
        <v>1.3</v>
      </c>
      <c r="K18615">
        <v>6</v>
      </c>
      <c r="L18615" t="s">
        <v>23</v>
      </c>
      <c r="M18615">
        <v>1</v>
      </c>
      <c r="N18615">
        <v>4</v>
      </c>
      <c r="O18615">
        <v>3</v>
      </c>
      <c r="P18615" t="s">
        <v>43</v>
      </c>
      <c r="Q18615" t="s">
        <v>49</v>
      </c>
      <c r="R18615" t="s">
        <v>26</v>
      </c>
      <c r="S18615" s="1">
        <v>43647</v>
      </c>
      <c r="T18615">
        <v>2022</v>
      </c>
      <c r="U18615">
        <v>171</v>
      </c>
      <c r="V18615">
        <v>70</v>
      </c>
      <c r="W18615">
        <v>2.1</v>
      </c>
    </row>
    <row r="18616" spans="1:23" x14ac:dyDescent="0.3">
      <c r="A18616" t="s">
        <v>31721</v>
      </c>
      <c r="B18616" t="s">
        <v>35232</v>
      </c>
      <c r="C18616">
        <v>235026</v>
      </c>
      <c r="D18616" t="s">
        <v>10065</v>
      </c>
      <c r="E18616">
        <v>24</v>
      </c>
      <c r="F18616" t="s">
        <v>123</v>
      </c>
      <c r="G18616">
        <v>73</v>
      </c>
      <c r="H18616">
        <v>78</v>
      </c>
      <c r="I18616" t="s">
        <v>3304</v>
      </c>
      <c r="J18616">
        <v>4.3</v>
      </c>
      <c r="K18616">
        <v>35</v>
      </c>
      <c r="L18616" t="s">
        <v>42</v>
      </c>
      <c r="M18616">
        <v>1</v>
      </c>
      <c r="N18616">
        <v>2</v>
      </c>
      <c r="O18616">
        <v>3</v>
      </c>
      <c r="P18616" t="s">
        <v>43</v>
      </c>
      <c r="Q18616" t="s">
        <v>49</v>
      </c>
      <c r="R18616" t="s">
        <v>62</v>
      </c>
      <c r="S18616" s="1">
        <v>44752</v>
      </c>
      <c r="T18616">
        <v>2026</v>
      </c>
      <c r="U18616">
        <v>174</v>
      </c>
      <c r="V18616">
        <v>70</v>
      </c>
      <c r="W18616">
        <v>8.9</v>
      </c>
    </row>
    <row r="18617" spans="1:23" x14ac:dyDescent="0.3">
      <c r="A18617" t="s">
        <v>31722</v>
      </c>
      <c r="B18617" t="s">
        <v>35232</v>
      </c>
      <c r="C18617">
        <v>256119</v>
      </c>
      <c r="D18617" t="s">
        <v>13155</v>
      </c>
      <c r="E18617">
        <v>18</v>
      </c>
      <c r="F18617" t="s">
        <v>105</v>
      </c>
      <c r="G18617">
        <v>64</v>
      </c>
      <c r="H18617">
        <v>77</v>
      </c>
      <c r="I18617" t="s">
        <v>1204</v>
      </c>
      <c r="J18617">
        <v>1.3</v>
      </c>
      <c r="K18617">
        <v>500</v>
      </c>
      <c r="L18617" t="s">
        <v>23</v>
      </c>
      <c r="M18617">
        <v>1</v>
      </c>
      <c r="N18617">
        <v>5</v>
      </c>
      <c r="O18617">
        <v>2</v>
      </c>
      <c r="P18617" t="s">
        <v>76</v>
      </c>
      <c r="Q18617" t="s">
        <v>49</v>
      </c>
      <c r="R18617" t="s">
        <v>62</v>
      </c>
      <c r="S18617" s="1">
        <v>43282</v>
      </c>
      <c r="T18617">
        <v>2024</v>
      </c>
      <c r="U18617">
        <v>179</v>
      </c>
      <c r="V18617">
        <v>67</v>
      </c>
      <c r="W18617">
        <v>2.9</v>
      </c>
    </row>
    <row r="18618" spans="1:23" x14ac:dyDescent="0.3">
      <c r="A18618" t="s">
        <v>31723</v>
      </c>
      <c r="B18618" t="s">
        <v>35232</v>
      </c>
      <c r="C18618">
        <v>189682</v>
      </c>
      <c r="D18618" t="s">
        <v>7800</v>
      </c>
      <c r="E18618">
        <v>32</v>
      </c>
      <c r="F18618" t="s">
        <v>123</v>
      </c>
      <c r="G18618">
        <v>78</v>
      </c>
      <c r="H18618">
        <v>78</v>
      </c>
      <c r="I18618" t="s">
        <v>3652</v>
      </c>
      <c r="J18618">
        <v>9</v>
      </c>
      <c r="K18618">
        <v>46</v>
      </c>
      <c r="L18618" t="s">
        <v>42</v>
      </c>
      <c r="M18618">
        <v>1</v>
      </c>
      <c r="N18618">
        <v>3</v>
      </c>
      <c r="O18618">
        <v>2</v>
      </c>
      <c r="P18618" t="s">
        <v>159</v>
      </c>
      <c r="Q18618" t="s">
        <v>49</v>
      </c>
      <c r="R18618" t="s">
        <v>62</v>
      </c>
      <c r="S18618" s="1">
        <v>44764</v>
      </c>
      <c r="T18618">
        <v>2024</v>
      </c>
      <c r="U18618">
        <v>180</v>
      </c>
      <c r="V18618">
        <v>82</v>
      </c>
      <c r="W18618">
        <v>17.100000000000001</v>
      </c>
    </row>
    <row r="18619" spans="1:23" x14ac:dyDescent="0.3">
      <c r="A18619" t="s">
        <v>31724</v>
      </c>
      <c r="B18619" t="s">
        <v>35232</v>
      </c>
      <c r="C18619">
        <v>260842</v>
      </c>
      <c r="D18619" t="s">
        <v>19907</v>
      </c>
      <c r="E18619">
        <v>23</v>
      </c>
      <c r="F18619" t="s">
        <v>158</v>
      </c>
      <c r="G18619">
        <v>67</v>
      </c>
      <c r="H18619">
        <v>73</v>
      </c>
      <c r="I18619" t="s">
        <v>14696</v>
      </c>
      <c r="J18619">
        <v>1.5</v>
      </c>
      <c r="K18619">
        <v>3</v>
      </c>
      <c r="L18619" t="s">
        <v>42</v>
      </c>
      <c r="M18619">
        <v>1</v>
      </c>
      <c r="N18619">
        <v>3</v>
      </c>
      <c r="O18619">
        <v>3</v>
      </c>
      <c r="P18619" t="s">
        <v>24</v>
      </c>
      <c r="Q18619" t="s">
        <v>49</v>
      </c>
      <c r="R18619" t="s">
        <v>50</v>
      </c>
      <c r="S18619" s="1">
        <v>44592</v>
      </c>
      <c r="T18619">
        <v>2027</v>
      </c>
      <c r="U18619">
        <v>178</v>
      </c>
      <c r="V18619">
        <v>72</v>
      </c>
      <c r="W18619">
        <v>2.2000000000000002</v>
      </c>
    </row>
    <row r="18620" spans="1:23" x14ac:dyDescent="0.3">
      <c r="A18620" t="s">
        <v>31725</v>
      </c>
      <c r="B18620" t="s">
        <v>35232</v>
      </c>
      <c r="C18620">
        <v>214777</v>
      </c>
      <c r="D18620" t="s">
        <v>10158</v>
      </c>
      <c r="E18620">
        <v>30</v>
      </c>
      <c r="F18620" t="s">
        <v>47</v>
      </c>
      <c r="G18620">
        <v>73</v>
      </c>
      <c r="H18620">
        <v>73</v>
      </c>
      <c r="I18620" t="s">
        <v>3138</v>
      </c>
      <c r="J18620">
        <v>3</v>
      </c>
      <c r="K18620">
        <v>12</v>
      </c>
      <c r="L18620" t="s">
        <v>23</v>
      </c>
      <c r="M18620">
        <v>1</v>
      </c>
      <c r="N18620">
        <v>2</v>
      </c>
      <c r="O18620">
        <v>3</v>
      </c>
      <c r="P18620" t="s">
        <v>43</v>
      </c>
      <c r="Q18620" t="s">
        <v>49</v>
      </c>
      <c r="R18620" t="s">
        <v>117</v>
      </c>
      <c r="S18620" s="1">
        <v>44065</v>
      </c>
      <c r="T18620">
        <v>2024</v>
      </c>
      <c r="U18620">
        <v>180</v>
      </c>
      <c r="V18620">
        <v>85</v>
      </c>
      <c r="W18620">
        <v>4.5</v>
      </c>
    </row>
    <row r="18621" spans="1:23" x14ac:dyDescent="0.3">
      <c r="A18621" t="s">
        <v>31726</v>
      </c>
      <c r="B18621" t="s">
        <v>35232</v>
      </c>
      <c r="C18621">
        <v>214250</v>
      </c>
      <c r="D18621" t="s">
        <v>10099</v>
      </c>
      <c r="E18621">
        <v>29</v>
      </c>
      <c r="F18621" t="s">
        <v>220</v>
      </c>
      <c r="G18621">
        <v>68</v>
      </c>
      <c r="H18621">
        <v>68</v>
      </c>
      <c r="I18621" t="s">
        <v>13433</v>
      </c>
      <c r="J18621">
        <v>1.2</v>
      </c>
      <c r="K18621">
        <v>3</v>
      </c>
      <c r="L18621" t="s">
        <v>23</v>
      </c>
      <c r="M18621">
        <v>1</v>
      </c>
      <c r="N18621">
        <v>3</v>
      </c>
      <c r="O18621">
        <v>4</v>
      </c>
      <c r="P18621" t="s">
        <v>116</v>
      </c>
      <c r="Q18621" t="s">
        <v>49</v>
      </c>
      <c r="R18621" t="s">
        <v>62</v>
      </c>
      <c r="S18621" s="1">
        <v>44637</v>
      </c>
      <c r="T18621">
        <v>2027</v>
      </c>
      <c r="U18621">
        <v>183</v>
      </c>
      <c r="V18621">
        <v>75</v>
      </c>
      <c r="W18621">
        <v>1.5</v>
      </c>
    </row>
    <row r="18622" spans="1:23" x14ac:dyDescent="0.3">
      <c r="A18622" t="s">
        <v>31727</v>
      </c>
      <c r="B18622" t="s">
        <v>35232</v>
      </c>
      <c r="C18622">
        <v>241171</v>
      </c>
      <c r="D18622" t="s">
        <v>10219</v>
      </c>
      <c r="E18622">
        <v>23</v>
      </c>
      <c r="F18622" t="s">
        <v>70</v>
      </c>
      <c r="G18622">
        <v>74</v>
      </c>
      <c r="H18622">
        <v>80</v>
      </c>
      <c r="I18622" t="s">
        <v>934</v>
      </c>
      <c r="J18622">
        <v>6</v>
      </c>
      <c r="K18622">
        <v>12</v>
      </c>
      <c r="L18622" t="s">
        <v>42</v>
      </c>
      <c r="M18622">
        <v>1</v>
      </c>
      <c r="N18622">
        <v>2</v>
      </c>
      <c r="O18622">
        <v>2</v>
      </c>
      <c r="P18622" t="s">
        <v>43</v>
      </c>
      <c r="Q18622" t="s">
        <v>49</v>
      </c>
      <c r="R18622" t="s">
        <v>82</v>
      </c>
      <c r="S18622" s="1">
        <v>42917</v>
      </c>
      <c r="T18622">
        <v>2025</v>
      </c>
      <c r="U18622">
        <v>185</v>
      </c>
      <c r="V18622">
        <v>79</v>
      </c>
      <c r="W18622">
        <v>9.6</v>
      </c>
    </row>
    <row r="18623" spans="1:23" x14ac:dyDescent="0.3">
      <c r="A18623" t="s">
        <v>31728</v>
      </c>
      <c r="B18623" t="s">
        <v>35232</v>
      </c>
      <c r="C18623">
        <v>201818</v>
      </c>
      <c r="D18623" t="s">
        <v>7851</v>
      </c>
      <c r="E18623">
        <v>29</v>
      </c>
      <c r="F18623" t="s">
        <v>474</v>
      </c>
      <c r="G18623">
        <v>72</v>
      </c>
      <c r="H18623">
        <v>72</v>
      </c>
      <c r="I18623" t="s">
        <v>1778</v>
      </c>
      <c r="J18623">
        <v>2.2999999999999998</v>
      </c>
      <c r="K18623">
        <v>20</v>
      </c>
      <c r="L18623" t="s">
        <v>23</v>
      </c>
      <c r="M18623">
        <v>2</v>
      </c>
      <c r="N18623">
        <v>3</v>
      </c>
      <c r="O18623">
        <v>3</v>
      </c>
      <c r="P18623" t="s">
        <v>24</v>
      </c>
      <c r="Q18623" t="s">
        <v>25</v>
      </c>
      <c r="R18623" t="s">
        <v>62</v>
      </c>
      <c r="S18623" s="1">
        <v>44399</v>
      </c>
      <c r="T18623">
        <v>2023</v>
      </c>
      <c r="U18623">
        <v>171</v>
      </c>
      <c r="V18623">
        <v>66</v>
      </c>
      <c r="W18623">
        <v>4.5999999999999996</v>
      </c>
    </row>
    <row r="18624" spans="1:23" x14ac:dyDescent="0.3">
      <c r="A18624" t="s">
        <v>31729</v>
      </c>
      <c r="B18624" t="s">
        <v>35232</v>
      </c>
      <c r="C18624">
        <v>242999</v>
      </c>
      <c r="D18624" t="s">
        <v>10367</v>
      </c>
      <c r="E18624">
        <v>23</v>
      </c>
      <c r="F18624" t="s">
        <v>80</v>
      </c>
      <c r="G18624">
        <v>68</v>
      </c>
      <c r="H18624">
        <v>77</v>
      </c>
      <c r="I18624" t="s">
        <v>41</v>
      </c>
      <c r="J18624">
        <v>2.7</v>
      </c>
      <c r="K18624">
        <v>35</v>
      </c>
      <c r="L18624" t="s">
        <v>42</v>
      </c>
      <c r="M18624">
        <v>1</v>
      </c>
      <c r="N18624">
        <v>3</v>
      </c>
      <c r="O18624">
        <v>3</v>
      </c>
      <c r="P18624" t="s">
        <v>43</v>
      </c>
      <c r="Q18624" t="s">
        <v>49</v>
      </c>
      <c r="R18624" t="s">
        <v>223</v>
      </c>
      <c r="S18624" s="1">
        <v>43282</v>
      </c>
      <c r="T18624">
        <v>2023</v>
      </c>
      <c r="U18624">
        <v>177</v>
      </c>
      <c r="V18624">
        <v>66</v>
      </c>
      <c r="W18624">
        <v>6.1</v>
      </c>
    </row>
    <row r="18625" spans="1:23" x14ac:dyDescent="0.3">
      <c r="A18625" t="s">
        <v>31730</v>
      </c>
      <c r="B18625" t="s">
        <v>35232</v>
      </c>
      <c r="C18625">
        <v>243650</v>
      </c>
      <c r="D18625" t="s">
        <v>13124</v>
      </c>
      <c r="E18625">
        <v>23</v>
      </c>
      <c r="F18625" t="s">
        <v>35</v>
      </c>
      <c r="G18625">
        <v>65</v>
      </c>
      <c r="H18625">
        <v>73</v>
      </c>
      <c r="I18625" t="s">
        <v>12388</v>
      </c>
      <c r="J18625">
        <v>1.6</v>
      </c>
      <c r="K18625">
        <v>2</v>
      </c>
      <c r="L18625" t="s">
        <v>42</v>
      </c>
      <c r="M18625">
        <v>1</v>
      </c>
      <c r="N18625">
        <v>3</v>
      </c>
      <c r="O18625">
        <v>3</v>
      </c>
      <c r="P18625" t="s">
        <v>43</v>
      </c>
      <c r="Q18625" t="s">
        <v>25</v>
      </c>
      <c r="R18625" t="s">
        <v>62</v>
      </c>
      <c r="S18625" s="1">
        <v>44384</v>
      </c>
      <c r="T18625">
        <v>2026</v>
      </c>
      <c r="U18625">
        <v>188</v>
      </c>
      <c r="V18625">
        <v>82</v>
      </c>
      <c r="W18625">
        <v>3.7</v>
      </c>
    </row>
    <row r="18626" spans="1:23" x14ac:dyDescent="0.3">
      <c r="A18626" t="s">
        <v>31731</v>
      </c>
      <c r="B18626" t="s">
        <v>35232</v>
      </c>
      <c r="C18626">
        <v>201943</v>
      </c>
      <c r="D18626" t="s">
        <v>13779</v>
      </c>
      <c r="E18626">
        <v>29</v>
      </c>
      <c r="F18626" t="s">
        <v>158</v>
      </c>
      <c r="G18626">
        <v>75</v>
      </c>
      <c r="H18626">
        <v>75</v>
      </c>
      <c r="I18626" t="s">
        <v>1411</v>
      </c>
      <c r="J18626">
        <v>5.5</v>
      </c>
      <c r="K18626">
        <v>36</v>
      </c>
      <c r="L18626" t="s">
        <v>42</v>
      </c>
      <c r="M18626">
        <v>2</v>
      </c>
      <c r="N18626">
        <v>3</v>
      </c>
      <c r="O18626">
        <v>2</v>
      </c>
      <c r="P18626" t="s">
        <v>43</v>
      </c>
      <c r="Q18626" t="s">
        <v>49</v>
      </c>
      <c r="R18626" t="s">
        <v>102</v>
      </c>
      <c r="S18626" s="1">
        <v>44418</v>
      </c>
      <c r="T18626">
        <v>2025</v>
      </c>
      <c r="U18626">
        <v>193</v>
      </c>
      <c r="V18626">
        <v>91</v>
      </c>
      <c r="W18626">
        <v>10.5</v>
      </c>
    </row>
    <row r="18627" spans="1:23" x14ac:dyDescent="0.3">
      <c r="A18627" t="s">
        <v>31732</v>
      </c>
      <c r="B18627" t="s">
        <v>35232</v>
      </c>
      <c r="C18627">
        <v>240963</v>
      </c>
      <c r="D18627" t="s">
        <v>10250</v>
      </c>
      <c r="E18627">
        <v>29</v>
      </c>
      <c r="F18627" t="s">
        <v>47</v>
      </c>
      <c r="G18627">
        <v>73</v>
      </c>
      <c r="H18627">
        <v>73</v>
      </c>
      <c r="I18627" t="s">
        <v>1367</v>
      </c>
      <c r="J18627">
        <v>3</v>
      </c>
      <c r="K18627">
        <v>15</v>
      </c>
      <c r="L18627" t="s">
        <v>23</v>
      </c>
      <c r="M18627">
        <v>1</v>
      </c>
      <c r="N18627">
        <v>5</v>
      </c>
      <c r="O18627">
        <v>3</v>
      </c>
      <c r="P18627" t="s">
        <v>24</v>
      </c>
      <c r="Q18627" t="s">
        <v>49</v>
      </c>
      <c r="R18627" t="s">
        <v>102</v>
      </c>
      <c r="S18627" s="1">
        <v>44588</v>
      </c>
      <c r="T18627">
        <v>2022</v>
      </c>
      <c r="U18627">
        <v>183</v>
      </c>
      <c r="V18627">
        <v>82</v>
      </c>
      <c r="W18627">
        <v>4.5</v>
      </c>
    </row>
    <row r="18628" spans="1:23" x14ac:dyDescent="0.3">
      <c r="A18628" t="s">
        <v>31733</v>
      </c>
      <c r="B18628" t="s">
        <v>35232</v>
      </c>
      <c r="C18628">
        <v>225508</v>
      </c>
      <c r="D18628" t="s">
        <v>6918</v>
      </c>
      <c r="E18628">
        <v>28</v>
      </c>
      <c r="F18628" t="s">
        <v>12057</v>
      </c>
      <c r="G18628">
        <v>76</v>
      </c>
      <c r="H18628">
        <v>77</v>
      </c>
      <c r="I18628" t="s">
        <v>36</v>
      </c>
      <c r="J18628">
        <v>7</v>
      </c>
      <c r="K18628">
        <v>83</v>
      </c>
      <c r="L18628" t="s">
        <v>23</v>
      </c>
      <c r="M18628">
        <v>2</v>
      </c>
      <c r="N18628">
        <v>3</v>
      </c>
      <c r="O18628">
        <v>3</v>
      </c>
      <c r="P18628" t="s">
        <v>43</v>
      </c>
      <c r="Q18628" t="s">
        <v>25</v>
      </c>
      <c r="R18628" t="s">
        <v>62</v>
      </c>
      <c r="S18628" s="1">
        <v>42552</v>
      </c>
      <c r="T18628">
        <v>2024</v>
      </c>
      <c r="U18628">
        <v>186</v>
      </c>
      <c r="V18628">
        <v>77</v>
      </c>
      <c r="W18628">
        <v>13.8</v>
      </c>
    </row>
    <row r="18629" spans="1:23" x14ac:dyDescent="0.3">
      <c r="A18629" t="s">
        <v>31734</v>
      </c>
      <c r="B18629" t="s">
        <v>35232</v>
      </c>
      <c r="C18629">
        <v>267822</v>
      </c>
      <c r="D18629" t="s">
        <v>19908</v>
      </c>
      <c r="E18629">
        <v>24</v>
      </c>
      <c r="F18629" t="s">
        <v>503</v>
      </c>
      <c r="G18629">
        <v>70</v>
      </c>
      <c r="H18629">
        <v>73</v>
      </c>
      <c r="I18629" t="s">
        <v>12120</v>
      </c>
      <c r="J18629">
        <v>2</v>
      </c>
      <c r="K18629">
        <v>500</v>
      </c>
      <c r="L18629" t="s">
        <v>23</v>
      </c>
      <c r="M18629">
        <v>1</v>
      </c>
      <c r="N18629">
        <v>3</v>
      </c>
      <c r="O18629">
        <v>2</v>
      </c>
      <c r="P18629" t="s">
        <v>43</v>
      </c>
      <c r="Q18629" t="s">
        <v>49</v>
      </c>
      <c r="R18629" t="s">
        <v>107</v>
      </c>
      <c r="S18629" s="1">
        <v>44609</v>
      </c>
      <c r="T18629">
        <v>2023</v>
      </c>
      <c r="U18629">
        <v>181</v>
      </c>
      <c r="V18629">
        <v>78</v>
      </c>
      <c r="W18629">
        <v>4.5999999999999996</v>
      </c>
    </row>
    <row r="18630" spans="1:23" x14ac:dyDescent="0.3">
      <c r="A18630" t="s">
        <v>31735</v>
      </c>
      <c r="B18630" t="s">
        <v>35232</v>
      </c>
      <c r="C18630">
        <v>238900</v>
      </c>
      <c r="D18630" t="s">
        <v>10113</v>
      </c>
      <c r="E18630">
        <v>24</v>
      </c>
      <c r="F18630" t="s">
        <v>12089</v>
      </c>
      <c r="G18630">
        <v>73</v>
      </c>
      <c r="H18630">
        <v>78</v>
      </c>
      <c r="I18630" t="s">
        <v>526</v>
      </c>
      <c r="J18630">
        <v>4.7</v>
      </c>
      <c r="K18630">
        <v>21</v>
      </c>
      <c r="L18630" t="s">
        <v>23</v>
      </c>
      <c r="M18630">
        <v>1</v>
      </c>
      <c r="N18630">
        <v>3</v>
      </c>
      <c r="O18630">
        <v>3</v>
      </c>
      <c r="P18630" t="s">
        <v>43</v>
      </c>
      <c r="Q18630" t="s">
        <v>25</v>
      </c>
      <c r="R18630" t="s">
        <v>102</v>
      </c>
      <c r="S18630" s="1">
        <v>44750</v>
      </c>
      <c r="T18630">
        <v>2026</v>
      </c>
      <c r="U18630">
        <v>185</v>
      </c>
      <c r="V18630">
        <v>76</v>
      </c>
      <c r="W18630">
        <v>8.8000000000000007</v>
      </c>
    </row>
    <row r="18631" spans="1:23" x14ac:dyDescent="0.3">
      <c r="A18631" t="s">
        <v>31736</v>
      </c>
      <c r="B18631" t="s">
        <v>35232</v>
      </c>
      <c r="C18631">
        <v>238196</v>
      </c>
      <c r="D18631" t="s">
        <v>8862</v>
      </c>
      <c r="E18631">
        <v>23</v>
      </c>
      <c r="F18631" t="s">
        <v>949</v>
      </c>
      <c r="G18631">
        <v>70</v>
      </c>
      <c r="H18631">
        <v>79</v>
      </c>
      <c r="I18631" t="s">
        <v>2955</v>
      </c>
      <c r="J18631">
        <v>3.6</v>
      </c>
      <c r="K18631">
        <v>5</v>
      </c>
      <c r="L18631" t="s">
        <v>23</v>
      </c>
      <c r="M18631">
        <v>1</v>
      </c>
      <c r="N18631">
        <v>3</v>
      </c>
      <c r="O18631">
        <v>3</v>
      </c>
      <c r="P18631" t="s">
        <v>116</v>
      </c>
      <c r="Q18631" t="s">
        <v>49</v>
      </c>
      <c r="R18631" t="s">
        <v>62</v>
      </c>
      <c r="S18631" s="1">
        <v>43343</v>
      </c>
      <c r="T18631">
        <v>2023</v>
      </c>
      <c r="U18631">
        <v>177</v>
      </c>
      <c r="V18631">
        <v>75</v>
      </c>
      <c r="W18631">
        <v>5.2</v>
      </c>
    </row>
    <row r="18632" spans="1:23" x14ac:dyDescent="0.3">
      <c r="A18632" t="s">
        <v>31737</v>
      </c>
      <c r="B18632" t="s">
        <v>35232</v>
      </c>
      <c r="C18632">
        <v>199667</v>
      </c>
      <c r="D18632" t="s">
        <v>2116</v>
      </c>
      <c r="E18632">
        <v>30</v>
      </c>
      <c r="F18632" t="s">
        <v>47</v>
      </c>
      <c r="G18632">
        <v>72</v>
      </c>
      <c r="H18632">
        <v>72</v>
      </c>
      <c r="I18632" t="s">
        <v>939</v>
      </c>
      <c r="J18632">
        <v>1.9</v>
      </c>
      <c r="K18632">
        <v>24</v>
      </c>
      <c r="L18632" t="s">
        <v>42</v>
      </c>
      <c r="M18632">
        <v>2</v>
      </c>
      <c r="N18632">
        <v>3</v>
      </c>
      <c r="O18632">
        <v>2</v>
      </c>
      <c r="P18632" t="s">
        <v>43</v>
      </c>
      <c r="Q18632" t="s">
        <v>25</v>
      </c>
      <c r="R18632" t="s">
        <v>62</v>
      </c>
      <c r="S18632" s="1">
        <v>44399</v>
      </c>
      <c r="T18632">
        <v>2023</v>
      </c>
      <c r="U18632">
        <v>186</v>
      </c>
      <c r="V18632">
        <v>79</v>
      </c>
      <c r="W18632">
        <v>3.2</v>
      </c>
    </row>
    <row r="18633" spans="1:23" x14ac:dyDescent="0.3">
      <c r="A18633" t="s">
        <v>31738</v>
      </c>
      <c r="B18633" t="s">
        <v>35232</v>
      </c>
      <c r="C18633">
        <v>229378</v>
      </c>
      <c r="D18633" t="s">
        <v>13444</v>
      </c>
      <c r="E18633">
        <v>24</v>
      </c>
      <c r="F18633" t="s">
        <v>123</v>
      </c>
      <c r="G18633">
        <v>67</v>
      </c>
      <c r="H18633">
        <v>74</v>
      </c>
      <c r="I18633" t="s">
        <v>2170</v>
      </c>
      <c r="J18633">
        <v>1.9</v>
      </c>
      <c r="K18633">
        <v>11</v>
      </c>
      <c r="L18633" t="s">
        <v>42</v>
      </c>
      <c r="M18633">
        <v>1</v>
      </c>
      <c r="N18633">
        <v>3</v>
      </c>
      <c r="O18633">
        <v>2</v>
      </c>
      <c r="P18633" t="s">
        <v>43</v>
      </c>
      <c r="Q18633" t="s">
        <v>49</v>
      </c>
      <c r="R18633" t="s">
        <v>62</v>
      </c>
      <c r="S18633" s="1">
        <v>44439</v>
      </c>
      <c r="T18633">
        <v>2024</v>
      </c>
      <c r="U18633">
        <v>172</v>
      </c>
      <c r="V18633">
        <v>75</v>
      </c>
      <c r="W18633">
        <v>4</v>
      </c>
    </row>
    <row r="18634" spans="1:23" x14ac:dyDescent="0.3">
      <c r="A18634" t="s">
        <v>31739</v>
      </c>
      <c r="B18634" t="s">
        <v>35232</v>
      </c>
      <c r="C18634">
        <v>230912</v>
      </c>
      <c r="D18634" t="s">
        <v>8966</v>
      </c>
      <c r="E18634">
        <v>25</v>
      </c>
      <c r="F18634" t="s">
        <v>105</v>
      </c>
      <c r="G18634">
        <v>69</v>
      </c>
      <c r="H18634">
        <v>71</v>
      </c>
      <c r="I18634" t="s">
        <v>8452</v>
      </c>
      <c r="J18634">
        <v>1.7</v>
      </c>
      <c r="K18634">
        <v>6</v>
      </c>
      <c r="L18634" t="s">
        <v>23</v>
      </c>
      <c r="M18634">
        <v>1</v>
      </c>
      <c r="N18634">
        <v>2</v>
      </c>
      <c r="O18634">
        <v>3</v>
      </c>
      <c r="P18634" t="s">
        <v>43</v>
      </c>
      <c r="Q18634" t="s">
        <v>49</v>
      </c>
      <c r="R18634" t="s">
        <v>107</v>
      </c>
      <c r="S18634" s="1">
        <v>44759</v>
      </c>
      <c r="T18634">
        <v>2025</v>
      </c>
      <c r="U18634">
        <v>191</v>
      </c>
      <c r="V18634">
        <v>80</v>
      </c>
      <c r="W18634">
        <v>3.2</v>
      </c>
    </row>
    <row r="18635" spans="1:23" x14ac:dyDescent="0.3">
      <c r="A18635" t="s">
        <v>31740</v>
      </c>
      <c r="B18635" t="s">
        <v>35232</v>
      </c>
      <c r="C18635">
        <v>253122</v>
      </c>
      <c r="D18635" t="s">
        <v>13241</v>
      </c>
      <c r="E18635">
        <v>21</v>
      </c>
      <c r="F18635" t="s">
        <v>1658</v>
      </c>
      <c r="G18635">
        <v>69</v>
      </c>
      <c r="H18635">
        <v>78</v>
      </c>
      <c r="I18635" t="s">
        <v>3351</v>
      </c>
      <c r="J18635">
        <v>3</v>
      </c>
      <c r="K18635">
        <v>7</v>
      </c>
      <c r="L18635" t="s">
        <v>42</v>
      </c>
      <c r="M18635">
        <v>1</v>
      </c>
      <c r="N18635">
        <v>3</v>
      </c>
      <c r="O18635">
        <v>2</v>
      </c>
      <c r="P18635" t="s">
        <v>43</v>
      </c>
      <c r="Q18635" t="s">
        <v>49</v>
      </c>
      <c r="R18635" t="s">
        <v>50</v>
      </c>
      <c r="S18635" s="1">
        <v>43709</v>
      </c>
      <c r="T18635">
        <v>2024</v>
      </c>
      <c r="U18635">
        <v>179</v>
      </c>
      <c r="V18635">
        <v>70</v>
      </c>
      <c r="W18635">
        <v>5.0999999999999996</v>
      </c>
    </row>
    <row r="18636" spans="1:23" x14ac:dyDescent="0.3">
      <c r="A18636" t="s">
        <v>31741</v>
      </c>
      <c r="B18636" t="s">
        <v>35232</v>
      </c>
      <c r="C18636">
        <v>261291</v>
      </c>
      <c r="D18636" t="s">
        <v>19909</v>
      </c>
      <c r="E18636">
        <v>26</v>
      </c>
      <c r="F18636" t="s">
        <v>47</v>
      </c>
      <c r="G18636">
        <v>66</v>
      </c>
      <c r="H18636">
        <v>68</v>
      </c>
      <c r="I18636" t="s">
        <v>16933</v>
      </c>
      <c r="J18636">
        <v>1.1000000000000001</v>
      </c>
      <c r="K18636">
        <v>500</v>
      </c>
      <c r="L18636" t="s">
        <v>23</v>
      </c>
      <c r="M18636">
        <v>1</v>
      </c>
      <c r="N18636">
        <v>4</v>
      </c>
      <c r="O18636">
        <v>4</v>
      </c>
      <c r="P18636" t="s">
        <v>24</v>
      </c>
      <c r="Q18636" t="s">
        <v>49</v>
      </c>
      <c r="R18636" t="s">
        <v>62</v>
      </c>
      <c r="S18636" s="1">
        <v>44247</v>
      </c>
      <c r="T18636">
        <v>2021</v>
      </c>
      <c r="U18636">
        <v>174</v>
      </c>
      <c r="V18636">
        <v>70</v>
      </c>
      <c r="W18636">
        <v>2.4</v>
      </c>
    </row>
    <row r="18637" spans="1:23" x14ac:dyDescent="0.3">
      <c r="A18637" t="s">
        <v>31742</v>
      </c>
      <c r="B18637" t="s">
        <v>35232</v>
      </c>
      <c r="C18637">
        <v>229476</v>
      </c>
      <c r="D18637" t="s">
        <v>8700</v>
      </c>
      <c r="E18637">
        <v>25</v>
      </c>
      <c r="F18637" t="s">
        <v>65</v>
      </c>
      <c r="G18637">
        <v>75</v>
      </c>
      <c r="H18637">
        <v>78</v>
      </c>
      <c r="I18637" t="s">
        <v>1896</v>
      </c>
      <c r="J18637">
        <v>6.5</v>
      </c>
      <c r="K18637">
        <v>20</v>
      </c>
      <c r="L18637" t="s">
        <v>23</v>
      </c>
      <c r="M18637">
        <v>1</v>
      </c>
      <c r="N18637">
        <v>3</v>
      </c>
      <c r="O18637">
        <v>3</v>
      </c>
      <c r="P18637" t="s">
        <v>43</v>
      </c>
      <c r="Q18637" t="s">
        <v>25</v>
      </c>
      <c r="R18637" t="s">
        <v>992</v>
      </c>
      <c r="S18637" s="1">
        <v>44040</v>
      </c>
      <c r="T18637">
        <v>2025</v>
      </c>
      <c r="U18637">
        <v>189</v>
      </c>
      <c r="V18637">
        <v>86</v>
      </c>
      <c r="W18637">
        <v>12.2</v>
      </c>
    </row>
    <row r="18638" spans="1:23" x14ac:dyDescent="0.3">
      <c r="A18638" t="s">
        <v>31743</v>
      </c>
      <c r="B18638" t="s">
        <v>35232</v>
      </c>
      <c r="C18638">
        <v>211982</v>
      </c>
      <c r="D18638" t="s">
        <v>13248</v>
      </c>
      <c r="E18638">
        <v>27</v>
      </c>
      <c r="F18638" t="s">
        <v>65</v>
      </c>
      <c r="G18638">
        <v>68</v>
      </c>
      <c r="H18638">
        <v>68</v>
      </c>
      <c r="I18638" t="s">
        <v>12397</v>
      </c>
      <c r="J18638">
        <v>1.2</v>
      </c>
      <c r="K18638">
        <v>6</v>
      </c>
      <c r="L18638" t="s">
        <v>23</v>
      </c>
      <c r="M18638">
        <v>1</v>
      </c>
      <c r="N18638">
        <v>4</v>
      </c>
      <c r="O18638">
        <v>2</v>
      </c>
      <c r="P18638" t="s">
        <v>31</v>
      </c>
      <c r="Q18638" t="s">
        <v>49</v>
      </c>
      <c r="R18638" t="s">
        <v>983</v>
      </c>
      <c r="S18638" s="1">
        <v>43647</v>
      </c>
      <c r="T18638">
        <v>2024</v>
      </c>
      <c r="U18638">
        <v>177</v>
      </c>
      <c r="V18638">
        <v>68</v>
      </c>
      <c r="W18638">
        <v>1.9</v>
      </c>
    </row>
    <row r="18639" spans="1:23" x14ac:dyDescent="0.3">
      <c r="A18639" t="s">
        <v>31744</v>
      </c>
      <c r="B18639" t="s">
        <v>35232</v>
      </c>
      <c r="C18639">
        <v>252495</v>
      </c>
      <c r="D18639" t="s">
        <v>14383</v>
      </c>
      <c r="E18639">
        <v>20</v>
      </c>
      <c r="F18639" t="s">
        <v>173</v>
      </c>
      <c r="G18639">
        <v>71</v>
      </c>
      <c r="H18639">
        <v>83</v>
      </c>
      <c r="I18639" t="s">
        <v>437</v>
      </c>
      <c r="J18639">
        <v>4.5</v>
      </c>
      <c r="K18639">
        <v>19</v>
      </c>
      <c r="L18639" t="s">
        <v>23</v>
      </c>
      <c r="M18639">
        <v>1</v>
      </c>
      <c r="N18639">
        <v>3</v>
      </c>
      <c r="O18639">
        <v>3</v>
      </c>
      <c r="P18639" t="s">
        <v>24</v>
      </c>
      <c r="Q18639" t="s">
        <v>49</v>
      </c>
      <c r="R18639" t="s">
        <v>223</v>
      </c>
      <c r="S18639" s="1">
        <v>44743</v>
      </c>
      <c r="T18639">
        <v>2027</v>
      </c>
      <c r="U18639">
        <v>179</v>
      </c>
      <c r="V18639">
        <v>68</v>
      </c>
      <c r="W18639">
        <v>8.6</v>
      </c>
    </row>
    <row r="18640" spans="1:23" x14ac:dyDescent="0.3">
      <c r="A18640" t="s">
        <v>31745</v>
      </c>
      <c r="B18640" t="s">
        <v>35232</v>
      </c>
      <c r="C18640">
        <v>233812</v>
      </c>
      <c r="D18640" t="s">
        <v>9473</v>
      </c>
      <c r="E18640">
        <v>24</v>
      </c>
      <c r="F18640" t="s">
        <v>703</v>
      </c>
      <c r="G18640">
        <v>71</v>
      </c>
      <c r="H18640">
        <v>75</v>
      </c>
      <c r="I18640" t="s">
        <v>1137</v>
      </c>
      <c r="J18640">
        <v>2.5</v>
      </c>
      <c r="K18640">
        <v>13</v>
      </c>
      <c r="L18640" t="s">
        <v>42</v>
      </c>
      <c r="M18640">
        <v>1</v>
      </c>
      <c r="N18640">
        <v>4</v>
      </c>
      <c r="O18640">
        <v>2</v>
      </c>
      <c r="P18640" t="s">
        <v>43</v>
      </c>
      <c r="Q18640" t="s">
        <v>49</v>
      </c>
      <c r="R18640" t="s">
        <v>62</v>
      </c>
      <c r="S18640" s="1">
        <v>44378</v>
      </c>
      <c r="T18640">
        <v>2024</v>
      </c>
      <c r="U18640">
        <v>180</v>
      </c>
      <c r="V18640">
        <v>79</v>
      </c>
      <c r="W18640">
        <v>4.4000000000000004</v>
      </c>
    </row>
    <row r="18641" spans="1:23" x14ac:dyDescent="0.3">
      <c r="A18641" t="s">
        <v>31746</v>
      </c>
      <c r="B18641" t="s">
        <v>35232</v>
      </c>
      <c r="C18641">
        <v>229594</v>
      </c>
      <c r="D18641" t="s">
        <v>8109</v>
      </c>
      <c r="E18641">
        <v>25</v>
      </c>
      <c r="F18641" t="s">
        <v>87</v>
      </c>
      <c r="G18641">
        <v>69</v>
      </c>
      <c r="H18641">
        <v>74</v>
      </c>
      <c r="I18641" t="s">
        <v>348</v>
      </c>
      <c r="J18641">
        <v>2</v>
      </c>
      <c r="K18641">
        <v>23</v>
      </c>
      <c r="L18641" t="s">
        <v>23</v>
      </c>
      <c r="M18641">
        <v>1</v>
      </c>
      <c r="N18641">
        <v>4</v>
      </c>
      <c r="O18641">
        <v>3</v>
      </c>
      <c r="P18641" t="s">
        <v>43</v>
      </c>
      <c r="Q18641" t="s">
        <v>25</v>
      </c>
      <c r="R18641" t="s">
        <v>223</v>
      </c>
      <c r="S18641" s="1">
        <v>43282</v>
      </c>
      <c r="T18641">
        <v>2023</v>
      </c>
      <c r="U18641">
        <v>178</v>
      </c>
      <c r="V18641">
        <v>75</v>
      </c>
      <c r="W18641">
        <v>3.6</v>
      </c>
    </row>
    <row r="18642" spans="1:23" x14ac:dyDescent="0.3">
      <c r="A18642" t="s">
        <v>31747</v>
      </c>
      <c r="B18642" t="s">
        <v>35232</v>
      </c>
      <c r="C18642">
        <v>205869</v>
      </c>
      <c r="D18642" t="s">
        <v>8586</v>
      </c>
      <c r="E18642">
        <v>27</v>
      </c>
      <c r="F18642" t="s">
        <v>80</v>
      </c>
      <c r="G18642">
        <v>70</v>
      </c>
      <c r="H18642">
        <v>70</v>
      </c>
      <c r="I18642" t="s">
        <v>5282</v>
      </c>
      <c r="J18642">
        <v>1.7</v>
      </c>
      <c r="K18642">
        <v>6</v>
      </c>
      <c r="L18642" t="s">
        <v>23</v>
      </c>
      <c r="M18642">
        <v>2</v>
      </c>
      <c r="N18642">
        <v>4</v>
      </c>
      <c r="O18642">
        <v>3</v>
      </c>
      <c r="P18642" t="s">
        <v>43</v>
      </c>
      <c r="Q18642" t="s">
        <v>49</v>
      </c>
      <c r="R18642" t="s">
        <v>62</v>
      </c>
      <c r="S18642" s="1">
        <v>44103</v>
      </c>
      <c r="T18642">
        <v>2022</v>
      </c>
      <c r="U18642">
        <v>173</v>
      </c>
      <c r="V18642">
        <v>69</v>
      </c>
      <c r="W18642">
        <v>2.7</v>
      </c>
    </row>
    <row r="18643" spans="1:23" x14ac:dyDescent="0.3">
      <c r="A18643" t="s">
        <v>31748</v>
      </c>
      <c r="B18643" t="s">
        <v>35232</v>
      </c>
      <c r="C18643">
        <v>237595</v>
      </c>
      <c r="D18643" t="s">
        <v>10331</v>
      </c>
      <c r="E18643">
        <v>24</v>
      </c>
      <c r="F18643" t="s">
        <v>90</v>
      </c>
      <c r="G18643">
        <v>74</v>
      </c>
      <c r="H18643">
        <v>78</v>
      </c>
      <c r="I18643" t="s">
        <v>995</v>
      </c>
      <c r="J18643">
        <v>5.5</v>
      </c>
      <c r="K18643">
        <v>17</v>
      </c>
      <c r="L18643" t="s">
        <v>42</v>
      </c>
      <c r="M18643">
        <v>1</v>
      </c>
      <c r="N18643">
        <v>2</v>
      </c>
      <c r="O18643">
        <v>2</v>
      </c>
      <c r="P18643" t="s">
        <v>43</v>
      </c>
      <c r="Q18643" t="s">
        <v>25</v>
      </c>
      <c r="R18643" t="s">
        <v>82</v>
      </c>
      <c r="S18643" s="1">
        <v>43614</v>
      </c>
      <c r="T18643">
        <v>2025</v>
      </c>
      <c r="U18643">
        <v>187</v>
      </c>
      <c r="V18643">
        <v>82</v>
      </c>
      <c r="W18643">
        <v>10.3</v>
      </c>
    </row>
    <row r="18644" spans="1:23" x14ac:dyDescent="0.3">
      <c r="A18644" t="s">
        <v>31749</v>
      </c>
      <c r="B18644" t="s">
        <v>35232</v>
      </c>
      <c r="C18644">
        <v>251464</v>
      </c>
      <c r="D18644" t="s">
        <v>15768</v>
      </c>
      <c r="E18644">
        <v>20</v>
      </c>
      <c r="F18644" t="s">
        <v>29</v>
      </c>
      <c r="G18644">
        <v>67</v>
      </c>
      <c r="H18644">
        <v>80</v>
      </c>
      <c r="I18644" t="s">
        <v>432</v>
      </c>
      <c r="J18644">
        <v>2.2999999999999998</v>
      </c>
      <c r="K18644">
        <v>6</v>
      </c>
      <c r="L18644" t="s">
        <v>23</v>
      </c>
      <c r="M18644">
        <v>1</v>
      </c>
      <c r="N18644">
        <v>3</v>
      </c>
      <c r="O18644">
        <v>3</v>
      </c>
      <c r="P18644" t="s">
        <v>24</v>
      </c>
      <c r="Q18644" t="s">
        <v>49</v>
      </c>
      <c r="R18644" t="s">
        <v>107</v>
      </c>
      <c r="S18644" s="1">
        <v>44592</v>
      </c>
      <c r="T18644">
        <v>2026</v>
      </c>
      <c r="U18644">
        <v>187</v>
      </c>
      <c r="V18644">
        <v>76</v>
      </c>
      <c r="W18644">
        <v>4.9000000000000004</v>
      </c>
    </row>
    <row r="18645" spans="1:23" x14ac:dyDescent="0.3">
      <c r="A18645" t="s">
        <v>31750</v>
      </c>
      <c r="B18645" t="s">
        <v>35232</v>
      </c>
      <c r="C18645">
        <v>231582</v>
      </c>
      <c r="D18645" t="s">
        <v>19910</v>
      </c>
      <c r="E18645">
        <v>24</v>
      </c>
      <c r="F18645" t="s">
        <v>2001</v>
      </c>
      <c r="G18645">
        <v>68</v>
      </c>
      <c r="H18645">
        <v>71</v>
      </c>
      <c r="I18645" t="s">
        <v>12487</v>
      </c>
      <c r="J18645">
        <v>1.7</v>
      </c>
      <c r="K18645">
        <v>4</v>
      </c>
      <c r="L18645" t="s">
        <v>23</v>
      </c>
      <c r="M18645">
        <v>1</v>
      </c>
      <c r="N18645">
        <v>4</v>
      </c>
      <c r="O18645">
        <v>2</v>
      </c>
      <c r="P18645" t="s">
        <v>116</v>
      </c>
      <c r="Q18645" t="s">
        <v>49</v>
      </c>
      <c r="R18645" t="s">
        <v>102</v>
      </c>
      <c r="S18645" s="1">
        <v>44422</v>
      </c>
      <c r="T18645">
        <v>2024</v>
      </c>
      <c r="U18645">
        <v>175</v>
      </c>
      <c r="V18645">
        <v>77</v>
      </c>
      <c r="W18645">
        <v>2.2999999999999998</v>
      </c>
    </row>
    <row r="18646" spans="1:23" x14ac:dyDescent="0.3">
      <c r="A18646" t="s">
        <v>31751</v>
      </c>
      <c r="B18646" t="s">
        <v>35232</v>
      </c>
      <c r="C18646">
        <v>257204</v>
      </c>
      <c r="D18646" t="s">
        <v>13367</v>
      </c>
      <c r="E18646">
        <v>21</v>
      </c>
      <c r="F18646" t="s">
        <v>12057</v>
      </c>
      <c r="G18646">
        <v>73</v>
      </c>
      <c r="H18646">
        <v>81</v>
      </c>
      <c r="I18646" t="s">
        <v>491</v>
      </c>
      <c r="J18646">
        <v>6.5</v>
      </c>
      <c r="K18646">
        <v>28</v>
      </c>
      <c r="L18646" t="s">
        <v>23</v>
      </c>
      <c r="M18646">
        <v>1</v>
      </c>
      <c r="N18646">
        <v>3</v>
      </c>
      <c r="O18646">
        <v>2</v>
      </c>
      <c r="P18646" t="s">
        <v>43</v>
      </c>
      <c r="Q18646" t="s">
        <v>49</v>
      </c>
      <c r="R18646" t="s">
        <v>62</v>
      </c>
      <c r="S18646" s="1">
        <v>43710</v>
      </c>
      <c r="T18646">
        <v>2025</v>
      </c>
      <c r="U18646">
        <v>184</v>
      </c>
      <c r="V18646">
        <v>74</v>
      </c>
      <c r="W18646">
        <v>13.7</v>
      </c>
    </row>
    <row r="18647" spans="1:23" x14ac:dyDescent="0.3">
      <c r="A18647" t="s">
        <v>31752</v>
      </c>
      <c r="B18647" t="s">
        <v>35232</v>
      </c>
      <c r="C18647">
        <v>260508</v>
      </c>
      <c r="D18647" t="s">
        <v>19911</v>
      </c>
      <c r="E18647">
        <v>26</v>
      </c>
      <c r="F18647" t="s">
        <v>80</v>
      </c>
      <c r="G18647">
        <v>67</v>
      </c>
      <c r="H18647">
        <v>67</v>
      </c>
      <c r="I18647" t="s">
        <v>19912</v>
      </c>
      <c r="J18647">
        <v>1.1000000000000001</v>
      </c>
      <c r="K18647">
        <v>500</v>
      </c>
      <c r="L18647" t="s">
        <v>23</v>
      </c>
      <c r="M18647">
        <v>1</v>
      </c>
      <c r="N18647">
        <v>4</v>
      </c>
      <c r="O18647">
        <v>4</v>
      </c>
      <c r="P18647" t="s">
        <v>43</v>
      </c>
      <c r="Q18647" t="s">
        <v>49</v>
      </c>
      <c r="R18647" t="s">
        <v>44</v>
      </c>
      <c r="S18647" s="1">
        <v>44202</v>
      </c>
      <c r="T18647">
        <v>2021</v>
      </c>
      <c r="U18647">
        <v>178</v>
      </c>
      <c r="V18647">
        <v>64</v>
      </c>
      <c r="W18647">
        <v>2.4</v>
      </c>
    </row>
    <row r="18648" spans="1:23" x14ac:dyDescent="0.3">
      <c r="A18648" t="s">
        <v>31753</v>
      </c>
      <c r="B18648" t="s">
        <v>35232</v>
      </c>
      <c r="C18648">
        <v>269419</v>
      </c>
      <c r="D18648" t="s">
        <v>19913</v>
      </c>
      <c r="E18648">
        <v>25</v>
      </c>
      <c r="F18648" t="s">
        <v>12201</v>
      </c>
      <c r="G18648">
        <v>67</v>
      </c>
      <c r="H18648">
        <v>69</v>
      </c>
      <c r="I18648" t="s">
        <v>12705</v>
      </c>
      <c r="J18648">
        <v>1.1000000000000001</v>
      </c>
      <c r="K18648">
        <v>3</v>
      </c>
      <c r="L18648" t="s">
        <v>23</v>
      </c>
      <c r="M18648">
        <v>1</v>
      </c>
      <c r="N18648">
        <v>3</v>
      </c>
      <c r="O18648">
        <v>2</v>
      </c>
      <c r="P18648" t="s">
        <v>43</v>
      </c>
      <c r="Q18648" t="s">
        <v>49</v>
      </c>
      <c r="R18648" t="s">
        <v>120</v>
      </c>
      <c r="S18648" s="1">
        <v>44075</v>
      </c>
      <c r="T18648">
        <v>2024</v>
      </c>
      <c r="U18648">
        <v>190</v>
      </c>
      <c r="V18648">
        <v>83</v>
      </c>
      <c r="W18648">
        <v>2.2999999999999998</v>
      </c>
    </row>
    <row r="18649" spans="1:23" x14ac:dyDescent="0.3">
      <c r="A18649" t="s">
        <v>31754</v>
      </c>
      <c r="B18649" t="s">
        <v>35232</v>
      </c>
      <c r="C18649">
        <v>259641</v>
      </c>
      <c r="D18649" t="s">
        <v>12687</v>
      </c>
      <c r="E18649">
        <v>19</v>
      </c>
      <c r="F18649" t="s">
        <v>21</v>
      </c>
      <c r="G18649">
        <v>63</v>
      </c>
      <c r="H18649">
        <v>75</v>
      </c>
      <c r="I18649" t="s">
        <v>12878</v>
      </c>
      <c r="J18649">
        <v>1.1000000000000001</v>
      </c>
      <c r="K18649">
        <v>500</v>
      </c>
      <c r="L18649" t="s">
        <v>42</v>
      </c>
      <c r="M18649">
        <v>1</v>
      </c>
      <c r="N18649">
        <v>2</v>
      </c>
      <c r="O18649">
        <v>4</v>
      </c>
      <c r="P18649" t="s">
        <v>24</v>
      </c>
      <c r="Q18649" t="s">
        <v>49</v>
      </c>
      <c r="R18649" t="s">
        <v>137</v>
      </c>
      <c r="S18649" s="1">
        <v>44308</v>
      </c>
      <c r="T18649">
        <v>2021</v>
      </c>
      <c r="U18649">
        <v>169</v>
      </c>
      <c r="V18649">
        <v>67</v>
      </c>
      <c r="W18649">
        <v>2.6</v>
      </c>
    </row>
    <row r="18650" spans="1:23" x14ac:dyDescent="0.3">
      <c r="A18650" t="s">
        <v>31755</v>
      </c>
      <c r="B18650" t="s">
        <v>35232</v>
      </c>
      <c r="C18650">
        <v>244669</v>
      </c>
      <c r="D18650" t="s">
        <v>14300</v>
      </c>
      <c r="E18650">
        <v>23</v>
      </c>
      <c r="F18650" t="s">
        <v>158</v>
      </c>
      <c r="G18650">
        <v>73</v>
      </c>
      <c r="H18650">
        <v>81</v>
      </c>
      <c r="I18650" t="s">
        <v>6092</v>
      </c>
      <c r="J18650">
        <v>6.5</v>
      </c>
      <c r="K18650">
        <v>11</v>
      </c>
      <c r="L18650" t="s">
        <v>23</v>
      </c>
      <c r="M18650">
        <v>1</v>
      </c>
      <c r="N18650">
        <v>3</v>
      </c>
      <c r="O18650">
        <v>3</v>
      </c>
      <c r="P18650" t="s">
        <v>76</v>
      </c>
      <c r="Q18650" t="s">
        <v>49</v>
      </c>
      <c r="R18650" t="s">
        <v>226</v>
      </c>
      <c r="S18650" s="1">
        <v>44212</v>
      </c>
      <c r="T18650">
        <v>2024</v>
      </c>
      <c r="U18650">
        <v>185</v>
      </c>
      <c r="V18650">
        <v>78</v>
      </c>
      <c r="W18650">
        <v>13</v>
      </c>
    </row>
    <row r="18651" spans="1:23" x14ac:dyDescent="0.3">
      <c r="A18651" t="s">
        <v>31756</v>
      </c>
      <c r="B18651" t="s">
        <v>35232</v>
      </c>
      <c r="C18651">
        <v>208335</v>
      </c>
      <c r="D18651" t="s">
        <v>9724</v>
      </c>
      <c r="E18651">
        <v>29</v>
      </c>
      <c r="F18651" t="s">
        <v>65</v>
      </c>
      <c r="G18651">
        <v>74</v>
      </c>
      <c r="H18651">
        <v>74</v>
      </c>
      <c r="I18651" t="s">
        <v>12092</v>
      </c>
      <c r="J18651">
        <v>3.7</v>
      </c>
      <c r="K18651">
        <v>23</v>
      </c>
      <c r="L18651" t="s">
        <v>23</v>
      </c>
      <c r="M18651">
        <v>1</v>
      </c>
      <c r="N18651">
        <v>2</v>
      </c>
      <c r="O18651">
        <v>2</v>
      </c>
      <c r="P18651" t="s">
        <v>859</v>
      </c>
      <c r="Q18651" t="s">
        <v>25</v>
      </c>
      <c r="R18651" t="s">
        <v>107</v>
      </c>
      <c r="S18651" s="1">
        <v>42186</v>
      </c>
      <c r="T18651">
        <v>2024</v>
      </c>
      <c r="U18651">
        <v>182</v>
      </c>
      <c r="V18651">
        <v>74</v>
      </c>
      <c r="W18651">
        <v>6.3</v>
      </c>
    </row>
    <row r="18652" spans="1:23" x14ac:dyDescent="0.3">
      <c r="A18652" t="s">
        <v>31757</v>
      </c>
      <c r="B18652" t="s">
        <v>35232</v>
      </c>
      <c r="C18652">
        <v>253295</v>
      </c>
      <c r="D18652" t="s">
        <v>13264</v>
      </c>
      <c r="E18652">
        <v>23</v>
      </c>
      <c r="F18652" t="s">
        <v>21</v>
      </c>
      <c r="G18652">
        <v>66</v>
      </c>
      <c r="H18652">
        <v>74</v>
      </c>
      <c r="I18652" t="s">
        <v>12339</v>
      </c>
      <c r="J18652">
        <v>1.9</v>
      </c>
      <c r="K18652">
        <v>500</v>
      </c>
      <c r="L18652" t="s">
        <v>23</v>
      </c>
      <c r="M18652">
        <v>1</v>
      </c>
      <c r="N18652">
        <v>3</v>
      </c>
      <c r="O18652">
        <v>2</v>
      </c>
      <c r="P18652" t="s">
        <v>76</v>
      </c>
      <c r="Q18652" t="s">
        <v>49</v>
      </c>
      <c r="R18652" t="s">
        <v>223</v>
      </c>
      <c r="S18652" s="1">
        <v>43466</v>
      </c>
      <c r="T18652">
        <v>2023</v>
      </c>
      <c r="U18652">
        <v>175</v>
      </c>
      <c r="V18652">
        <v>70</v>
      </c>
      <c r="W18652">
        <v>4.5999999999999996</v>
      </c>
    </row>
    <row r="18653" spans="1:23" x14ac:dyDescent="0.3">
      <c r="A18653" t="s">
        <v>31758</v>
      </c>
      <c r="B18653" t="s">
        <v>35232</v>
      </c>
      <c r="C18653">
        <v>257162</v>
      </c>
      <c r="D18653" t="s">
        <v>17136</v>
      </c>
      <c r="E18653">
        <v>22</v>
      </c>
      <c r="F18653" t="s">
        <v>53</v>
      </c>
      <c r="G18653">
        <v>68</v>
      </c>
      <c r="H18653">
        <v>79</v>
      </c>
      <c r="I18653" t="s">
        <v>998</v>
      </c>
      <c r="J18653">
        <v>2.7</v>
      </c>
      <c r="K18653">
        <v>5</v>
      </c>
      <c r="L18653" t="s">
        <v>23</v>
      </c>
      <c r="M18653">
        <v>1</v>
      </c>
      <c r="N18653">
        <v>2</v>
      </c>
      <c r="O18653">
        <v>3</v>
      </c>
      <c r="P18653" t="s">
        <v>24</v>
      </c>
      <c r="Q18653" t="s">
        <v>49</v>
      </c>
      <c r="R18653" t="s">
        <v>62</v>
      </c>
      <c r="S18653" s="1">
        <v>43647</v>
      </c>
      <c r="T18653">
        <v>2024</v>
      </c>
      <c r="U18653">
        <v>170</v>
      </c>
      <c r="V18653">
        <v>64</v>
      </c>
      <c r="W18653">
        <v>5.9</v>
      </c>
    </row>
    <row r="18654" spans="1:23" x14ac:dyDescent="0.3">
      <c r="A18654" t="s">
        <v>31759</v>
      </c>
      <c r="B18654" t="s">
        <v>35232</v>
      </c>
      <c r="C18654">
        <v>259789</v>
      </c>
      <c r="D18654" t="s">
        <v>13298</v>
      </c>
      <c r="E18654">
        <v>21</v>
      </c>
      <c r="F18654" t="s">
        <v>47</v>
      </c>
      <c r="G18654">
        <v>70</v>
      </c>
      <c r="H18654">
        <v>80</v>
      </c>
      <c r="I18654" t="s">
        <v>3431</v>
      </c>
      <c r="J18654">
        <v>3.6</v>
      </c>
      <c r="K18654">
        <v>6</v>
      </c>
      <c r="L18654" t="s">
        <v>42</v>
      </c>
      <c r="M18654">
        <v>1</v>
      </c>
      <c r="N18654">
        <v>4</v>
      </c>
      <c r="O18654">
        <v>4</v>
      </c>
      <c r="P18654" t="s">
        <v>43</v>
      </c>
      <c r="Q18654" t="s">
        <v>49</v>
      </c>
      <c r="R18654" t="s">
        <v>137</v>
      </c>
      <c r="S18654" s="1">
        <v>44130</v>
      </c>
      <c r="T18654">
        <v>2023</v>
      </c>
      <c r="U18654">
        <v>177</v>
      </c>
      <c r="V18654">
        <v>70</v>
      </c>
      <c r="W18654">
        <v>6.1</v>
      </c>
    </row>
    <row r="18655" spans="1:23" x14ac:dyDescent="0.3">
      <c r="A18655" t="s">
        <v>31760</v>
      </c>
      <c r="B18655" t="s">
        <v>35232</v>
      </c>
      <c r="C18655">
        <v>210719</v>
      </c>
      <c r="D18655" t="s">
        <v>10080</v>
      </c>
      <c r="E18655">
        <v>27</v>
      </c>
      <c r="F18655" t="s">
        <v>65</v>
      </c>
      <c r="G18655">
        <v>75</v>
      </c>
      <c r="H18655">
        <v>76</v>
      </c>
      <c r="I18655" t="s">
        <v>655</v>
      </c>
      <c r="J18655">
        <v>5.5</v>
      </c>
      <c r="K18655">
        <v>25</v>
      </c>
      <c r="L18655" t="s">
        <v>42</v>
      </c>
      <c r="M18655">
        <v>2</v>
      </c>
      <c r="N18655">
        <v>4</v>
      </c>
      <c r="O18655">
        <v>2</v>
      </c>
      <c r="P18655" t="s">
        <v>24</v>
      </c>
      <c r="Q18655" t="s">
        <v>25</v>
      </c>
      <c r="R18655" t="s">
        <v>82</v>
      </c>
      <c r="S18655" s="1">
        <v>44586</v>
      </c>
      <c r="T18655">
        <v>2026</v>
      </c>
      <c r="U18655">
        <v>186</v>
      </c>
      <c r="V18655">
        <v>87</v>
      </c>
      <c r="W18655">
        <v>9.8000000000000007</v>
      </c>
    </row>
    <row r="18656" spans="1:23" x14ac:dyDescent="0.3">
      <c r="A18656" t="s">
        <v>31761</v>
      </c>
      <c r="B18656" t="s">
        <v>35232</v>
      </c>
      <c r="C18656">
        <v>185239</v>
      </c>
      <c r="D18656" t="s">
        <v>19914</v>
      </c>
      <c r="E18656">
        <v>32</v>
      </c>
      <c r="F18656" t="s">
        <v>295</v>
      </c>
      <c r="G18656">
        <v>76</v>
      </c>
      <c r="H18656">
        <v>76</v>
      </c>
      <c r="I18656" t="s">
        <v>1960</v>
      </c>
      <c r="J18656">
        <v>4.9000000000000004</v>
      </c>
      <c r="K18656">
        <v>24</v>
      </c>
      <c r="L18656" t="s">
        <v>23</v>
      </c>
      <c r="M18656">
        <v>2</v>
      </c>
      <c r="N18656">
        <v>4</v>
      </c>
      <c r="O18656">
        <v>2</v>
      </c>
      <c r="P18656" t="s">
        <v>43</v>
      </c>
      <c r="Q18656" t="s">
        <v>25</v>
      </c>
      <c r="R18656" t="s">
        <v>77</v>
      </c>
      <c r="S18656" s="1">
        <v>44743</v>
      </c>
      <c r="T18656">
        <v>2024</v>
      </c>
      <c r="U18656">
        <v>186</v>
      </c>
      <c r="V18656">
        <v>83</v>
      </c>
      <c r="W18656">
        <v>9.8000000000000007</v>
      </c>
    </row>
    <row r="18657" spans="1:23" x14ac:dyDescent="0.3">
      <c r="A18657" t="s">
        <v>31762</v>
      </c>
      <c r="B18657" t="s">
        <v>35232</v>
      </c>
      <c r="C18657">
        <v>253902</v>
      </c>
      <c r="D18657" t="s">
        <v>19915</v>
      </c>
      <c r="E18657">
        <v>20</v>
      </c>
      <c r="F18657" t="s">
        <v>305</v>
      </c>
      <c r="G18657">
        <v>65</v>
      </c>
      <c r="H18657">
        <v>72</v>
      </c>
      <c r="I18657" t="s">
        <v>15188</v>
      </c>
      <c r="J18657">
        <v>1.4</v>
      </c>
      <c r="K18657">
        <v>500</v>
      </c>
      <c r="L18657" t="s">
        <v>42</v>
      </c>
      <c r="M18657">
        <v>1</v>
      </c>
      <c r="N18657">
        <v>3</v>
      </c>
      <c r="O18657">
        <v>3</v>
      </c>
      <c r="P18657" t="s">
        <v>24</v>
      </c>
      <c r="Q18657" t="s">
        <v>49</v>
      </c>
      <c r="R18657" t="s">
        <v>50</v>
      </c>
      <c r="S18657" s="1">
        <v>43479</v>
      </c>
      <c r="T18657">
        <v>2024</v>
      </c>
      <c r="U18657">
        <v>170</v>
      </c>
      <c r="V18657">
        <v>66</v>
      </c>
      <c r="W18657">
        <v>3.3</v>
      </c>
    </row>
    <row r="18658" spans="1:23" x14ac:dyDescent="0.3">
      <c r="A18658" t="s">
        <v>31763</v>
      </c>
      <c r="B18658" t="s">
        <v>35232</v>
      </c>
      <c r="C18658">
        <v>240673</v>
      </c>
      <c r="D18658" t="s">
        <v>16837</v>
      </c>
      <c r="E18658">
        <v>23</v>
      </c>
      <c r="F18658" t="s">
        <v>123</v>
      </c>
      <c r="G18658">
        <v>69</v>
      </c>
      <c r="H18658">
        <v>76</v>
      </c>
      <c r="I18658" t="s">
        <v>6306</v>
      </c>
      <c r="J18658">
        <v>2.8</v>
      </c>
      <c r="K18658">
        <v>5</v>
      </c>
      <c r="L18658" t="s">
        <v>23</v>
      </c>
      <c r="M18658">
        <v>1</v>
      </c>
      <c r="N18658">
        <v>3</v>
      </c>
      <c r="O18658">
        <v>3</v>
      </c>
      <c r="P18658" t="s">
        <v>24</v>
      </c>
      <c r="Q18658" t="s">
        <v>49</v>
      </c>
      <c r="R18658" t="s">
        <v>423</v>
      </c>
      <c r="S18658" s="1">
        <v>42917</v>
      </c>
      <c r="T18658">
        <v>2025</v>
      </c>
      <c r="U18658">
        <v>180</v>
      </c>
      <c r="V18658">
        <v>70</v>
      </c>
      <c r="W18658">
        <v>5.7</v>
      </c>
    </row>
    <row r="18659" spans="1:23" x14ac:dyDescent="0.3">
      <c r="A18659" t="s">
        <v>31764</v>
      </c>
      <c r="B18659" t="s">
        <v>35232</v>
      </c>
      <c r="C18659">
        <v>253213</v>
      </c>
      <c r="D18659" t="s">
        <v>10231</v>
      </c>
      <c r="E18659">
        <v>26</v>
      </c>
      <c r="F18659" t="s">
        <v>1301</v>
      </c>
      <c r="G18659">
        <v>72</v>
      </c>
      <c r="H18659">
        <v>74</v>
      </c>
      <c r="I18659" t="s">
        <v>12128</v>
      </c>
      <c r="J18659">
        <v>2.7</v>
      </c>
      <c r="K18659">
        <v>20</v>
      </c>
      <c r="L18659" t="s">
        <v>42</v>
      </c>
      <c r="M18659">
        <v>1</v>
      </c>
      <c r="N18659">
        <v>2</v>
      </c>
      <c r="O18659">
        <v>2</v>
      </c>
      <c r="P18659" t="s">
        <v>43</v>
      </c>
      <c r="Q18659" t="s">
        <v>49</v>
      </c>
      <c r="R18659" t="s">
        <v>62</v>
      </c>
      <c r="S18659" s="1">
        <v>44004</v>
      </c>
      <c r="T18659">
        <v>2025</v>
      </c>
      <c r="U18659">
        <v>178</v>
      </c>
      <c r="V18659">
        <v>74</v>
      </c>
      <c r="W18659">
        <v>4.8</v>
      </c>
    </row>
    <row r="18660" spans="1:23" x14ac:dyDescent="0.3">
      <c r="A18660" t="s">
        <v>31765</v>
      </c>
      <c r="B18660" t="s">
        <v>35232</v>
      </c>
      <c r="C18660">
        <v>246127</v>
      </c>
      <c r="D18660" t="s">
        <v>13316</v>
      </c>
      <c r="E18660">
        <v>23</v>
      </c>
      <c r="F18660" t="s">
        <v>65</v>
      </c>
      <c r="G18660">
        <v>66</v>
      </c>
      <c r="H18660">
        <v>72</v>
      </c>
      <c r="I18660" t="s">
        <v>3623</v>
      </c>
      <c r="J18660">
        <v>1.2</v>
      </c>
      <c r="K18660">
        <v>2</v>
      </c>
      <c r="L18660" t="s">
        <v>42</v>
      </c>
      <c r="M18660">
        <v>1</v>
      </c>
      <c r="N18660">
        <v>3</v>
      </c>
      <c r="O18660">
        <v>3</v>
      </c>
      <c r="P18660" t="s">
        <v>76</v>
      </c>
      <c r="Q18660" t="s">
        <v>49</v>
      </c>
      <c r="R18660" t="s">
        <v>62</v>
      </c>
      <c r="S18660" s="1">
        <v>44065</v>
      </c>
      <c r="T18660">
        <v>2023</v>
      </c>
      <c r="U18660">
        <v>185</v>
      </c>
      <c r="V18660">
        <v>77</v>
      </c>
      <c r="W18660">
        <v>2</v>
      </c>
    </row>
    <row r="18661" spans="1:23" x14ac:dyDescent="0.3">
      <c r="A18661" t="s">
        <v>31766</v>
      </c>
      <c r="B18661" t="s">
        <v>35232</v>
      </c>
      <c r="C18661">
        <v>233885</v>
      </c>
      <c r="D18661" t="s">
        <v>14008</v>
      </c>
      <c r="E18661">
        <v>24</v>
      </c>
      <c r="F18661" t="s">
        <v>445</v>
      </c>
      <c r="G18661">
        <v>71</v>
      </c>
      <c r="H18661">
        <v>78</v>
      </c>
      <c r="I18661" t="s">
        <v>165</v>
      </c>
      <c r="J18661">
        <v>3.5</v>
      </c>
      <c r="K18661">
        <v>16</v>
      </c>
      <c r="L18661" t="s">
        <v>23</v>
      </c>
      <c r="M18661">
        <v>1</v>
      </c>
      <c r="N18661">
        <v>4</v>
      </c>
      <c r="O18661">
        <v>2</v>
      </c>
      <c r="P18661" t="s">
        <v>43</v>
      </c>
      <c r="Q18661" t="s">
        <v>49</v>
      </c>
      <c r="R18661" t="s">
        <v>62</v>
      </c>
      <c r="S18661" s="1">
        <v>44586</v>
      </c>
      <c r="T18661">
        <v>2026</v>
      </c>
      <c r="U18661">
        <v>183</v>
      </c>
      <c r="V18661">
        <v>80</v>
      </c>
      <c r="W18661">
        <v>8.1</v>
      </c>
    </row>
    <row r="18662" spans="1:23" x14ac:dyDescent="0.3">
      <c r="A18662" t="s">
        <v>31767</v>
      </c>
      <c r="B18662" t="s">
        <v>35232</v>
      </c>
      <c r="C18662">
        <v>266823</v>
      </c>
      <c r="D18662" t="s">
        <v>19916</v>
      </c>
      <c r="E18662">
        <v>29</v>
      </c>
      <c r="F18662" t="s">
        <v>47</v>
      </c>
      <c r="G18662">
        <v>68</v>
      </c>
      <c r="H18662">
        <v>68</v>
      </c>
      <c r="I18662" t="s">
        <v>19695</v>
      </c>
      <c r="J18662">
        <v>1</v>
      </c>
      <c r="K18662">
        <v>5</v>
      </c>
      <c r="L18662" t="s">
        <v>42</v>
      </c>
      <c r="M18662">
        <v>1</v>
      </c>
      <c r="N18662">
        <v>3</v>
      </c>
      <c r="O18662">
        <v>2</v>
      </c>
      <c r="P18662" t="s">
        <v>76</v>
      </c>
      <c r="Q18662" t="s">
        <v>49</v>
      </c>
      <c r="R18662" t="s">
        <v>82</v>
      </c>
      <c r="S18662" s="1">
        <v>44233</v>
      </c>
      <c r="T18662">
        <v>2022</v>
      </c>
      <c r="U18662">
        <v>180</v>
      </c>
      <c r="V18662">
        <v>70</v>
      </c>
      <c r="W18662">
        <v>1.5</v>
      </c>
    </row>
    <row r="18663" spans="1:23" x14ac:dyDescent="0.3">
      <c r="A18663" t="s">
        <v>31768</v>
      </c>
      <c r="B18663" t="s">
        <v>35232</v>
      </c>
      <c r="C18663">
        <v>257622</v>
      </c>
      <c r="D18663" t="s">
        <v>15165</v>
      </c>
      <c r="E18663">
        <v>22</v>
      </c>
      <c r="F18663" t="s">
        <v>1301</v>
      </c>
      <c r="G18663">
        <v>69</v>
      </c>
      <c r="H18663">
        <v>77</v>
      </c>
      <c r="I18663" t="s">
        <v>543</v>
      </c>
      <c r="J18663">
        <v>3</v>
      </c>
      <c r="K18663">
        <v>550</v>
      </c>
      <c r="L18663" t="s">
        <v>23</v>
      </c>
      <c r="M18663">
        <v>1</v>
      </c>
      <c r="N18663">
        <v>3</v>
      </c>
      <c r="O18663">
        <v>2</v>
      </c>
      <c r="P18663" t="s">
        <v>43</v>
      </c>
      <c r="Q18663" t="s">
        <v>49</v>
      </c>
      <c r="R18663" t="s">
        <v>107</v>
      </c>
      <c r="S18663" s="1">
        <v>42917</v>
      </c>
      <c r="T18663">
        <v>2025</v>
      </c>
      <c r="U18663">
        <v>176</v>
      </c>
      <c r="V18663">
        <v>70</v>
      </c>
      <c r="W18663">
        <v>7.2</v>
      </c>
    </row>
    <row r="18664" spans="1:23" x14ac:dyDescent="0.3">
      <c r="A18664" t="s">
        <v>31769</v>
      </c>
      <c r="B18664" t="s">
        <v>35232</v>
      </c>
      <c r="C18664">
        <v>235842</v>
      </c>
      <c r="D18664" t="s">
        <v>11253</v>
      </c>
      <c r="E18664">
        <v>23</v>
      </c>
      <c r="F18664" t="s">
        <v>105</v>
      </c>
      <c r="G18664">
        <v>75</v>
      </c>
      <c r="H18664">
        <v>80</v>
      </c>
      <c r="I18664" t="s">
        <v>61</v>
      </c>
      <c r="J18664">
        <v>8.5</v>
      </c>
      <c r="K18664">
        <v>47</v>
      </c>
      <c r="L18664" t="s">
        <v>23</v>
      </c>
      <c r="M18664">
        <v>1</v>
      </c>
      <c r="N18664">
        <v>3</v>
      </c>
      <c r="O18664">
        <v>3</v>
      </c>
      <c r="P18664" t="s">
        <v>43</v>
      </c>
      <c r="Q18664" t="s">
        <v>49</v>
      </c>
      <c r="R18664" t="s">
        <v>223</v>
      </c>
      <c r="S18664" s="1">
        <v>44092</v>
      </c>
      <c r="T18664">
        <v>2024</v>
      </c>
      <c r="U18664">
        <v>188</v>
      </c>
      <c r="V18664">
        <v>72</v>
      </c>
      <c r="W18664">
        <v>14.7</v>
      </c>
    </row>
    <row r="18665" spans="1:23" x14ac:dyDescent="0.3">
      <c r="A18665" t="s">
        <v>31770</v>
      </c>
      <c r="B18665" t="s">
        <v>35232</v>
      </c>
      <c r="C18665">
        <v>244280</v>
      </c>
      <c r="D18665" t="s">
        <v>6459</v>
      </c>
      <c r="E18665">
        <v>23</v>
      </c>
      <c r="F18665" t="s">
        <v>65</v>
      </c>
      <c r="G18665">
        <v>68</v>
      </c>
      <c r="H18665">
        <v>75</v>
      </c>
      <c r="I18665" t="s">
        <v>66</v>
      </c>
      <c r="J18665">
        <v>2.2999999999999998</v>
      </c>
      <c r="K18665">
        <v>15</v>
      </c>
      <c r="L18665" t="s">
        <v>23</v>
      </c>
      <c r="M18665">
        <v>1</v>
      </c>
      <c r="N18665">
        <v>4</v>
      </c>
      <c r="O18665">
        <v>3</v>
      </c>
      <c r="P18665" t="s">
        <v>43</v>
      </c>
      <c r="Q18665" t="s">
        <v>25</v>
      </c>
      <c r="R18665" t="s">
        <v>223</v>
      </c>
      <c r="S18665" s="1">
        <v>43287</v>
      </c>
      <c r="T18665">
        <v>2023</v>
      </c>
      <c r="U18665">
        <v>187</v>
      </c>
      <c r="V18665">
        <v>81</v>
      </c>
      <c r="W18665">
        <v>4.3</v>
      </c>
    </row>
    <row r="18666" spans="1:23" x14ac:dyDescent="0.3">
      <c r="A18666" t="s">
        <v>31771</v>
      </c>
      <c r="B18666" t="s">
        <v>35232</v>
      </c>
      <c r="C18666">
        <v>246861</v>
      </c>
      <c r="D18666" t="s">
        <v>19917</v>
      </c>
      <c r="E18666">
        <v>21</v>
      </c>
      <c r="F18666" t="s">
        <v>105</v>
      </c>
      <c r="G18666">
        <v>64</v>
      </c>
      <c r="H18666">
        <v>77</v>
      </c>
      <c r="I18666" t="s">
        <v>348</v>
      </c>
      <c r="J18666">
        <v>1.4</v>
      </c>
      <c r="K18666">
        <v>9</v>
      </c>
      <c r="L18666" t="s">
        <v>23</v>
      </c>
      <c r="M18666">
        <v>1</v>
      </c>
      <c r="N18666">
        <v>4</v>
      </c>
      <c r="O18666">
        <v>3</v>
      </c>
      <c r="P18666" t="s">
        <v>24</v>
      </c>
      <c r="Q18666" t="s">
        <v>25</v>
      </c>
      <c r="R18666" t="s">
        <v>223</v>
      </c>
      <c r="S18666" s="1">
        <v>42917</v>
      </c>
      <c r="T18666">
        <v>2023</v>
      </c>
      <c r="U18666">
        <v>178</v>
      </c>
      <c r="V18666">
        <v>68</v>
      </c>
      <c r="W18666">
        <v>3.3</v>
      </c>
    </row>
    <row r="18667" spans="1:23" x14ac:dyDescent="0.3">
      <c r="A18667" t="s">
        <v>31772</v>
      </c>
      <c r="B18667" t="s">
        <v>35232</v>
      </c>
      <c r="C18667">
        <v>270578</v>
      </c>
      <c r="D18667" t="s">
        <v>19918</v>
      </c>
      <c r="E18667">
        <v>23</v>
      </c>
      <c r="F18667" t="s">
        <v>949</v>
      </c>
      <c r="G18667">
        <v>64</v>
      </c>
      <c r="H18667">
        <v>71</v>
      </c>
      <c r="I18667" t="s">
        <v>14001</v>
      </c>
      <c r="J18667">
        <v>1.2</v>
      </c>
      <c r="K18667">
        <v>2</v>
      </c>
      <c r="L18667" t="s">
        <v>42</v>
      </c>
      <c r="M18667">
        <v>1</v>
      </c>
      <c r="N18667">
        <v>3</v>
      </c>
      <c r="O18667">
        <v>3</v>
      </c>
      <c r="P18667" t="s">
        <v>43</v>
      </c>
      <c r="Q18667" t="s">
        <v>49</v>
      </c>
      <c r="R18667" t="s">
        <v>62</v>
      </c>
      <c r="S18667" s="1">
        <v>44757</v>
      </c>
      <c r="T18667">
        <v>2024</v>
      </c>
      <c r="U18667">
        <v>193</v>
      </c>
      <c r="V18667">
        <v>84</v>
      </c>
      <c r="W18667">
        <v>2</v>
      </c>
    </row>
    <row r="18668" spans="1:23" x14ac:dyDescent="0.3">
      <c r="A18668" t="s">
        <v>31773</v>
      </c>
      <c r="B18668" t="s">
        <v>35232</v>
      </c>
      <c r="C18668">
        <v>246055</v>
      </c>
      <c r="D18668" t="s">
        <v>19919</v>
      </c>
      <c r="E18668">
        <v>24</v>
      </c>
      <c r="F18668" t="s">
        <v>986</v>
      </c>
      <c r="G18668">
        <v>69</v>
      </c>
      <c r="H18668">
        <v>75</v>
      </c>
      <c r="I18668" t="s">
        <v>1323</v>
      </c>
      <c r="J18668">
        <v>2.1</v>
      </c>
      <c r="K18668">
        <v>6</v>
      </c>
      <c r="L18668" t="s">
        <v>23</v>
      </c>
      <c r="M18668">
        <v>1</v>
      </c>
      <c r="N18668">
        <v>3</v>
      </c>
      <c r="O18668">
        <v>3</v>
      </c>
      <c r="P18668" t="s">
        <v>43</v>
      </c>
      <c r="Q18668" t="s">
        <v>49</v>
      </c>
      <c r="R18668" t="s">
        <v>62</v>
      </c>
      <c r="S18668" s="1">
        <v>44200</v>
      </c>
      <c r="T18668">
        <v>2023</v>
      </c>
      <c r="U18668">
        <v>173</v>
      </c>
      <c r="V18668">
        <v>74</v>
      </c>
      <c r="W18668">
        <v>3.6</v>
      </c>
    </row>
    <row r="18669" spans="1:23" x14ac:dyDescent="0.3">
      <c r="A18669" t="s">
        <v>31774</v>
      </c>
      <c r="B18669" t="s">
        <v>35232</v>
      </c>
      <c r="C18669">
        <v>265390</v>
      </c>
      <c r="D18669" t="s">
        <v>19920</v>
      </c>
      <c r="E18669">
        <v>18</v>
      </c>
      <c r="F18669" t="s">
        <v>70</v>
      </c>
      <c r="G18669">
        <v>65</v>
      </c>
      <c r="H18669">
        <v>81</v>
      </c>
      <c r="I18669" t="s">
        <v>519</v>
      </c>
      <c r="J18669">
        <v>1.7</v>
      </c>
      <c r="K18669">
        <v>1</v>
      </c>
      <c r="L18669" t="s">
        <v>23</v>
      </c>
      <c r="M18669">
        <v>1</v>
      </c>
      <c r="N18669">
        <v>3</v>
      </c>
      <c r="O18669">
        <v>2</v>
      </c>
      <c r="P18669" t="s">
        <v>24</v>
      </c>
      <c r="Q18669" t="s">
        <v>49</v>
      </c>
      <c r="R18669" t="s">
        <v>223</v>
      </c>
      <c r="S18669" s="1">
        <v>44499</v>
      </c>
      <c r="T18669">
        <v>2025</v>
      </c>
      <c r="U18669">
        <v>178</v>
      </c>
      <c r="V18669">
        <v>68</v>
      </c>
      <c r="W18669">
        <v>3.4</v>
      </c>
    </row>
    <row r="18670" spans="1:23" x14ac:dyDescent="0.3">
      <c r="A18670" t="s">
        <v>31775</v>
      </c>
      <c r="B18670" t="s">
        <v>35232</v>
      </c>
      <c r="C18670">
        <v>247412</v>
      </c>
      <c r="D18670" t="s">
        <v>10643</v>
      </c>
      <c r="E18670">
        <v>22</v>
      </c>
      <c r="F18670" t="s">
        <v>40</v>
      </c>
      <c r="G18670">
        <v>71</v>
      </c>
      <c r="H18670">
        <v>79</v>
      </c>
      <c r="I18670" t="s">
        <v>1037</v>
      </c>
      <c r="J18670">
        <v>3.9</v>
      </c>
      <c r="K18670">
        <v>10</v>
      </c>
      <c r="L18670" t="s">
        <v>23</v>
      </c>
      <c r="M18670">
        <v>1</v>
      </c>
      <c r="N18670">
        <v>4</v>
      </c>
      <c r="O18670">
        <v>2</v>
      </c>
      <c r="P18670" t="s">
        <v>43</v>
      </c>
      <c r="Q18670" t="s">
        <v>49</v>
      </c>
      <c r="R18670" t="s">
        <v>82</v>
      </c>
      <c r="S18670" s="1">
        <v>44743</v>
      </c>
      <c r="T18670">
        <v>2025</v>
      </c>
      <c r="U18670">
        <v>180</v>
      </c>
      <c r="V18670">
        <v>68</v>
      </c>
      <c r="W18670">
        <v>6.6</v>
      </c>
    </row>
    <row r="18671" spans="1:23" x14ac:dyDescent="0.3">
      <c r="A18671" t="s">
        <v>31776</v>
      </c>
      <c r="B18671" t="s">
        <v>35232</v>
      </c>
      <c r="C18671">
        <v>232311</v>
      </c>
      <c r="D18671" t="s">
        <v>17575</v>
      </c>
      <c r="E18671">
        <v>24</v>
      </c>
      <c r="F18671" t="s">
        <v>70</v>
      </c>
      <c r="G18671">
        <v>65</v>
      </c>
      <c r="H18671">
        <v>70</v>
      </c>
      <c r="I18671" t="s">
        <v>3997</v>
      </c>
      <c r="J18671">
        <v>1</v>
      </c>
      <c r="K18671">
        <v>2</v>
      </c>
      <c r="L18671" t="s">
        <v>23</v>
      </c>
      <c r="M18671">
        <v>1</v>
      </c>
      <c r="N18671">
        <v>3</v>
      </c>
      <c r="O18671">
        <v>3</v>
      </c>
      <c r="P18671" t="s">
        <v>24</v>
      </c>
      <c r="Q18671" t="s">
        <v>49</v>
      </c>
      <c r="R18671" t="s">
        <v>107</v>
      </c>
      <c r="S18671" s="1">
        <v>44013</v>
      </c>
      <c r="T18671">
        <v>2023</v>
      </c>
      <c r="U18671">
        <v>174</v>
      </c>
      <c r="V18671">
        <v>68</v>
      </c>
      <c r="W18671">
        <v>1.5</v>
      </c>
    </row>
    <row r="18672" spans="1:23" x14ac:dyDescent="0.3">
      <c r="A18672" t="s">
        <v>31777</v>
      </c>
      <c r="B18672" t="s">
        <v>35232</v>
      </c>
      <c r="C18672">
        <v>258465</v>
      </c>
      <c r="D18672" t="s">
        <v>19921</v>
      </c>
      <c r="E18672">
        <v>22</v>
      </c>
      <c r="F18672" t="s">
        <v>1050</v>
      </c>
      <c r="G18672">
        <v>66</v>
      </c>
      <c r="H18672">
        <v>73</v>
      </c>
      <c r="I18672" t="s">
        <v>13058</v>
      </c>
      <c r="J18672">
        <v>1.7</v>
      </c>
      <c r="K18672">
        <v>3</v>
      </c>
      <c r="L18672" t="s">
        <v>23</v>
      </c>
      <c r="M18672">
        <v>1</v>
      </c>
      <c r="N18672">
        <v>3</v>
      </c>
      <c r="O18672">
        <v>3</v>
      </c>
      <c r="P18672" t="s">
        <v>31</v>
      </c>
      <c r="Q18672" t="s">
        <v>49</v>
      </c>
      <c r="R18672" t="s">
        <v>423</v>
      </c>
      <c r="S18672" s="1">
        <v>44067</v>
      </c>
      <c r="T18672">
        <v>2023</v>
      </c>
      <c r="U18672">
        <v>170</v>
      </c>
      <c r="V18672">
        <v>65</v>
      </c>
      <c r="W18672">
        <v>2.8</v>
      </c>
    </row>
    <row r="18673" spans="1:23" x14ac:dyDescent="0.3">
      <c r="A18673" t="s">
        <v>31778</v>
      </c>
      <c r="B18673" t="s">
        <v>35232</v>
      </c>
      <c r="C18673">
        <v>234129</v>
      </c>
      <c r="D18673" t="s">
        <v>10435</v>
      </c>
      <c r="E18673">
        <v>23</v>
      </c>
      <c r="F18673" t="s">
        <v>295</v>
      </c>
      <c r="G18673">
        <v>72</v>
      </c>
      <c r="H18673">
        <v>77</v>
      </c>
      <c r="I18673" t="s">
        <v>2057</v>
      </c>
      <c r="J18673">
        <v>3.5</v>
      </c>
      <c r="K18673">
        <v>12</v>
      </c>
      <c r="L18673" t="s">
        <v>23</v>
      </c>
      <c r="M18673">
        <v>1</v>
      </c>
      <c r="N18673">
        <v>4</v>
      </c>
      <c r="O18673">
        <v>4</v>
      </c>
      <c r="P18673" t="s">
        <v>24</v>
      </c>
      <c r="Q18673" t="s">
        <v>49</v>
      </c>
      <c r="R18673" t="s">
        <v>62</v>
      </c>
      <c r="S18673" s="1">
        <v>44763</v>
      </c>
      <c r="T18673">
        <v>2025</v>
      </c>
      <c r="U18673">
        <v>180</v>
      </c>
      <c r="V18673">
        <v>74</v>
      </c>
      <c r="W18673">
        <v>6.9</v>
      </c>
    </row>
    <row r="18674" spans="1:23" x14ac:dyDescent="0.3">
      <c r="A18674" t="s">
        <v>31779</v>
      </c>
      <c r="B18674" t="s">
        <v>35232</v>
      </c>
      <c r="C18674">
        <v>234569</v>
      </c>
      <c r="D18674" t="s">
        <v>19922</v>
      </c>
      <c r="E18674">
        <v>22</v>
      </c>
      <c r="F18674" t="s">
        <v>35</v>
      </c>
      <c r="G18674">
        <v>76</v>
      </c>
      <c r="H18674">
        <v>85</v>
      </c>
      <c r="I18674" t="s">
        <v>200</v>
      </c>
      <c r="J18674">
        <v>16</v>
      </c>
      <c r="K18674">
        <v>11</v>
      </c>
      <c r="L18674" t="s">
        <v>23</v>
      </c>
      <c r="M18674">
        <v>1</v>
      </c>
      <c r="N18674">
        <v>2</v>
      </c>
      <c r="O18674">
        <v>2</v>
      </c>
      <c r="P18674" t="s">
        <v>76</v>
      </c>
      <c r="Q18674" t="s">
        <v>25</v>
      </c>
      <c r="R18674" t="s">
        <v>32</v>
      </c>
      <c r="S18674" s="1">
        <v>42917</v>
      </c>
      <c r="T18674">
        <v>2024</v>
      </c>
      <c r="U18674">
        <v>184</v>
      </c>
      <c r="V18674">
        <v>74</v>
      </c>
      <c r="W18674">
        <v>35.200000000000003</v>
      </c>
    </row>
    <row r="18675" spans="1:23" x14ac:dyDescent="0.3">
      <c r="A18675" t="s">
        <v>31780</v>
      </c>
      <c r="B18675" t="s">
        <v>35232</v>
      </c>
      <c r="C18675">
        <v>179751</v>
      </c>
      <c r="D18675" t="s">
        <v>19923</v>
      </c>
      <c r="E18675">
        <v>37</v>
      </c>
      <c r="F18675" t="s">
        <v>47</v>
      </c>
      <c r="G18675">
        <v>73</v>
      </c>
      <c r="H18675">
        <v>73</v>
      </c>
      <c r="I18675" t="s">
        <v>19924</v>
      </c>
      <c r="J18675">
        <v>1</v>
      </c>
      <c r="K18675">
        <v>3</v>
      </c>
      <c r="L18675" t="s">
        <v>23</v>
      </c>
      <c r="M18675">
        <v>1</v>
      </c>
      <c r="N18675">
        <v>3</v>
      </c>
      <c r="O18675">
        <v>3</v>
      </c>
      <c r="P18675" t="s">
        <v>101</v>
      </c>
      <c r="Q18675" t="s">
        <v>49</v>
      </c>
      <c r="R18675" t="s">
        <v>102</v>
      </c>
      <c r="S18675" s="1">
        <v>44595</v>
      </c>
      <c r="T18675">
        <v>2023</v>
      </c>
      <c r="U18675">
        <v>186</v>
      </c>
      <c r="V18675">
        <v>82</v>
      </c>
      <c r="W18675">
        <v>1.6</v>
      </c>
    </row>
    <row r="18676" spans="1:23" x14ac:dyDescent="0.3">
      <c r="A18676" t="s">
        <v>31781</v>
      </c>
      <c r="B18676" t="s">
        <v>35232</v>
      </c>
      <c r="C18676">
        <v>241842</v>
      </c>
      <c r="D18676" t="s">
        <v>15570</v>
      </c>
      <c r="E18676">
        <v>22</v>
      </c>
      <c r="F18676" t="s">
        <v>123</v>
      </c>
      <c r="G18676">
        <v>74</v>
      </c>
      <c r="H18676">
        <v>82</v>
      </c>
      <c r="I18676" t="s">
        <v>566</v>
      </c>
      <c r="J18676">
        <v>9</v>
      </c>
      <c r="K18676">
        <v>40</v>
      </c>
      <c r="L18676" t="s">
        <v>23</v>
      </c>
      <c r="M18676">
        <v>1</v>
      </c>
      <c r="N18676">
        <v>4</v>
      </c>
      <c r="O18676">
        <v>2</v>
      </c>
      <c r="P18676" t="s">
        <v>24</v>
      </c>
      <c r="Q18676" t="s">
        <v>25</v>
      </c>
      <c r="R18676" t="s">
        <v>62</v>
      </c>
      <c r="S18676" s="1">
        <v>43072</v>
      </c>
      <c r="T18676">
        <v>2024</v>
      </c>
      <c r="U18676">
        <v>180</v>
      </c>
      <c r="V18676">
        <v>69</v>
      </c>
      <c r="W18676">
        <v>18.899999999999999</v>
      </c>
    </row>
    <row r="18677" spans="1:23" x14ac:dyDescent="0.3">
      <c r="A18677" t="s">
        <v>31782</v>
      </c>
      <c r="B18677" t="s">
        <v>35232</v>
      </c>
      <c r="C18677">
        <v>229648</v>
      </c>
      <c r="D18677" t="s">
        <v>10220</v>
      </c>
      <c r="E18677">
        <v>25</v>
      </c>
      <c r="F18677" t="s">
        <v>29</v>
      </c>
      <c r="G18677">
        <v>70</v>
      </c>
      <c r="H18677">
        <v>75</v>
      </c>
      <c r="I18677" t="s">
        <v>12196</v>
      </c>
      <c r="J18677">
        <v>2.1</v>
      </c>
      <c r="K18677">
        <v>8</v>
      </c>
      <c r="L18677" t="s">
        <v>23</v>
      </c>
      <c r="M18677">
        <v>1</v>
      </c>
      <c r="N18677">
        <v>3</v>
      </c>
      <c r="O18677">
        <v>2</v>
      </c>
      <c r="P18677" t="s">
        <v>76</v>
      </c>
      <c r="Q18677" t="s">
        <v>49</v>
      </c>
      <c r="R18677" t="s">
        <v>77</v>
      </c>
      <c r="S18677" s="1">
        <v>44109</v>
      </c>
      <c r="T18677">
        <v>2023</v>
      </c>
      <c r="U18677">
        <v>183</v>
      </c>
      <c r="V18677">
        <v>73</v>
      </c>
      <c r="W18677">
        <v>3.3</v>
      </c>
    </row>
    <row r="18678" spans="1:23" x14ac:dyDescent="0.3">
      <c r="A18678" t="s">
        <v>31783</v>
      </c>
      <c r="B18678" t="s">
        <v>35232</v>
      </c>
      <c r="C18678">
        <v>271321</v>
      </c>
      <c r="D18678" t="s">
        <v>2895</v>
      </c>
      <c r="E18678">
        <v>22</v>
      </c>
      <c r="F18678" t="s">
        <v>53</v>
      </c>
      <c r="G18678">
        <v>65</v>
      </c>
      <c r="H18678">
        <v>73</v>
      </c>
      <c r="I18678" t="s">
        <v>12519</v>
      </c>
      <c r="J18678">
        <v>1.6</v>
      </c>
      <c r="K18678">
        <v>2</v>
      </c>
      <c r="L18678" t="s">
        <v>23</v>
      </c>
      <c r="M18678">
        <v>1</v>
      </c>
      <c r="N18678">
        <v>3</v>
      </c>
      <c r="O18678">
        <v>3</v>
      </c>
      <c r="P18678" t="s">
        <v>24</v>
      </c>
      <c r="Q18678" t="s">
        <v>49</v>
      </c>
      <c r="R18678" t="s">
        <v>62</v>
      </c>
      <c r="S18678" s="1">
        <v>44762</v>
      </c>
      <c r="T18678">
        <v>2025</v>
      </c>
      <c r="U18678">
        <v>175</v>
      </c>
      <c r="V18678">
        <v>68</v>
      </c>
      <c r="W18678">
        <v>3.6</v>
      </c>
    </row>
    <row r="18679" spans="1:23" x14ac:dyDescent="0.3">
      <c r="A18679" t="s">
        <v>31784</v>
      </c>
      <c r="B18679" t="s">
        <v>35232</v>
      </c>
      <c r="C18679">
        <v>213661</v>
      </c>
      <c r="D18679" t="s">
        <v>10235</v>
      </c>
      <c r="E18679">
        <v>26</v>
      </c>
      <c r="F18679" t="s">
        <v>158</v>
      </c>
      <c r="G18679">
        <v>82</v>
      </c>
      <c r="H18679">
        <v>86</v>
      </c>
      <c r="I18679" t="s">
        <v>41</v>
      </c>
      <c r="J18679">
        <v>37.5</v>
      </c>
      <c r="K18679">
        <v>145</v>
      </c>
      <c r="L18679" t="s">
        <v>23</v>
      </c>
      <c r="M18679">
        <v>2</v>
      </c>
      <c r="N18679">
        <v>3</v>
      </c>
      <c r="O18679">
        <v>2</v>
      </c>
      <c r="P18679" t="s">
        <v>859</v>
      </c>
      <c r="Q18679" t="s">
        <v>25</v>
      </c>
      <c r="R18679" t="s">
        <v>62</v>
      </c>
      <c r="S18679" s="1">
        <v>44746</v>
      </c>
      <c r="T18679">
        <v>2026</v>
      </c>
      <c r="U18679">
        <v>188</v>
      </c>
      <c r="V18679">
        <v>81</v>
      </c>
      <c r="W18679">
        <v>79.7</v>
      </c>
    </row>
    <row r="18680" spans="1:23" x14ac:dyDescent="0.3">
      <c r="A18680" t="s">
        <v>31785</v>
      </c>
      <c r="B18680" t="s">
        <v>35232</v>
      </c>
      <c r="C18680">
        <v>241344</v>
      </c>
      <c r="D18680" t="s">
        <v>13358</v>
      </c>
      <c r="E18680">
        <v>25</v>
      </c>
      <c r="F18680" t="s">
        <v>2647</v>
      </c>
      <c r="G18680">
        <v>67</v>
      </c>
      <c r="H18680">
        <v>69</v>
      </c>
      <c r="I18680" t="s">
        <v>12127</v>
      </c>
      <c r="J18680">
        <v>1.3</v>
      </c>
      <c r="K18680">
        <v>4</v>
      </c>
      <c r="L18680" t="s">
        <v>23</v>
      </c>
      <c r="M18680">
        <v>1</v>
      </c>
      <c r="N18680">
        <v>2</v>
      </c>
      <c r="O18680">
        <v>3</v>
      </c>
      <c r="P18680" t="s">
        <v>43</v>
      </c>
      <c r="Q18680" t="s">
        <v>49</v>
      </c>
      <c r="R18680" t="s">
        <v>423</v>
      </c>
      <c r="S18680" s="1">
        <v>43101</v>
      </c>
      <c r="T18680">
        <v>2022</v>
      </c>
      <c r="U18680">
        <v>179</v>
      </c>
      <c r="V18680">
        <v>65</v>
      </c>
      <c r="W18680">
        <v>2.1</v>
      </c>
    </row>
    <row r="18681" spans="1:23" x14ac:dyDescent="0.3">
      <c r="A18681" t="s">
        <v>31786</v>
      </c>
      <c r="B18681" t="s">
        <v>35232</v>
      </c>
      <c r="C18681">
        <v>262498</v>
      </c>
      <c r="D18681" t="s">
        <v>13079</v>
      </c>
      <c r="E18681">
        <v>25</v>
      </c>
      <c r="F18681" t="s">
        <v>80</v>
      </c>
      <c r="G18681">
        <v>66</v>
      </c>
      <c r="H18681">
        <v>71</v>
      </c>
      <c r="I18681" t="s">
        <v>203</v>
      </c>
      <c r="J18681">
        <v>1.2</v>
      </c>
      <c r="K18681">
        <v>6</v>
      </c>
      <c r="L18681" t="s">
        <v>23</v>
      </c>
      <c r="M18681">
        <v>1</v>
      </c>
      <c r="N18681">
        <v>3</v>
      </c>
      <c r="O18681">
        <v>2</v>
      </c>
      <c r="P18681" t="s">
        <v>43</v>
      </c>
      <c r="Q18681" t="s">
        <v>49</v>
      </c>
      <c r="R18681" t="s">
        <v>223</v>
      </c>
      <c r="S18681" s="1">
        <v>44378</v>
      </c>
      <c r="T18681">
        <v>2024</v>
      </c>
      <c r="U18681">
        <v>178</v>
      </c>
      <c r="V18681">
        <v>67</v>
      </c>
      <c r="W18681">
        <v>2.6</v>
      </c>
    </row>
    <row r="18682" spans="1:23" x14ac:dyDescent="0.3">
      <c r="A18682" t="s">
        <v>31787</v>
      </c>
      <c r="B18682" t="s">
        <v>35232</v>
      </c>
      <c r="C18682">
        <v>227547</v>
      </c>
      <c r="D18682" t="s">
        <v>13163</v>
      </c>
      <c r="E18682">
        <v>27</v>
      </c>
      <c r="F18682" t="s">
        <v>3311</v>
      </c>
      <c r="G18682">
        <v>68</v>
      </c>
      <c r="H18682">
        <v>68</v>
      </c>
      <c r="I18682" t="s">
        <v>12123</v>
      </c>
      <c r="J18682">
        <v>1.3</v>
      </c>
      <c r="K18682">
        <v>6</v>
      </c>
      <c r="L18682" t="s">
        <v>23</v>
      </c>
      <c r="M18682">
        <v>1</v>
      </c>
      <c r="N18682">
        <v>4</v>
      </c>
      <c r="O18682">
        <v>4</v>
      </c>
      <c r="P18682" t="s">
        <v>24</v>
      </c>
      <c r="Q18682" t="s">
        <v>49</v>
      </c>
      <c r="R18682" t="s">
        <v>128</v>
      </c>
      <c r="S18682" s="1">
        <v>44412</v>
      </c>
      <c r="T18682">
        <v>2024</v>
      </c>
      <c r="U18682">
        <v>184</v>
      </c>
      <c r="V18682">
        <v>78</v>
      </c>
      <c r="W18682">
        <v>2.6</v>
      </c>
    </row>
    <row r="18683" spans="1:23" x14ac:dyDescent="0.3">
      <c r="A18683" t="s">
        <v>31788</v>
      </c>
      <c r="B18683" t="s">
        <v>35232</v>
      </c>
      <c r="C18683">
        <v>261307</v>
      </c>
      <c r="D18683" t="s">
        <v>13335</v>
      </c>
      <c r="E18683">
        <v>24</v>
      </c>
      <c r="F18683" t="s">
        <v>96</v>
      </c>
      <c r="G18683">
        <v>70</v>
      </c>
      <c r="H18683">
        <v>76</v>
      </c>
      <c r="I18683" t="s">
        <v>882</v>
      </c>
      <c r="J18683">
        <v>2.5</v>
      </c>
      <c r="K18683">
        <v>5</v>
      </c>
      <c r="L18683" t="s">
        <v>23</v>
      </c>
      <c r="M18683">
        <v>1</v>
      </c>
      <c r="N18683">
        <v>3</v>
      </c>
      <c r="O18683">
        <v>3</v>
      </c>
      <c r="P18683" t="s">
        <v>116</v>
      </c>
      <c r="Q18683" t="s">
        <v>49</v>
      </c>
      <c r="R18683" t="s">
        <v>128</v>
      </c>
      <c r="S18683" s="1">
        <v>44258</v>
      </c>
      <c r="T18683">
        <v>2025</v>
      </c>
      <c r="U18683">
        <v>179</v>
      </c>
      <c r="V18683">
        <v>67</v>
      </c>
      <c r="W18683">
        <v>3.8</v>
      </c>
    </row>
    <row r="18684" spans="1:23" x14ac:dyDescent="0.3">
      <c r="A18684" t="s">
        <v>31789</v>
      </c>
      <c r="B18684" t="s">
        <v>35232</v>
      </c>
      <c r="C18684">
        <v>199313</v>
      </c>
      <c r="D18684" t="s">
        <v>7045</v>
      </c>
      <c r="E18684">
        <v>32</v>
      </c>
      <c r="F18684" t="s">
        <v>12057</v>
      </c>
      <c r="G18684">
        <v>71</v>
      </c>
      <c r="H18684">
        <v>71</v>
      </c>
      <c r="I18684" t="s">
        <v>909</v>
      </c>
      <c r="J18684">
        <v>1.3</v>
      </c>
      <c r="K18684">
        <v>14</v>
      </c>
      <c r="L18684" t="s">
        <v>23</v>
      </c>
      <c r="M18684">
        <v>1</v>
      </c>
      <c r="N18684">
        <v>3</v>
      </c>
      <c r="O18684">
        <v>2</v>
      </c>
      <c r="P18684" t="s">
        <v>24</v>
      </c>
      <c r="Q18684" t="s">
        <v>49</v>
      </c>
      <c r="R18684" t="s">
        <v>62</v>
      </c>
      <c r="S18684" s="1">
        <v>42736</v>
      </c>
      <c r="T18684">
        <v>2023</v>
      </c>
      <c r="U18684">
        <v>182</v>
      </c>
      <c r="V18684">
        <v>72</v>
      </c>
      <c r="W18684">
        <v>2.6</v>
      </c>
    </row>
    <row r="18685" spans="1:23" x14ac:dyDescent="0.3">
      <c r="A18685" t="s">
        <v>31790</v>
      </c>
      <c r="B18685" t="s">
        <v>35232</v>
      </c>
      <c r="C18685">
        <v>253246</v>
      </c>
      <c r="D18685" t="s">
        <v>11960</v>
      </c>
      <c r="E18685">
        <v>24</v>
      </c>
      <c r="F18685" t="s">
        <v>21</v>
      </c>
      <c r="G18685">
        <v>65</v>
      </c>
      <c r="H18685">
        <v>70</v>
      </c>
      <c r="I18685" t="s">
        <v>4053</v>
      </c>
      <c r="J18685">
        <v>1.1000000000000001</v>
      </c>
      <c r="K18685">
        <v>500</v>
      </c>
      <c r="L18685" t="s">
        <v>23</v>
      </c>
      <c r="M18685">
        <v>1</v>
      </c>
      <c r="N18685">
        <v>3</v>
      </c>
      <c r="O18685">
        <v>2</v>
      </c>
      <c r="P18685" t="s">
        <v>31</v>
      </c>
      <c r="Q18685" t="s">
        <v>49</v>
      </c>
      <c r="R18685" t="s">
        <v>226</v>
      </c>
      <c r="S18685" s="1">
        <v>43647</v>
      </c>
      <c r="T18685">
        <v>2021</v>
      </c>
      <c r="U18685">
        <v>172</v>
      </c>
      <c r="V18685">
        <v>74</v>
      </c>
      <c r="W18685">
        <v>2.4</v>
      </c>
    </row>
    <row r="18686" spans="1:23" x14ac:dyDescent="0.3">
      <c r="A18686" t="s">
        <v>31791</v>
      </c>
      <c r="B18686" t="s">
        <v>35232</v>
      </c>
      <c r="C18686">
        <v>251105</v>
      </c>
      <c r="D18686" t="s">
        <v>13178</v>
      </c>
      <c r="E18686">
        <v>22</v>
      </c>
      <c r="F18686" t="s">
        <v>96</v>
      </c>
      <c r="G18686">
        <v>71</v>
      </c>
      <c r="H18686">
        <v>78</v>
      </c>
      <c r="I18686" t="s">
        <v>325</v>
      </c>
      <c r="J18686">
        <v>3.8</v>
      </c>
      <c r="K18686">
        <v>6</v>
      </c>
      <c r="L18686" t="s">
        <v>23</v>
      </c>
      <c r="M18686">
        <v>1</v>
      </c>
      <c r="N18686">
        <v>3</v>
      </c>
      <c r="O18686">
        <v>3</v>
      </c>
      <c r="P18686" t="s">
        <v>43</v>
      </c>
      <c r="Q18686" t="s">
        <v>49</v>
      </c>
      <c r="R18686" t="s">
        <v>62</v>
      </c>
      <c r="S18686" s="1">
        <v>44413</v>
      </c>
      <c r="T18686">
        <v>2022</v>
      </c>
      <c r="U18686">
        <v>181</v>
      </c>
      <c r="V18686">
        <v>75</v>
      </c>
      <c r="W18686">
        <v>6.5</v>
      </c>
    </row>
    <row r="18687" spans="1:23" x14ac:dyDescent="0.3">
      <c r="A18687" t="s">
        <v>31792</v>
      </c>
      <c r="B18687" t="s">
        <v>35232</v>
      </c>
      <c r="C18687">
        <v>269852</v>
      </c>
      <c r="D18687" t="s">
        <v>19925</v>
      </c>
      <c r="E18687">
        <v>18</v>
      </c>
      <c r="F18687" t="s">
        <v>40</v>
      </c>
      <c r="G18687">
        <v>66</v>
      </c>
      <c r="H18687">
        <v>84</v>
      </c>
      <c r="I18687" t="s">
        <v>491</v>
      </c>
      <c r="J18687">
        <v>2.2000000000000002</v>
      </c>
      <c r="K18687">
        <v>5</v>
      </c>
      <c r="L18687" t="s">
        <v>23</v>
      </c>
      <c r="M18687">
        <v>1</v>
      </c>
      <c r="N18687">
        <v>3</v>
      </c>
      <c r="O18687">
        <v>3</v>
      </c>
      <c r="P18687" t="s">
        <v>43</v>
      </c>
      <c r="Q18687" t="s">
        <v>49</v>
      </c>
      <c r="R18687" t="s">
        <v>223</v>
      </c>
      <c r="S18687" s="1">
        <v>44691</v>
      </c>
      <c r="T18687">
        <v>2025</v>
      </c>
      <c r="U18687">
        <v>172</v>
      </c>
      <c r="V18687">
        <v>64</v>
      </c>
      <c r="W18687">
        <v>5.6</v>
      </c>
    </row>
    <row r="18688" spans="1:23" x14ac:dyDescent="0.3">
      <c r="A18688" t="s">
        <v>31793</v>
      </c>
      <c r="B18688" t="s">
        <v>35232</v>
      </c>
      <c r="C18688">
        <v>246074</v>
      </c>
      <c r="D18688" t="s">
        <v>19926</v>
      </c>
      <c r="E18688">
        <v>23</v>
      </c>
      <c r="F18688" t="s">
        <v>65</v>
      </c>
      <c r="G18688">
        <v>69</v>
      </c>
      <c r="H18688">
        <v>76</v>
      </c>
      <c r="I18688" t="s">
        <v>995</v>
      </c>
      <c r="J18688">
        <v>2.8</v>
      </c>
      <c r="K18688">
        <v>11</v>
      </c>
      <c r="L18688" t="s">
        <v>23</v>
      </c>
      <c r="M18688">
        <v>1</v>
      </c>
      <c r="N18688">
        <v>3</v>
      </c>
      <c r="O18688">
        <v>3</v>
      </c>
      <c r="P18688" t="s">
        <v>43</v>
      </c>
      <c r="Q18688" t="s">
        <v>49</v>
      </c>
      <c r="R18688" t="s">
        <v>223</v>
      </c>
      <c r="S18688" s="1">
        <v>43647</v>
      </c>
      <c r="T18688">
        <v>2023</v>
      </c>
      <c r="U18688">
        <v>180</v>
      </c>
      <c r="V18688">
        <v>67</v>
      </c>
      <c r="W18688">
        <v>5.6</v>
      </c>
    </row>
    <row r="18689" spans="1:23" x14ac:dyDescent="0.3">
      <c r="A18689" t="s">
        <v>31794</v>
      </c>
      <c r="B18689" t="s">
        <v>35232</v>
      </c>
      <c r="C18689">
        <v>250941</v>
      </c>
      <c r="D18689" t="s">
        <v>9722</v>
      </c>
      <c r="E18689">
        <v>23</v>
      </c>
      <c r="F18689" t="s">
        <v>65</v>
      </c>
      <c r="G18689">
        <v>65</v>
      </c>
      <c r="H18689">
        <v>73</v>
      </c>
      <c r="I18689" t="s">
        <v>1814</v>
      </c>
      <c r="J18689">
        <v>1.5</v>
      </c>
      <c r="K18689">
        <v>6</v>
      </c>
      <c r="L18689" t="s">
        <v>42</v>
      </c>
      <c r="M18689">
        <v>1</v>
      </c>
      <c r="N18689">
        <v>3</v>
      </c>
      <c r="O18689">
        <v>2</v>
      </c>
      <c r="P18689" t="s">
        <v>43</v>
      </c>
      <c r="Q18689" t="s">
        <v>49</v>
      </c>
      <c r="R18689" t="s">
        <v>50</v>
      </c>
      <c r="S18689" s="1">
        <v>44743</v>
      </c>
      <c r="T18689">
        <v>2025</v>
      </c>
      <c r="U18689">
        <v>180</v>
      </c>
      <c r="V18689">
        <v>73</v>
      </c>
      <c r="W18689">
        <v>2.7</v>
      </c>
    </row>
    <row r="18690" spans="1:23" x14ac:dyDescent="0.3">
      <c r="A18690" t="s">
        <v>31795</v>
      </c>
      <c r="B18690" t="s">
        <v>35232</v>
      </c>
      <c r="C18690">
        <v>246420</v>
      </c>
      <c r="D18690" t="s">
        <v>10321</v>
      </c>
      <c r="E18690">
        <v>20</v>
      </c>
      <c r="F18690" t="s">
        <v>29</v>
      </c>
      <c r="G18690">
        <v>75</v>
      </c>
      <c r="H18690">
        <v>85</v>
      </c>
      <c r="I18690" t="s">
        <v>402</v>
      </c>
      <c r="J18690">
        <v>12.5</v>
      </c>
      <c r="K18690">
        <v>32</v>
      </c>
      <c r="L18690" t="s">
        <v>23</v>
      </c>
      <c r="M18690">
        <v>3</v>
      </c>
      <c r="N18690">
        <v>3</v>
      </c>
      <c r="O18690">
        <v>4</v>
      </c>
      <c r="P18690" t="s">
        <v>24</v>
      </c>
      <c r="Q18690" t="s">
        <v>49</v>
      </c>
      <c r="R18690" t="s">
        <v>62</v>
      </c>
      <c r="S18690" s="1">
        <v>44109</v>
      </c>
      <c r="T18690">
        <v>2025</v>
      </c>
      <c r="U18690">
        <v>171</v>
      </c>
      <c r="V18690">
        <v>60</v>
      </c>
      <c r="W18690">
        <v>26.3</v>
      </c>
    </row>
    <row r="18691" spans="1:23" x14ac:dyDescent="0.3">
      <c r="A18691" t="s">
        <v>31796</v>
      </c>
      <c r="B18691" t="s">
        <v>35232</v>
      </c>
      <c r="C18691">
        <v>238756</v>
      </c>
      <c r="D18691" t="s">
        <v>2187</v>
      </c>
      <c r="E18691">
        <v>22</v>
      </c>
      <c r="F18691" t="s">
        <v>643</v>
      </c>
      <c r="G18691">
        <v>73</v>
      </c>
      <c r="H18691">
        <v>82</v>
      </c>
      <c r="I18691" t="s">
        <v>2578</v>
      </c>
      <c r="J18691">
        <v>7</v>
      </c>
      <c r="K18691">
        <v>8</v>
      </c>
      <c r="L18691" t="s">
        <v>23</v>
      </c>
      <c r="M18691">
        <v>1</v>
      </c>
      <c r="N18691">
        <v>3</v>
      </c>
      <c r="O18691">
        <v>3</v>
      </c>
      <c r="P18691" t="s">
        <v>116</v>
      </c>
      <c r="Q18691" t="s">
        <v>49</v>
      </c>
      <c r="R18691" t="s">
        <v>102</v>
      </c>
      <c r="S18691" s="1">
        <v>44083</v>
      </c>
      <c r="T18691">
        <v>2024</v>
      </c>
      <c r="U18691">
        <v>193</v>
      </c>
      <c r="V18691">
        <v>86</v>
      </c>
      <c r="W18691">
        <v>11.6</v>
      </c>
    </row>
    <row r="18692" spans="1:23" x14ac:dyDescent="0.3">
      <c r="A18692" t="s">
        <v>31797</v>
      </c>
      <c r="B18692" t="s">
        <v>35232</v>
      </c>
      <c r="C18692">
        <v>237122</v>
      </c>
      <c r="D18692" t="s">
        <v>8194</v>
      </c>
      <c r="E18692">
        <v>26</v>
      </c>
      <c r="F18692" t="s">
        <v>47</v>
      </c>
      <c r="G18692">
        <v>73</v>
      </c>
      <c r="H18692">
        <v>76</v>
      </c>
      <c r="I18692" t="s">
        <v>362</v>
      </c>
      <c r="J18692">
        <v>3.7</v>
      </c>
      <c r="K18692">
        <v>12</v>
      </c>
      <c r="L18692" t="s">
        <v>23</v>
      </c>
      <c r="M18692">
        <v>1</v>
      </c>
      <c r="N18692">
        <v>2</v>
      </c>
      <c r="O18692">
        <v>3</v>
      </c>
      <c r="P18692" t="s">
        <v>31</v>
      </c>
      <c r="Q18692" t="s">
        <v>49</v>
      </c>
      <c r="R18692" t="s">
        <v>107</v>
      </c>
      <c r="S18692" s="1">
        <v>43647</v>
      </c>
      <c r="T18692">
        <v>2024</v>
      </c>
      <c r="U18692">
        <v>173</v>
      </c>
      <c r="V18692">
        <v>70</v>
      </c>
      <c r="W18692">
        <v>5.8</v>
      </c>
    </row>
    <row r="18693" spans="1:23" x14ac:dyDescent="0.3">
      <c r="A18693" t="s">
        <v>31798</v>
      </c>
      <c r="B18693" t="s">
        <v>35232</v>
      </c>
      <c r="C18693">
        <v>210475</v>
      </c>
      <c r="D18693" t="s">
        <v>7792</v>
      </c>
      <c r="E18693">
        <v>30</v>
      </c>
      <c r="F18693" t="s">
        <v>90</v>
      </c>
      <c r="G18693">
        <v>72</v>
      </c>
      <c r="H18693">
        <v>72</v>
      </c>
      <c r="I18693" t="s">
        <v>3876</v>
      </c>
      <c r="J18693">
        <v>2</v>
      </c>
      <c r="K18693">
        <v>13</v>
      </c>
      <c r="L18693" t="s">
        <v>23</v>
      </c>
      <c r="M18693">
        <v>1</v>
      </c>
      <c r="N18693">
        <v>3</v>
      </c>
      <c r="O18693">
        <v>2</v>
      </c>
      <c r="P18693" t="s">
        <v>76</v>
      </c>
      <c r="Q18693" t="s">
        <v>25</v>
      </c>
      <c r="R18693" t="s">
        <v>120</v>
      </c>
      <c r="S18693" s="1">
        <v>42552</v>
      </c>
      <c r="T18693">
        <v>2024</v>
      </c>
      <c r="U18693">
        <v>187</v>
      </c>
      <c r="V18693">
        <v>79</v>
      </c>
      <c r="W18693">
        <v>3.2</v>
      </c>
    </row>
    <row r="18694" spans="1:23" x14ac:dyDescent="0.3">
      <c r="A18694" t="s">
        <v>31799</v>
      </c>
      <c r="B18694" t="s">
        <v>35232</v>
      </c>
      <c r="C18694">
        <v>256819</v>
      </c>
      <c r="D18694" t="s">
        <v>19927</v>
      </c>
      <c r="E18694">
        <v>20</v>
      </c>
      <c r="F18694" t="s">
        <v>474</v>
      </c>
      <c r="G18694">
        <v>64</v>
      </c>
      <c r="H18694">
        <v>76</v>
      </c>
      <c r="I18694" t="s">
        <v>1567</v>
      </c>
      <c r="J18694">
        <v>1.4</v>
      </c>
      <c r="K18694">
        <v>4</v>
      </c>
      <c r="L18694" t="s">
        <v>23</v>
      </c>
      <c r="M18694">
        <v>1</v>
      </c>
      <c r="N18694">
        <v>3</v>
      </c>
      <c r="O18694">
        <v>3</v>
      </c>
      <c r="P18694" t="s">
        <v>24</v>
      </c>
      <c r="Q18694" t="s">
        <v>49</v>
      </c>
      <c r="R18694" t="s">
        <v>62</v>
      </c>
      <c r="S18694" s="1">
        <v>44743</v>
      </c>
      <c r="T18694">
        <v>2026</v>
      </c>
      <c r="U18694">
        <v>176</v>
      </c>
      <c r="V18694">
        <v>70</v>
      </c>
      <c r="W18694">
        <v>2.4</v>
      </c>
    </row>
    <row r="18695" spans="1:23" x14ac:dyDescent="0.3">
      <c r="A18695" t="s">
        <v>31800</v>
      </c>
      <c r="B18695" t="s">
        <v>35232</v>
      </c>
      <c r="C18695">
        <v>240026</v>
      </c>
      <c r="D18695" t="s">
        <v>10918</v>
      </c>
      <c r="E18695">
        <v>22</v>
      </c>
      <c r="F18695" t="s">
        <v>1155</v>
      </c>
      <c r="G18695">
        <v>66</v>
      </c>
      <c r="H18695">
        <v>71</v>
      </c>
      <c r="I18695" t="s">
        <v>8986</v>
      </c>
      <c r="J18695">
        <v>1.3</v>
      </c>
      <c r="K18695">
        <v>1</v>
      </c>
      <c r="L18695" t="s">
        <v>23</v>
      </c>
      <c r="M18695">
        <v>1</v>
      </c>
      <c r="N18695">
        <v>4</v>
      </c>
      <c r="O18695">
        <v>3</v>
      </c>
      <c r="P18695" t="s">
        <v>24</v>
      </c>
      <c r="Q18695" t="s">
        <v>25</v>
      </c>
      <c r="R18695" t="s">
        <v>223</v>
      </c>
      <c r="S18695" s="1">
        <v>44619</v>
      </c>
      <c r="T18695">
        <v>2024</v>
      </c>
      <c r="U18695">
        <v>173</v>
      </c>
      <c r="V18695">
        <v>68</v>
      </c>
      <c r="W18695">
        <v>2.2000000000000002</v>
      </c>
    </row>
    <row r="18696" spans="1:23" x14ac:dyDescent="0.3">
      <c r="A18696" t="s">
        <v>31801</v>
      </c>
      <c r="B18696" t="s">
        <v>35232</v>
      </c>
      <c r="C18696">
        <v>240100</v>
      </c>
      <c r="D18696" t="s">
        <v>10029</v>
      </c>
      <c r="E18696">
        <v>27</v>
      </c>
      <c r="F18696" t="s">
        <v>105</v>
      </c>
      <c r="G18696">
        <v>72</v>
      </c>
      <c r="H18696">
        <v>72</v>
      </c>
      <c r="I18696" t="s">
        <v>12108</v>
      </c>
      <c r="J18696">
        <v>2.2999999999999998</v>
      </c>
      <c r="K18696">
        <v>13</v>
      </c>
      <c r="L18696" t="s">
        <v>42</v>
      </c>
      <c r="M18696">
        <v>1</v>
      </c>
      <c r="N18696">
        <v>2</v>
      </c>
      <c r="O18696">
        <v>2</v>
      </c>
      <c r="P18696" t="s">
        <v>24</v>
      </c>
      <c r="Q18696" t="s">
        <v>49</v>
      </c>
      <c r="R18696" t="s">
        <v>50</v>
      </c>
      <c r="S18696" s="1">
        <v>44075</v>
      </c>
      <c r="T18696">
        <v>2025</v>
      </c>
      <c r="U18696">
        <v>180</v>
      </c>
      <c r="V18696">
        <v>70</v>
      </c>
      <c r="W18696">
        <v>4.0999999999999996</v>
      </c>
    </row>
    <row r="18697" spans="1:23" x14ac:dyDescent="0.3">
      <c r="A18697" t="s">
        <v>31802</v>
      </c>
      <c r="B18697" t="s">
        <v>35232</v>
      </c>
      <c r="C18697">
        <v>214434</v>
      </c>
      <c r="D18697" t="s">
        <v>9883</v>
      </c>
      <c r="E18697">
        <v>29</v>
      </c>
      <c r="F18697" t="s">
        <v>220</v>
      </c>
      <c r="G18697">
        <v>72</v>
      </c>
      <c r="H18697">
        <v>72</v>
      </c>
      <c r="I18697" t="s">
        <v>5801</v>
      </c>
      <c r="J18697">
        <v>2.2999999999999998</v>
      </c>
      <c r="K18697">
        <v>12</v>
      </c>
      <c r="L18697" t="s">
        <v>23</v>
      </c>
      <c r="M18697">
        <v>1</v>
      </c>
      <c r="N18697">
        <v>3</v>
      </c>
      <c r="O18697">
        <v>3</v>
      </c>
      <c r="P18697" t="s">
        <v>43</v>
      </c>
      <c r="Q18697" t="s">
        <v>49</v>
      </c>
      <c r="R18697" t="s">
        <v>62</v>
      </c>
      <c r="S18697" s="1">
        <v>44077</v>
      </c>
      <c r="T18697">
        <v>2025</v>
      </c>
      <c r="U18697">
        <v>178</v>
      </c>
      <c r="V18697">
        <v>83</v>
      </c>
      <c r="W18697">
        <v>3.5</v>
      </c>
    </row>
    <row r="18698" spans="1:23" x14ac:dyDescent="0.3">
      <c r="A18698" t="s">
        <v>31803</v>
      </c>
      <c r="B18698" t="s">
        <v>35232</v>
      </c>
      <c r="C18698">
        <v>220039</v>
      </c>
      <c r="D18698" t="s">
        <v>13828</v>
      </c>
      <c r="E18698">
        <v>26</v>
      </c>
      <c r="F18698" t="s">
        <v>1162</v>
      </c>
      <c r="G18698">
        <v>66</v>
      </c>
      <c r="H18698">
        <v>69</v>
      </c>
      <c r="I18698" t="s">
        <v>1650</v>
      </c>
      <c r="J18698">
        <v>1.1000000000000001</v>
      </c>
      <c r="K18698">
        <v>5</v>
      </c>
      <c r="L18698" t="s">
        <v>23</v>
      </c>
      <c r="M18698">
        <v>1</v>
      </c>
      <c r="N18698">
        <v>4</v>
      </c>
      <c r="O18698">
        <v>2</v>
      </c>
      <c r="P18698" t="s">
        <v>31</v>
      </c>
      <c r="Q18698" t="s">
        <v>49</v>
      </c>
      <c r="R18698" t="s">
        <v>26</v>
      </c>
      <c r="S18698" s="1">
        <v>44562</v>
      </c>
      <c r="T18698">
        <v>2025</v>
      </c>
      <c r="U18698">
        <v>177</v>
      </c>
      <c r="V18698">
        <v>67</v>
      </c>
      <c r="W18698">
        <v>2</v>
      </c>
    </row>
    <row r="18699" spans="1:23" x14ac:dyDescent="0.3">
      <c r="A18699" t="s">
        <v>31804</v>
      </c>
      <c r="B18699" t="s">
        <v>35232</v>
      </c>
      <c r="C18699">
        <v>207645</v>
      </c>
      <c r="D18699" t="s">
        <v>9070</v>
      </c>
      <c r="E18699">
        <v>29</v>
      </c>
      <c r="F18699" t="s">
        <v>8036</v>
      </c>
      <c r="G18699">
        <v>70</v>
      </c>
      <c r="H18699">
        <v>70</v>
      </c>
      <c r="I18699" t="s">
        <v>1842</v>
      </c>
      <c r="J18699">
        <v>1.6</v>
      </c>
      <c r="K18699">
        <v>7</v>
      </c>
      <c r="L18699" t="s">
        <v>42</v>
      </c>
      <c r="M18699">
        <v>1</v>
      </c>
      <c r="N18699">
        <v>2</v>
      </c>
      <c r="O18699">
        <v>5</v>
      </c>
      <c r="P18699" t="s">
        <v>101</v>
      </c>
      <c r="Q18699" t="s">
        <v>25</v>
      </c>
      <c r="R18699" t="s">
        <v>128</v>
      </c>
      <c r="S18699" s="1">
        <v>44032</v>
      </c>
      <c r="T18699">
        <v>2022</v>
      </c>
      <c r="U18699">
        <v>177</v>
      </c>
      <c r="V18699">
        <v>60</v>
      </c>
      <c r="W18699">
        <v>2.1</v>
      </c>
    </row>
    <row r="18700" spans="1:23" x14ac:dyDescent="0.3">
      <c r="A18700" t="s">
        <v>31805</v>
      </c>
      <c r="B18700" t="s">
        <v>35232</v>
      </c>
      <c r="C18700">
        <v>237442</v>
      </c>
      <c r="D18700" t="s">
        <v>10938</v>
      </c>
      <c r="E18700">
        <v>28</v>
      </c>
      <c r="F18700" t="s">
        <v>80</v>
      </c>
      <c r="G18700">
        <v>73</v>
      </c>
      <c r="H18700">
        <v>74</v>
      </c>
      <c r="I18700" t="s">
        <v>12069</v>
      </c>
      <c r="J18700">
        <v>2.9</v>
      </c>
      <c r="K18700">
        <v>8</v>
      </c>
      <c r="L18700" t="s">
        <v>23</v>
      </c>
      <c r="M18700">
        <v>1</v>
      </c>
      <c r="N18700">
        <v>5</v>
      </c>
      <c r="O18700">
        <v>2</v>
      </c>
      <c r="P18700" t="s">
        <v>24</v>
      </c>
      <c r="Q18700" t="s">
        <v>49</v>
      </c>
      <c r="R18700" t="s">
        <v>82</v>
      </c>
      <c r="S18700" s="1">
        <v>43467</v>
      </c>
      <c r="T18700">
        <v>2024</v>
      </c>
      <c r="U18700">
        <v>177</v>
      </c>
      <c r="V18700">
        <v>77</v>
      </c>
      <c r="W18700">
        <v>4.9000000000000004</v>
      </c>
    </row>
    <row r="18701" spans="1:23" x14ac:dyDescent="0.3">
      <c r="A18701" t="s">
        <v>31806</v>
      </c>
      <c r="B18701" t="s">
        <v>35232</v>
      </c>
      <c r="C18701">
        <v>257179</v>
      </c>
      <c r="D18701" t="s">
        <v>15274</v>
      </c>
      <c r="E18701">
        <v>20</v>
      </c>
      <c r="F18701" t="s">
        <v>35</v>
      </c>
      <c r="G18701">
        <v>79</v>
      </c>
      <c r="H18701">
        <v>88</v>
      </c>
      <c r="I18701" t="s">
        <v>507</v>
      </c>
      <c r="J18701">
        <v>36</v>
      </c>
      <c r="K18701">
        <v>11</v>
      </c>
      <c r="L18701" t="s">
        <v>42</v>
      </c>
      <c r="M18701">
        <v>1</v>
      </c>
      <c r="N18701">
        <v>2</v>
      </c>
      <c r="O18701">
        <v>2</v>
      </c>
      <c r="P18701" t="s">
        <v>76</v>
      </c>
      <c r="Q18701" t="s">
        <v>49</v>
      </c>
      <c r="R18701" t="s">
        <v>82</v>
      </c>
      <c r="S18701" s="1">
        <v>43647</v>
      </c>
      <c r="T18701">
        <v>2026</v>
      </c>
      <c r="U18701">
        <v>185</v>
      </c>
      <c r="V18701">
        <v>78</v>
      </c>
      <c r="W18701">
        <v>79.2</v>
      </c>
    </row>
    <row r="18702" spans="1:23" x14ac:dyDescent="0.3">
      <c r="A18702" t="s">
        <v>31807</v>
      </c>
      <c r="B18702" t="s">
        <v>35232</v>
      </c>
      <c r="C18702">
        <v>270951</v>
      </c>
      <c r="D18702" t="s">
        <v>19928</v>
      </c>
      <c r="E18702">
        <v>27</v>
      </c>
      <c r="F18702" t="s">
        <v>2641</v>
      </c>
      <c r="G18702">
        <v>70</v>
      </c>
      <c r="H18702">
        <v>70</v>
      </c>
      <c r="I18702" t="s">
        <v>19929</v>
      </c>
      <c r="J18702">
        <v>1.5</v>
      </c>
      <c r="K18702">
        <v>700</v>
      </c>
      <c r="L18702" t="s">
        <v>23</v>
      </c>
      <c r="M18702">
        <v>1</v>
      </c>
      <c r="N18702">
        <v>2</v>
      </c>
      <c r="O18702">
        <v>2</v>
      </c>
      <c r="P18702" t="s">
        <v>24</v>
      </c>
      <c r="Q18702" t="s">
        <v>49</v>
      </c>
      <c r="R18702" t="s">
        <v>107</v>
      </c>
      <c r="S18702" s="1">
        <v>44113</v>
      </c>
      <c r="T18702">
        <v>2027</v>
      </c>
      <c r="U18702">
        <v>181</v>
      </c>
      <c r="V18702">
        <v>73</v>
      </c>
      <c r="W18702">
        <v>3.3</v>
      </c>
    </row>
    <row r="18703" spans="1:23" x14ac:dyDescent="0.3">
      <c r="A18703" t="s">
        <v>31808</v>
      </c>
      <c r="B18703" t="s">
        <v>35232</v>
      </c>
      <c r="C18703">
        <v>269783</v>
      </c>
      <c r="D18703" t="s">
        <v>19930</v>
      </c>
      <c r="E18703">
        <v>27</v>
      </c>
      <c r="F18703" t="s">
        <v>2114</v>
      </c>
      <c r="G18703">
        <v>75</v>
      </c>
      <c r="H18703">
        <v>75</v>
      </c>
      <c r="I18703" t="s">
        <v>19506</v>
      </c>
      <c r="J18703">
        <v>6</v>
      </c>
      <c r="K18703">
        <v>46</v>
      </c>
      <c r="L18703" t="s">
        <v>23</v>
      </c>
      <c r="M18703">
        <v>1</v>
      </c>
      <c r="N18703">
        <v>3</v>
      </c>
      <c r="O18703">
        <v>4</v>
      </c>
      <c r="P18703" t="s">
        <v>43</v>
      </c>
      <c r="Q18703" t="s">
        <v>49</v>
      </c>
      <c r="R18703" t="s">
        <v>62</v>
      </c>
      <c r="S18703" s="1">
        <v>43647</v>
      </c>
      <c r="T18703">
        <v>2024</v>
      </c>
      <c r="U18703">
        <v>178</v>
      </c>
      <c r="V18703">
        <v>79</v>
      </c>
      <c r="W18703">
        <v>11.4</v>
      </c>
    </row>
    <row r="18704" spans="1:23" x14ac:dyDescent="0.3">
      <c r="A18704" t="s">
        <v>31809</v>
      </c>
      <c r="B18704" t="s">
        <v>35232</v>
      </c>
      <c r="C18704">
        <v>248053</v>
      </c>
      <c r="D18704" t="s">
        <v>13141</v>
      </c>
      <c r="E18704">
        <v>24</v>
      </c>
      <c r="F18704" t="s">
        <v>1067</v>
      </c>
      <c r="G18704">
        <v>70</v>
      </c>
      <c r="H18704">
        <v>77</v>
      </c>
      <c r="I18704" t="s">
        <v>1916</v>
      </c>
      <c r="J18704">
        <v>3</v>
      </c>
      <c r="K18704">
        <v>12</v>
      </c>
      <c r="L18704" t="s">
        <v>42</v>
      </c>
      <c r="M18704">
        <v>1</v>
      </c>
      <c r="N18704">
        <v>3</v>
      </c>
      <c r="O18704">
        <v>2</v>
      </c>
      <c r="P18704" t="s">
        <v>24</v>
      </c>
      <c r="Q18704" t="s">
        <v>49</v>
      </c>
      <c r="R18704" t="s">
        <v>62</v>
      </c>
      <c r="S18704" s="1">
        <v>44385</v>
      </c>
      <c r="T18704">
        <v>2025</v>
      </c>
      <c r="U18704">
        <v>172</v>
      </c>
      <c r="V18704">
        <v>72</v>
      </c>
      <c r="W18704">
        <v>6.9</v>
      </c>
    </row>
    <row r="18705" spans="1:23" x14ac:dyDescent="0.3">
      <c r="A18705" t="s">
        <v>31810</v>
      </c>
      <c r="B18705" t="s">
        <v>35232</v>
      </c>
      <c r="C18705">
        <v>238486</v>
      </c>
      <c r="D18705" t="s">
        <v>19931</v>
      </c>
      <c r="E18705">
        <v>23</v>
      </c>
      <c r="F18705" t="s">
        <v>53</v>
      </c>
      <c r="G18705">
        <v>69</v>
      </c>
      <c r="H18705">
        <v>75</v>
      </c>
      <c r="I18705" t="s">
        <v>4181</v>
      </c>
      <c r="J18705">
        <v>1.4</v>
      </c>
      <c r="K18705">
        <v>10</v>
      </c>
      <c r="L18705" t="s">
        <v>23</v>
      </c>
      <c r="M18705">
        <v>1</v>
      </c>
      <c r="N18705">
        <v>4</v>
      </c>
      <c r="O18705">
        <v>4</v>
      </c>
      <c r="P18705" t="s">
        <v>43</v>
      </c>
      <c r="Q18705" t="s">
        <v>49</v>
      </c>
      <c r="R18705" t="s">
        <v>62</v>
      </c>
      <c r="S18705" s="1">
        <v>43647</v>
      </c>
      <c r="T18705">
        <v>2021</v>
      </c>
      <c r="U18705">
        <v>172</v>
      </c>
      <c r="V18705">
        <v>68</v>
      </c>
      <c r="W18705">
        <v>2.8</v>
      </c>
    </row>
    <row r="18706" spans="1:23" x14ac:dyDescent="0.3">
      <c r="A18706" t="s">
        <v>31811</v>
      </c>
      <c r="B18706" t="s">
        <v>35232</v>
      </c>
      <c r="C18706">
        <v>226103</v>
      </c>
      <c r="D18706" t="s">
        <v>13740</v>
      </c>
      <c r="E18706">
        <v>24</v>
      </c>
      <c r="F18706" t="s">
        <v>80</v>
      </c>
      <c r="G18706">
        <v>72</v>
      </c>
      <c r="H18706">
        <v>79</v>
      </c>
      <c r="I18706" t="s">
        <v>12061</v>
      </c>
      <c r="J18706">
        <v>4.5</v>
      </c>
      <c r="K18706">
        <v>14</v>
      </c>
      <c r="L18706" t="s">
        <v>42</v>
      </c>
      <c r="M18706">
        <v>1</v>
      </c>
      <c r="N18706">
        <v>3</v>
      </c>
      <c r="O18706">
        <v>3</v>
      </c>
      <c r="P18706" t="s">
        <v>43</v>
      </c>
      <c r="Q18706" t="s">
        <v>25</v>
      </c>
      <c r="R18706" t="s">
        <v>50</v>
      </c>
      <c r="S18706" s="1">
        <v>44384</v>
      </c>
      <c r="T18706">
        <v>2026</v>
      </c>
      <c r="U18706">
        <v>175</v>
      </c>
      <c r="V18706">
        <v>70</v>
      </c>
      <c r="W18706">
        <v>10.8</v>
      </c>
    </row>
    <row r="18707" spans="1:23" x14ac:dyDescent="0.3">
      <c r="A18707" t="s">
        <v>31812</v>
      </c>
      <c r="B18707" t="s">
        <v>35232</v>
      </c>
      <c r="C18707">
        <v>237469</v>
      </c>
      <c r="D18707" t="s">
        <v>9583</v>
      </c>
      <c r="E18707">
        <v>25</v>
      </c>
      <c r="F18707" t="s">
        <v>1296</v>
      </c>
      <c r="G18707">
        <v>71</v>
      </c>
      <c r="H18707">
        <v>74</v>
      </c>
      <c r="I18707" t="s">
        <v>1309</v>
      </c>
      <c r="J18707">
        <v>2.2999999999999998</v>
      </c>
      <c r="K18707">
        <v>5</v>
      </c>
      <c r="L18707" t="s">
        <v>42</v>
      </c>
      <c r="M18707">
        <v>1</v>
      </c>
      <c r="N18707">
        <v>2</v>
      </c>
      <c r="O18707">
        <v>3</v>
      </c>
      <c r="P18707" t="s">
        <v>76</v>
      </c>
      <c r="Q18707" t="s">
        <v>25</v>
      </c>
      <c r="R18707" t="s">
        <v>50</v>
      </c>
      <c r="S18707" s="1">
        <v>42760</v>
      </c>
      <c r="T18707">
        <v>2023</v>
      </c>
      <c r="U18707">
        <v>178</v>
      </c>
      <c r="V18707">
        <v>79</v>
      </c>
      <c r="W18707">
        <v>3.6</v>
      </c>
    </row>
    <row r="18708" spans="1:23" x14ac:dyDescent="0.3">
      <c r="A18708" t="s">
        <v>31813</v>
      </c>
      <c r="B18708" t="s">
        <v>35232</v>
      </c>
      <c r="C18708">
        <v>226167</v>
      </c>
      <c r="D18708" t="s">
        <v>8479</v>
      </c>
      <c r="E18708">
        <v>26</v>
      </c>
      <c r="F18708" t="s">
        <v>65</v>
      </c>
      <c r="G18708">
        <v>68</v>
      </c>
      <c r="H18708">
        <v>71</v>
      </c>
      <c r="I18708" t="s">
        <v>1814</v>
      </c>
      <c r="J18708">
        <v>1.5</v>
      </c>
      <c r="K18708">
        <v>10</v>
      </c>
      <c r="L18708" t="s">
        <v>23</v>
      </c>
      <c r="M18708">
        <v>1</v>
      </c>
      <c r="N18708">
        <v>3</v>
      </c>
      <c r="O18708">
        <v>3</v>
      </c>
      <c r="P18708" t="s">
        <v>76</v>
      </c>
      <c r="Q18708" t="s">
        <v>49</v>
      </c>
      <c r="R18708" t="s">
        <v>107</v>
      </c>
      <c r="S18708" s="1">
        <v>44396</v>
      </c>
      <c r="T18708">
        <v>2023</v>
      </c>
      <c r="U18708">
        <v>181</v>
      </c>
      <c r="V18708">
        <v>73</v>
      </c>
      <c r="W18708">
        <v>2.5</v>
      </c>
    </row>
    <row r="18709" spans="1:23" x14ac:dyDescent="0.3">
      <c r="A18709" t="s">
        <v>31814</v>
      </c>
      <c r="B18709" t="s">
        <v>35232</v>
      </c>
      <c r="C18709">
        <v>265187</v>
      </c>
      <c r="D18709" t="s">
        <v>19932</v>
      </c>
      <c r="E18709">
        <v>19</v>
      </c>
      <c r="F18709" t="s">
        <v>178</v>
      </c>
      <c r="G18709">
        <v>70</v>
      </c>
      <c r="H18709">
        <v>80</v>
      </c>
      <c r="I18709" t="s">
        <v>348</v>
      </c>
      <c r="J18709">
        <v>3.5</v>
      </c>
      <c r="K18709">
        <v>19</v>
      </c>
      <c r="L18709" t="s">
        <v>23</v>
      </c>
      <c r="M18709">
        <v>1</v>
      </c>
      <c r="N18709">
        <v>3</v>
      </c>
      <c r="O18709">
        <v>2</v>
      </c>
      <c r="P18709" t="s">
        <v>43</v>
      </c>
      <c r="Q18709" t="s">
        <v>49</v>
      </c>
      <c r="R18709" t="s">
        <v>223</v>
      </c>
      <c r="S18709" s="1">
        <v>44378</v>
      </c>
      <c r="T18709">
        <v>2025</v>
      </c>
      <c r="U18709">
        <v>175</v>
      </c>
      <c r="V18709">
        <v>75</v>
      </c>
      <c r="W18709">
        <v>6.7</v>
      </c>
    </row>
    <row r="18710" spans="1:23" x14ac:dyDescent="0.3">
      <c r="A18710" t="s">
        <v>31815</v>
      </c>
      <c r="B18710" t="s">
        <v>35232</v>
      </c>
      <c r="C18710">
        <v>229743</v>
      </c>
      <c r="D18710" t="s">
        <v>19933</v>
      </c>
      <c r="E18710">
        <v>26</v>
      </c>
      <c r="F18710" t="s">
        <v>105</v>
      </c>
      <c r="G18710">
        <v>67</v>
      </c>
      <c r="H18710">
        <v>68</v>
      </c>
      <c r="I18710" t="s">
        <v>247</v>
      </c>
      <c r="J18710">
        <v>1.2</v>
      </c>
      <c r="K18710">
        <v>2</v>
      </c>
      <c r="L18710" t="s">
        <v>23</v>
      </c>
      <c r="M18710">
        <v>1</v>
      </c>
      <c r="N18710">
        <v>3</v>
      </c>
      <c r="O18710">
        <v>2</v>
      </c>
      <c r="P18710" t="s">
        <v>43</v>
      </c>
      <c r="Q18710" t="s">
        <v>49</v>
      </c>
      <c r="R18710" t="s">
        <v>62</v>
      </c>
      <c r="S18710" s="1">
        <v>41413</v>
      </c>
      <c r="T18710">
        <v>2024</v>
      </c>
      <c r="U18710">
        <v>190</v>
      </c>
      <c r="V18710">
        <v>85</v>
      </c>
      <c r="W18710">
        <v>2</v>
      </c>
    </row>
    <row r="18711" spans="1:23" x14ac:dyDescent="0.3">
      <c r="A18711" t="s">
        <v>31816</v>
      </c>
      <c r="B18711" t="s">
        <v>35232</v>
      </c>
      <c r="C18711">
        <v>257259</v>
      </c>
      <c r="D18711" t="s">
        <v>19934</v>
      </c>
      <c r="E18711">
        <v>21</v>
      </c>
      <c r="F18711" t="s">
        <v>158</v>
      </c>
      <c r="G18711">
        <v>65</v>
      </c>
      <c r="H18711">
        <v>73</v>
      </c>
      <c r="I18711" t="s">
        <v>14696</v>
      </c>
      <c r="J18711">
        <v>1.6</v>
      </c>
      <c r="K18711">
        <v>2</v>
      </c>
      <c r="L18711" t="s">
        <v>23</v>
      </c>
      <c r="M18711">
        <v>1</v>
      </c>
      <c r="N18711">
        <v>2</v>
      </c>
      <c r="O18711">
        <v>2</v>
      </c>
      <c r="P18711" t="s">
        <v>43</v>
      </c>
      <c r="Q18711" t="s">
        <v>49</v>
      </c>
      <c r="R18711" t="s">
        <v>32</v>
      </c>
      <c r="S18711" s="1">
        <v>44046</v>
      </c>
      <c r="T18711">
        <v>2025</v>
      </c>
      <c r="U18711">
        <v>174</v>
      </c>
      <c r="V18711">
        <v>70</v>
      </c>
      <c r="W18711">
        <v>2.2999999999999998</v>
      </c>
    </row>
    <row r="18712" spans="1:23" x14ac:dyDescent="0.3">
      <c r="A18712" t="s">
        <v>31817</v>
      </c>
      <c r="B18712" t="s">
        <v>35232</v>
      </c>
      <c r="C18712">
        <v>262171</v>
      </c>
      <c r="D18712" t="s">
        <v>19935</v>
      </c>
      <c r="E18712">
        <v>20</v>
      </c>
      <c r="F18712" t="s">
        <v>105</v>
      </c>
      <c r="G18712">
        <v>68</v>
      </c>
      <c r="H18712">
        <v>82</v>
      </c>
      <c r="I18712" t="s">
        <v>348</v>
      </c>
      <c r="J18712">
        <v>2.9</v>
      </c>
      <c r="K18712">
        <v>15</v>
      </c>
      <c r="L18712" t="s">
        <v>23</v>
      </c>
      <c r="M18712">
        <v>1</v>
      </c>
      <c r="N18712">
        <v>3</v>
      </c>
      <c r="O18712">
        <v>2</v>
      </c>
      <c r="P18712" t="s">
        <v>43</v>
      </c>
      <c r="Q18712" t="s">
        <v>49</v>
      </c>
      <c r="R18712" t="s">
        <v>223</v>
      </c>
      <c r="S18712" s="1">
        <v>43647</v>
      </c>
      <c r="T18712">
        <v>2025</v>
      </c>
      <c r="U18712">
        <v>176</v>
      </c>
      <c r="V18712">
        <v>65</v>
      </c>
      <c r="W18712">
        <v>6.7</v>
      </c>
    </row>
    <row r="18713" spans="1:23" x14ac:dyDescent="0.3">
      <c r="A18713" t="s">
        <v>31818</v>
      </c>
      <c r="B18713" t="s">
        <v>35232</v>
      </c>
      <c r="C18713">
        <v>192816</v>
      </c>
      <c r="D18713" t="s">
        <v>9430</v>
      </c>
      <c r="E18713">
        <v>31</v>
      </c>
      <c r="F18713" t="s">
        <v>21</v>
      </c>
      <c r="G18713">
        <v>75</v>
      </c>
      <c r="H18713">
        <v>75</v>
      </c>
      <c r="I18713" t="s">
        <v>12081</v>
      </c>
      <c r="J18713">
        <v>3.8</v>
      </c>
      <c r="K18713">
        <v>17</v>
      </c>
      <c r="L18713" t="s">
        <v>42</v>
      </c>
      <c r="M18713">
        <v>1</v>
      </c>
      <c r="N18713">
        <v>2</v>
      </c>
      <c r="O18713">
        <v>2</v>
      </c>
      <c r="P18713" t="s">
        <v>159</v>
      </c>
      <c r="Q18713" t="s">
        <v>49</v>
      </c>
      <c r="R18713" t="s">
        <v>82</v>
      </c>
      <c r="S18713" s="1">
        <v>43850</v>
      </c>
      <c r="T18713">
        <v>2024</v>
      </c>
      <c r="U18713">
        <v>190</v>
      </c>
      <c r="V18713">
        <v>82</v>
      </c>
      <c r="W18713">
        <v>8</v>
      </c>
    </row>
    <row r="18714" spans="1:23" x14ac:dyDescent="0.3">
      <c r="A18714" t="s">
        <v>31819</v>
      </c>
      <c r="B18714" t="s">
        <v>35232</v>
      </c>
      <c r="C18714">
        <v>259615</v>
      </c>
      <c r="D18714" t="s">
        <v>19936</v>
      </c>
      <c r="E18714">
        <v>22</v>
      </c>
      <c r="F18714" t="s">
        <v>305</v>
      </c>
      <c r="G18714">
        <v>68</v>
      </c>
      <c r="H18714">
        <v>78</v>
      </c>
      <c r="I18714" t="s">
        <v>12759</v>
      </c>
      <c r="J18714">
        <v>2.7</v>
      </c>
      <c r="K18714">
        <v>500</v>
      </c>
      <c r="L18714" t="s">
        <v>42</v>
      </c>
      <c r="M18714">
        <v>1</v>
      </c>
      <c r="N18714">
        <v>3</v>
      </c>
      <c r="O18714">
        <v>3</v>
      </c>
      <c r="P18714" t="s">
        <v>101</v>
      </c>
      <c r="Q18714" t="s">
        <v>49</v>
      </c>
      <c r="R18714" t="s">
        <v>62</v>
      </c>
      <c r="S18714" s="1">
        <v>43831</v>
      </c>
      <c r="T18714">
        <v>2023</v>
      </c>
      <c r="U18714">
        <v>185</v>
      </c>
      <c r="V18714">
        <v>86</v>
      </c>
      <c r="W18714">
        <v>6.3</v>
      </c>
    </row>
    <row r="18715" spans="1:23" x14ac:dyDescent="0.3">
      <c r="A18715" t="s">
        <v>31820</v>
      </c>
      <c r="B18715" t="s">
        <v>35232</v>
      </c>
      <c r="C18715">
        <v>271041</v>
      </c>
      <c r="D18715" t="s">
        <v>19937</v>
      </c>
      <c r="E18715">
        <v>23</v>
      </c>
      <c r="F18715" t="s">
        <v>87</v>
      </c>
      <c r="G18715">
        <v>66</v>
      </c>
      <c r="H18715">
        <v>71</v>
      </c>
      <c r="I18715" t="s">
        <v>540</v>
      </c>
      <c r="J18715">
        <v>1.2</v>
      </c>
      <c r="K18715">
        <v>500</v>
      </c>
      <c r="L18715" t="s">
        <v>23</v>
      </c>
      <c r="M18715">
        <v>1</v>
      </c>
      <c r="N18715">
        <v>3</v>
      </c>
      <c r="O18715">
        <v>2</v>
      </c>
      <c r="P18715" t="s">
        <v>31</v>
      </c>
      <c r="Q18715" t="s">
        <v>49</v>
      </c>
      <c r="R18715" t="s">
        <v>62</v>
      </c>
      <c r="S18715" s="1">
        <v>44762</v>
      </c>
      <c r="T18715">
        <v>2024</v>
      </c>
      <c r="U18715">
        <v>173</v>
      </c>
      <c r="V18715">
        <v>74</v>
      </c>
      <c r="W18715">
        <v>2.7</v>
      </c>
    </row>
    <row r="18716" spans="1:23" x14ac:dyDescent="0.3">
      <c r="A18716" t="s">
        <v>31821</v>
      </c>
      <c r="B18716" t="s">
        <v>35232</v>
      </c>
      <c r="C18716">
        <v>258359</v>
      </c>
      <c r="D18716" t="s">
        <v>13299</v>
      </c>
      <c r="E18716">
        <v>23</v>
      </c>
      <c r="F18716" t="s">
        <v>80</v>
      </c>
      <c r="G18716">
        <v>67</v>
      </c>
      <c r="H18716">
        <v>75</v>
      </c>
      <c r="I18716" t="s">
        <v>1916</v>
      </c>
      <c r="J18716">
        <v>2.1</v>
      </c>
      <c r="K18716">
        <v>8</v>
      </c>
      <c r="L18716" t="s">
        <v>23</v>
      </c>
      <c r="M18716">
        <v>1</v>
      </c>
      <c r="N18716">
        <v>3</v>
      </c>
      <c r="O18716">
        <v>2</v>
      </c>
      <c r="P18716" t="s">
        <v>43</v>
      </c>
      <c r="Q18716" t="s">
        <v>49</v>
      </c>
      <c r="R18716" t="s">
        <v>223</v>
      </c>
      <c r="S18716" s="1">
        <v>44404</v>
      </c>
      <c r="T18716">
        <v>2024</v>
      </c>
      <c r="U18716">
        <v>183</v>
      </c>
      <c r="V18716">
        <v>75</v>
      </c>
      <c r="W18716">
        <v>4.8</v>
      </c>
    </row>
    <row r="18717" spans="1:23" x14ac:dyDescent="0.3">
      <c r="A18717" t="s">
        <v>31822</v>
      </c>
      <c r="B18717" t="s">
        <v>35232</v>
      </c>
      <c r="C18717">
        <v>222156</v>
      </c>
      <c r="D18717" t="s">
        <v>10815</v>
      </c>
      <c r="E18717">
        <v>24</v>
      </c>
      <c r="F18717" t="s">
        <v>123</v>
      </c>
      <c r="G18717">
        <v>71</v>
      </c>
      <c r="H18717">
        <v>75</v>
      </c>
      <c r="I18717" t="s">
        <v>4535</v>
      </c>
      <c r="J18717">
        <v>2.5</v>
      </c>
      <c r="K18717">
        <v>17</v>
      </c>
      <c r="L18717" t="s">
        <v>23</v>
      </c>
      <c r="M18717">
        <v>1</v>
      </c>
      <c r="N18717">
        <v>3</v>
      </c>
      <c r="O18717">
        <v>2</v>
      </c>
      <c r="P18717" t="s">
        <v>24</v>
      </c>
      <c r="Q18717" t="s">
        <v>49</v>
      </c>
      <c r="R18717" t="s">
        <v>983</v>
      </c>
      <c r="S18717" s="1">
        <v>44075</v>
      </c>
      <c r="T18717">
        <v>2023</v>
      </c>
      <c r="U18717">
        <v>178</v>
      </c>
      <c r="V18717">
        <v>74</v>
      </c>
      <c r="W18717">
        <v>4.9000000000000004</v>
      </c>
    </row>
    <row r="18718" spans="1:23" x14ac:dyDescent="0.3">
      <c r="A18718" t="s">
        <v>31823</v>
      </c>
      <c r="B18718" t="s">
        <v>35232</v>
      </c>
      <c r="C18718">
        <v>256689</v>
      </c>
      <c r="D18718" t="s">
        <v>10661</v>
      </c>
      <c r="E18718">
        <v>24</v>
      </c>
      <c r="F18718" t="s">
        <v>155</v>
      </c>
      <c r="G18718">
        <v>72</v>
      </c>
      <c r="H18718">
        <v>76</v>
      </c>
      <c r="I18718" t="s">
        <v>3428</v>
      </c>
      <c r="J18718">
        <v>3.4</v>
      </c>
      <c r="K18718">
        <v>6</v>
      </c>
      <c r="L18718" t="s">
        <v>23</v>
      </c>
      <c r="M18718">
        <v>1</v>
      </c>
      <c r="N18718">
        <v>3</v>
      </c>
      <c r="O18718">
        <v>3</v>
      </c>
      <c r="P18718" t="s">
        <v>101</v>
      </c>
      <c r="Q18718" t="s">
        <v>49</v>
      </c>
      <c r="R18718" t="s">
        <v>137</v>
      </c>
      <c r="S18718" s="1">
        <v>44013</v>
      </c>
      <c r="T18718">
        <v>2024</v>
      </c>
      <c r="U18718">
        <v>178</v>
      </c>
      <c r="V18718">
        <v>74</v>
      </c>
      <c r="W18718">
        <v>6.4</v>
      </c>
    </row>
    <row r="18719" spans="1:23" x14ac:dyDescent="0.3">
      <c r="A18719" t="s">
        <v>31824</v>
      </c>
      <c r="B18719" t="s">
        <v>35232</v>
      </c>
      <c r="C18719">
        <v>248695</v>
      </c>
      <c r="D18719" t="s">
        <v>10926</v>
      </c>
      <c r="E18719">
        <v>21</v>
      </c>
      <c r="F18719" t="s">
        <v>40</v>
      </c>
      <c r="G18719">
        <v>79</v>
      </c>
      <c r="H18719">
        <v>86</v>
      </c>
      <c r="I18719" t="s">
        <v>183</v>
      </c>
      <c r="J18719">
        <v>33</v>
      </c>
      <c r="K18719">
        <v>55</v>
      </c>
      <c r="L18719" t="s">
        <v>23</v>
      </c>
      <c r="M18719">
        <v>1</v>
      </c>
      <c r="N18719">
        <v>3</v>
      </c>
      <c r="O18719">
        <v>2</v>
      </c>
      <c r="P18719" t="s">
        <v>76</v>
      </c>
      <c r="Q18719" t="s">
        <v>25</v>
      </c>
      <c r="R18719" t="s">
        <v>77</v>
      </c>
      <c r="S18719" s="1">
        <v>44106</v>
      </c>
      <c r="T18719">
        <v>2027</v>
      </c>
      <c r="U18719">
        <v>190</v>
      </c>
      <c r="V18719">
        <v>76</v>
      </c>
      <c r="W18719">
        <v>69.3</v>
      </c>
    </row>
    <row r="18720" spans="1:23" x14ac:dyDescent="0.3">
      <c r="A18720" t="s">
        <v>31825</v>
      </c>
      <c r="B18720" t="s">
        <v>35232</v>
      </c>
      <c r="C18720">
        <v>246335</v>
      </c>
      <c r="D18720" t="s">
        <v>2568</v>
      </c>
      <c r="E18720">
        <v>22</v>
      </c>
      <c r="F18720" t="s">
        <v>47</v>
      </c>
      <c r="G18720">
        <v>69</v>
      </c>
      <c r="H18720">
        <v>81</v>
      </c>
      <c r="I18720" t="s">
        <v>12213</v>
      </c>
      <c r="J18720">
        <v>3.2</v>
      </c>
      <c r="K18720">
        <v>3</v>
      </c>
      <c r="L18720" t="s">
        <v>23</v>
      </c>
      <c r="M18720">
        <v>1</v>
      </c>
      <c r="N18720">
        <v>3</v>
      </c>
      <c r="O18720">
        <v>2</v>
      </c>
      <c r="P18720" t="s">
        <v>31</v>
      </c>
      <c r="Q18720" t="s">
        <v>49</v>
      </c>
      <c r="R18720" t="s">
        <v>67</v>
      </c>
      <c r="S18720" s="1">
        <v>44414</v>
      </c>
      <c r="T18720">
        <v>2025</v>
      </c>
      <c r="U18720">
        <v>170</v>
      </c>
      <c r="V18720">
        <v>69</v>
      </c>
      <c r="W18720">
        <v>5.3</v>
      </c>
    </row>
    <row r="18721" spans="1:23" x14ac:dyDescent="0.3">
      <c r="A18721" t="s">
        <v>31826</v>
      </c>
      <c r="B18721" t="s">
        <v>35232</v>
      </c>
      <c r="C18721">
        <v>207863</v>
      </c>
      <c r="D18721" t="s">
        <v>4809</v>
      </c>
      <c r="E18721">
        <v>33</v>
      </c>
      <c r="F18721" t="s">
        <v>53</v>
      </c>
      <c r="G18721">
        <v>81</v>
      </c>
      <c r="H18721">
        <v>81</v>
      </c>
      <c r="I18721" t="s">
        <v>12054</v>
      </c>
      <c r="J18721">
        <v>12.5</v>
      </c>
      <c r="K18721">
        <v>57</v>
      </c>
      <c r="L18721" t="s">
        <v>23</v>
      </c>
      <c r="M18721">
        <v>3</v>
      </c>
      <c r="N18721">
        <v>3</v>
      </c>
      <c r="O18721">
        <v>2</v>
      </c>
      <c r="P18721" t="s">
        <v>159</v>
      </c>
      <c r="Q18721" t="s">
        <v>25</v>
      </c>
      <c r="R18721" t="s">
        <v>62</v>
      </c>
      <c r="S18721" s="1">
        <v>43647</v>
      </c>
      <c r="T18721">
        <v>2023</v>
      </c>
      <c r="U18721">
        <v>190</v>
      </c>
      <c r="V18721">
        <v>83</v>
      </c>
      <c r="W18721">
        <v>25.6</v>
      </c>
    </row>
    <row r="18722" spans="1:23" x14ac:dyDescent="0.3">
      <c r="A18722" t="s">
        <v>31827</v>
      </c>
      <c r="B18722" t="s">
        <v>35232</v>
      </c>
      <c r="C18722">
        <v>271135</v>
      </c>
      <c r="D18722" t="s">
        <v>19938</v>
      </c>
      <c r="E18722">
        <v>21</v>
      </c>
      <c r="F18722" t="s">
        <v>53</v>
      </c>
      <c r="G18722">
        <v>64</v>
      </c>
      <c r="H18722">
        <v>77</v>
      </c>
      <c r="I18722" t="s">
        <v>3829</v>
      </c>
      <c r="J18722">
        <v>1.4</v>
      </c>
      <c r="K18722">
        <v>1</v>
      </c>
      <c r="L18722" t="s">
        <v>23</v>
      </c>
      <c r="M18722">
        <v>1</v>
      </c>
      <c r="N18722">
        <v>3</v>
      </c>
      <c r="O18722">
        <v>2</v>
      </c>
      <c r="P18722" t="s">
        <v>43</v>
      </c>
      <c r="Q18722" t="s">
        <v>49</v>
      </c>
      <c r="R18722" t="s">
        <v>62</v>
      </c>
      <c r="S18722" s="1">
        <v>44774</v>
      </c>
      <c r="T18722">
        <v>2023</v>
      </c>
      <c r="U18722">
        <v>178</v>
      </c>
      <c r="V18722">
        <v>73</v>
      </c>
      <c r="W18722">
        <v>3.8</v>
      </c>
    </row>
    <row r="18723" spans="1:23" x14ac:dyDescent="0.3">
      <c r="A18723" t="s">
        <v>31828</v>
      </c>
      <c r="B18723" t="s">
        <v>35232</v>
      </c>
      <c r="C18723">
        <v>222982</v>
      </c>
      <c r="D18723" t="s">
        <v>6746</v>
      </c>
      <c r="E18723">
        <v>25</v>
      </c>
      <c r="F18723" t="s">
        <v>40</v>
      </c>
      <c r="G18723">
        <v>71</v>
      </c>
      <c r="H18723">
        <v>75</v>
      </c>
      <c r="I18723" t="s">
        <v>6092</v>
      </c>
      <c r="J18723">
        <v>2.4</v>
      </c>
      <c r="K18723">
        <v>10</v>
      </c>
      <c r="L18723" t="s">
        <v>23</v>
      </c>
      <c r="M18723">
        <v>1</v>
      </c>
      <c r="N18723">
        <v>3</v>
      </c>
      <c r="O18723">
        <v>2</v>
      </c>
      <c r="P18723" t="s">
        <v>159</v>
      </c>
      <c r="Q18723" t="s">
        <v>49</v>
      </c>
      <c r="R18723" t="s">
        <v>62</v>
      </c>
      <c r="S18723" s="1">
        <v>44370</v>
      </c>
      <c r="T18723">
        <v>2025</v>
      </c>
      <c r="U18723">
        <v>184</v>
      </c>
      <c r="V18723">
        <v>78</v>
      </c>
      <c r="W18723">
        <v>4.5</v>
      </c>
    </row>
    <row r="18724" spans="1:23" x14ac:dyDescent="0.3">
      <c r="A18724" t="s">
        <v>31829</v>
      </c>
      <c r="B18724" t="s">
        <v>35232</v>
      </c>
      <c r="C18724">
        <v>264665</v>
      </c>
      <c r="D18724" t="s">
        <v>15019</v>
      </c>
      <c r="E18724">
        <v>19</v>
      </c>
      <c r="F18724" t="s">
        <v>80</v>
      </c>
      <c r="G18724">
        <v>65</v>
      </c>
      <c r="H18724">
        <v>75</v>
      </c>
      <c r="I18724" t="s">
        <v>12865</v>
      </c>
      <c r="J18724">
        <v>1.6</v>
      </c>
      <c r="K18724">
        <v>1</v>
      </c>
      <c r="L18724" t="s">
        <v>23</v>
      </c>
      <c r="M18724">
        <v>1</v>
      </c>
      <c r="N18724">
        <v>3</v>
      </c>
      <c r="O18724">
        <v>3</v>
      </c>
      <c r="P18724" t="s">
        <v>43</v>
      </c>
      <c r="Q18724" t="s">
        <v>49</v>
      </c>
      <c r="R18724" t="s">
        <v>62</v>
      </c>
      <c r="S18724" s="1">
        <v>44013</v>
      </c>
      <c r="T18724">
        <v>2022</v>
      </c>
      <c r="U18724">
        <v>180</v>
      </c>
      <c r="V18724">
        <v>70</v>
      </c>
      <c r="W18724">
        <v>2.8</v>
      </c>
    </row>
    <row r="18725" spans="1:23" x14ac:dyDescent="0.3">
      <c r="A18725" t="s">
        <v>31830</v>
      </c>
      <c r="B18725" t="s">
        <v>35232</v>
      </c>
      <c r="C18725">
        <v>268462</v>
      </c>
      <c r="D18725" t="s">
        <v>19939</v>
      </c>
      <c r="E18725">
        <v>23</v>
      </c>
      <c r="F18725" t="s">
        <v>105</v>
      </c>
      <c r="G18725">
        <v>71</v>
      </c>
      <c r="H18725">
        <v>78</v>
      </c>
      <c r="I18725" t="s">
        <v>5746</v>
      </c>
      <c r="J18725">
        <v>3.7</v>
      </c>
      <c r="K18725">
        <v>2</v>
      </c>
      <c r="L18725" t="s">
        <v>23</v>
      </c>
      <c r="M18725">
        <v>1</v>
      </c>
      <c r="N18725">
        <v>3</v>
      </c>
      <c r="O18725">
        <v>2</v>
      </c>
      <c r="P18725" t="s">
        <v>43</v>
      </c>
      <c r="Q18725" t="s">
        <v>49</v>
      </c>
      <c r="R18725" t="s">
        <v>72</v>
      </c>
      <c r="S18725" s="1">
        <v>44187</v>
      </c>
      <c r="T18725">
        <v>2025</v>
      </c>
      <c r="U18725">
        <v>185</v>
      </c>
      <c r="V18725">
        <v>80</v>
      </c>
      <c r="W18725">
        <v>6.5</v>
      </c>
    </row>
    <row r="18726" spans="1:23" x14ac:dyDescent="0.3">
      <c r="A18726" t="s">
        <v>31831</v>
      </c>
      <c r="B18726" t="s">
        <v>35232</v>
      </c>
      <c r="C18726">
        <v>235425</v>
      </c>
      <c r="D18726" t="s">
        <v>12678</v>
      </c>
      <c r="E18726">
        <v>25</v>
      </c>
      <c r="F18726" t="s">
        <v>1155</v>
      </c>
      <c r="G18726">
        <v>66</v>
      </c>
      <c r="H18726">
        <v>71</v>
      </c>
      <c r="I18726" t="s">
        <v>19548</v>
      </c>
      <c r="J18726">
        <v>1.1000000000000001</v>
      </c>
      <c r="K18726">
        <v>2</v>
      </c>
      <c r="L18726" t="s">
        <v>42</v>
      </c>
      <c r="M18726">
        <v>1</v>
      </c>
      <c r="N18726">
        <v>3</v>
      </c>
      <c r="O18726">
        <v>2</v>
      </c>
      <c r="P18726" t="s">
        <v>31</v>
      </c>
      <c r="Q18726" t="s">
        <v>49</v>
      </c>
      <c r="R18726" t="s">
        <v>62</v>
      </c>
      <c r="S18726" s="1">
        <v>44629</v>
      </c>
      <c r="T18726">
        <v>2023</v>
      </c>
      <c r="U18726">
        <v>193</v>
      </c>
      <c r="V18726">
        <v>75</v>
      </c>
      <c r="W18726">
        <v>1.7</v>
      </c>
    </row>
    <row r="18727" spans="1:23" x14ac:dyDescent="0.3">
      <c r="A18727" t="s">
        <v>31832</v>
      </c>
      <c r="B18727" t="s">
        <v>35232</v>
      </c>
      <c r="C18727">
        <v>228861</v>
      </c>
      <c r="D18727" t="s">
        <v>10320</v>
      </c>
      <c r="E18727">
        <v>31</v>
      </c>
      <c r="F18727" t="s">
        <v>428</v>
      </c>
      <c r="G18727">
        <v>73</v>
      </c>
      <c r="H18727">
        <v>73</v>
      </c>
      <c r="I18727" t="s">
        <v>2675</v>
      </c>
      <c r="J18727">
        <v>2.6</v>
      </c>
      <c r="K18727">
        <v>8</v>
      </c>
      <c r="L18727" t="s">
        <v>23</v>
      </c>
      <c r="M18727">
        <v>1</v>
      </c>
      <c r="N18727">
        <v>4</v>
      </c>
      <c r="O18727">
        <v>3</v>
      </c>
      <c r="P18727" t="s">
        <v>24</v>
      </c>
      <c r="Q18727" t="s">
        <v>49</v>
      </c>
      <c r="R18727" t="s">
        <v>102</v>
      </c>
      <c r="S18727" s="1">
        <v>44754</v>
      </c>
      <c r="T18727">
        <v>2022</v>
      </c>
      <c r="U18727">
        <v>187</v>
      </c>
      <c r="V18727">
        <v>82</v>
      </c>
      <c r="W18727">
        <v>3.3</v>
      </c>
    </row>
    <row r="18728" spans="1:23" x14ac:dyDescent="0.3">
      <c r="A18728" t="s">
        <v>31833</v>
      </c>
      <c r="B18728" t="s">
        <v>35232</v>
      </c>
      <c r="C18728">
        <v>250997</v>
      </c>
      <c r="D18728" t="s">
        <v>13179</v>
      </c>
      <c r="E18728">
        <v>22</v>
      </c>
      <c r="F18728" t="s">
        <v>80</v>
      </c>
      <c r="G18728">
        <v>68</v>
      </c>
      <c r="H18728">
        <v>78</v>
      </c>
      <c r="I18728" t="s">
        <v>4721</v>
      </c>
      <c r="J18728">
        <v>2.6</v>
      </c>
      <c r="K18728">
        <v>4</v>
      </c>
      <c r="L18728" t="s">
        <v>23</v>
      </c>
      <c r="M18728">
        <v>1</v>
      </c>
      <c r="N18728">
        <v>3</v>
      </c>
      <c r="O18728">
        <v>2</v>
      </c>
      <c r="P18728" t="s">
        <v>76</v>
      </c>
      <c r="Q18728" t="s">
        <v>49</v>
      </c>
      <c r="R18728" t="s">
        <v>72</v>
      </c>
      <c r="S18728" s="1">
        <v>43282</v>
      </c>
      <c r="T18728">
        <v>2024</v>
      </c>
      <c r="U18728">
        <v>187</v>
      </c>
      <c r="V18728">
        <v>81</v>
      </c>
      <c r="W18728">
        <v>4.7</v>
      </c>
    </row>
    <row r="18729" spans="1:23" x14ac:dyDescent="0.3">
      <c r="A18729" t="s">
        <v>31834</v>
      </c>
      <c r="B18729" t="s">
        <v>35232</v>
      </c>
      <c r="C18729">
        <v>255464</v>
      </c>
      <c r="D18729" t="s">
        <v>19940</v>
      </c>
      <c r="E18729">
        <v>22</v>
      </c>
      <c r="F18729" t="s">
        <v>643</v>
      </c>
      <c r="G18729">
        <v>67</v>
      </c>
      <c r="H18729">
        <v>75</v>
      </c>
      <c r="I18729" t="s">
        <v>8358</v>
      </c>
      <c r="J18729">
        <v>2.2999999999999998</v>
      </c>
      <c r="K18729">
        <v>2</v>
      </c>
      <c r="L18729" t="s">
        <v>23</v>
      </c>
      <c r="M18729">
        <v>1</v>
      </c>
      <c r="N18729">
        <v>3</v>
      </c>
      <c r="O18729">
        <v>3</v>
      </c>
      <c r="P18729" t="s">
        <v>24</v>
      </c>
      <c r="Q18729" t="s">
        <v>49</v>
      </c>
      <c r="R18729" t="s">
        <v>137</v>
      </c>
      <c r="S18729" s="1">
        <v>43839</v>
      </c>
      <c r="T18729">
        <v>2022</v>
      </c>
      <c r="U18729">
        <v>181</v>
      </c>
      <c r="V18729">
        <v>78</v>
      </c>
      <c r="W18729">
        <v>3.3</v>
      </c>
    </row>
    <row r="18730" spans="1:23" x14ac:dyDescent="0.3">
      <c r="A18730" t="s">
        <v>31835</v>
      </c>
      <c r="B18730" t="s">
        <v>35232</v>
      </c>
      <c r="C18730">
        <v>253073</v>
      </c>
      <c r="D18730" t="s">
        <v>10432</v>
      </c>
      <c r="E18730">
        <v>25</v>
      </c>
      <c r="F18730" t="s">
        <v>2721</v>
      </c>
      <c r="G18730">
        <v>73</v>
      </c>
      <c r="H18730">
        <v>78</v>
      </c>
      <c r="I18730" t="s">
        <v>1026</v>
      </c>
      <c r="J18730">
        <v>4</v>
      </c>
      <c r="K18730">
        <v>16</v>
      </c>
      <c r="L18730" t="s">
        <v>23</v>
      </c>
      <c r="M18730">
        <v>1</v>
      </c>
      <c r="N18730">
        <v>3</v>
      </c>
      <c r="O18730">
        <v>2</v>
      </c>
      <c r="P18730" t="s">
        <v>76</v>
      </c>
      <c r="Q18730" t="s">
        <v>49</v>
      </c>
      <c r="R18730" t="s">
        <v>77</v>
      </c>
      <c r="S18730" s="1">
        <v>44378</v>
      </c>
      <c r="T18730">
        <v>2025</v>
      </c>
      <c r="U18730">
        <v>193</v>
      </c>
      <c r="V18730">
        <v>75</v>
      </c>
      <c r="W18730">
        <v>6.3</v>
      </c>
    </row>
    <row r="18731" spans="1:23" x14ac:dyDescent="0.3">
      <c r="A18731" t="s">
        <v>31836</v>
      </c>
      <c r="B18731" t="s">
        <v>35232</v>
      </c>
      <c r="C18731">
        <v>242602</v>
      </c>
      <c r="D18731" t="s">
        <v>9718</v>
      </c>
      <c r="E18731">
        <v>21</v>
      </c>
      <c r="F18731" t="s">
        <v>65</v>
      </c>
      <c r="G18731">
        <v>71</v>
      </c>
      <c r="H18731">
        <v>79</v>
      </c>
      <c r="I18731" t="s">
        <v>1896</v>
      </c>
      <c r="J18731">
        <v>4</v>
      </c>
      <c r="K18731">
        <v>10</v>
      </c>
      <c r="L18731" t="s">
        <v>23</v>
      </c>
      <c r="M18731">
        <v>1</v>
      </c>
      <c r="N18731">
        <v>4</v>
      </c>
      <c r="O18731">
        <v>2</v>
      </c>
      <c r="P18731" t="s">
        <v>24</v>
      </c>
      <c r="Q18731" t="s">
        <v>49</v>
      </c>
      <c r="R18731" t="s">
        <v>62</v>
      </c>
      <c r="S18731" s="1">
        <v>44751</v>
      </c>
      <c r="T18731">
        <v>2026</v>
      </c>
      <c r="U18731">
        <v>190</v>
      </c>
      <c r="V18731">
        <v>90</v>
      </c>
      <c r="W18731">
        <v>8</v>
      </c>
    </row>
    <row r="18732" spans="1:23" x14ac:dyDescent="0.3">
      <c r="A18732" t="s">
        <v>31837</v>
      </c>
      <c r="B18732" t="s">
        <v>35232</v>
      </c>
      <c r="C18732">
        <v>252858</v>
      </c>
      <c r="D18732" t="s">
        <v>15791</v>
      </c>
      <c r="E18732">
        <v>21</v>
      </c>
      <c r="F18732" t="s">
        <v>643</v>
      </c>
      <c r="G18732">
        <v>63</v>
      </c>
      <c r="H18732">
        <v>74</v>
      </c>
      <c r="I18732" t="s">
        <v>2850</v>
      </c>
      <c r="J18732">
        <v>1.1000000000000001</v>
      </c>
      <c r="K18732">
        <v>1</v>
      </c>
      <c r="L18732" t="s">
        <v>42</v>
      </c>
      <c r="M18732">
        <v>1</v>
      </c>
      <c r="N18732">
        <v>3</v>
      </c>
      <c r="O18732">
        <v>3</v>
      </c>
      <c r="P18732" t="s">
        <v>43</v>
      </c>
      <c r="Q18732" t="s">
        <v>49</v>
      </c>
      <c r="R18732" t="s">
        <v>466</v>
      </c>
      <c r="S18732" s="1">
        <v>43690</v>
      </c>
      <c r="T18732">
        <v>2024</v>
      </c>
      <c r="U18732">
        <v>171</v>
      </c>
      <c r="V18732">
        <v>67</v>
      </c>
      <c r="W18732">
        <v>1.6</v>
      </c>
    </row>
    <row r="18733" spans="1:23" x14ac:dyDescent="0.3">
      <c r="A18733" t="s">
        <v>31838</v>
      </c>
      <c r="B18733" t="s">
        <v>35232</v>
      </c>
      <c r="C18733">
        <v>267457</v>
      </c>
      <c r="D18733" t="s">
        <v>19941</v>
      </c>
      <c r="E18733">
        <v>21</v>
      </c>
      <c r="F18733" t="s">
        <v>10237</v>
      </c>
      <c r="G18733">
        <v>64</v>
      </c>
      <c r="H18733">
        <v>71</v>
      </c>
      <c r="I18733" t="s">
        <v>10238</v>
      </c>
      <c r="J18733">
        <v>1.2</v>
      </c>
      <c r="K18733">
        <v>500</v>
      </c>
      <c r="L18733" t="s">
        <v>23</v>
      </c>
      <c r="M18733">
        <v>1</v>
      </c>
      <c r="N18733">
        <v>3</v>
      </c>
      <c r="O18733">
        <v>3</v>
      </c>
      <c r="P18733" t="s">
        <v>24</v>
      </c>
      <c r="Q18733" t="s">
        <v>49</v>
      </c>
      <c r="R18733" t="s">
        <v>62</v>
      </c>
      <c r="S18733" s="1">
        <v>44591</v>
      </c>
      <c r="T18733">
        <v>2022</v>
      </c>
      <c r="U18733">
        <v>175</v>
      </c>
      <c r="V18733">
        <v>75</v>
      </c>
      <c r="W18733">
        <v>2.8</v>
      </c>
    </row>
    <row r="18734" spans="1:23" x14ac:dyDescent="0.3">
      <c r="A18734" t="s">
        <v>31839</v>
      </c>
      <c r="B18734" t="s">
        <v>35232</v>
      </c>
      <c r="C18734">
        <v>266656</v>
      </c>
      <c r="D18734" t="s">
        <v>17429</v>
      </c>
      <c r="E18734">
        <v>23</v>
      </c>
      <c r="F18734" t="s">
        <v>53</v>
      </c>
      <c r="G18734">
        <v>67</v>
      </c>
      <c r="H18734">
        <v>72</v>
      </c>
      <c r="I18734" t="s">
        <v>4156</v>
      </c>
      <c r="J18734">
        <v>1.4</v>
      </c>
      <c r="K18734">
        <v>2</v>
      </c>
      <c r="L18734" t="s">
        <v>23</v>
      </c>
      <c r="M18734">
        <v>1</v>
      </c>
      <c r="N18734">
        <v>3</v>
      </c>
      <c r="O18734">
        <v>2</v>
      </c>
      <c r="P18734" t="s">
        <v>24</v>
      </c>
      <c r="Q18734" t="s">
        <v>49</v>
      </c>
      <c r="R18734" t="s">
        <v>62</v>
      </c>
      <c r="S18734" s="1">
        <v>44587</v>
      </c>
      <c r="T18734">
        <v>2023</v>
      </c>
      <c r="U18734">
        <v>185</v>
      </c>
      <c r="V18734">
        <v>78</v>
      </c>
      <c r="W18734">
        <v>3</v>
      </c>
    </row>
    <row r="18735" spans="1:23" x14ac:dyDescent="0.3">
      <c r="A18735" t="s">
        <v>31840</v>
      </c>
      <c r="B18735" t="s">
        <v>35232</v>
      </c>
      <c r="C18735">
        <v>229375</v>
      </c>
      <c r="D18735" t="s">
        <v>14068</v>
      </c>
      <c r="E18735">
        <v>24</v>
      </c>
      <c r="F18735" t="s">
        <v>123</v>
      </c>
      <c r="G18735">
        <v>72</v>
      </c>
      <c r="H18735">
        <v>76</v>
      </c>
      <c r="I18735" t="s">
        <v>4535</v>
      </c>
      <c r="J18735">
        <v>3.4</v>
      </c>
      <c r="K18735">
        <v>23</v>
      </c>
      <c r="L18735" t="s">
        <v>23</v>
      </c>
      <c r="M18735">
        <v>1</v>
      </c>
      <c r="N18735">
        <v>3</v>
      </c>
      <c r="O18735">
        <v>3</v>
      </c>
      <c r="P18735" t="s">
        <v>24</v>
      </c>
      <c r="Q18735" t="s">
        <v>49</v>
      </c>
      <c r="R18735" t="s">
        <v>117</v>
      </c>
      <c r="S18735" s="1">
        <v>44228</v>
      </c>
      <c r="T18735">
        <v>2024</v>
      </c>
      <c r="U18735">
        <v>193</v>
      </c>
      <c r="V18735">
        <v>89</v>
      </c>
      <c r="W18735">
        <v>6.7</v>
      </c>
    </row>
    <row r="18736" spans="1:23" x14ac:dyDescent="0.3">
      <c r="A18736" t="s">
        <v>31841</v>
      </c>
      <c r="B18736" t="s">
        <v>35232</v>
      </c>
      <c r="C18736">
        <v>11141</v>
      </c>
      <c r="D18736" t="s">
        <v>8676</v>
      </c>
      <c r="E18736">
        <v>37</v>
      </c>
      <c r="F18736" t="s">
        <v>65</v>
      </c>
      <c r="G18736">
        <v>79</v>
      </c>
      <c r="H18736">
        <v>79</v>
      </c>
      <c r="I18736" t="s">
        <v>110</v>
      </c>
      <c r="J18736">
        <v>1.3</v>
      </c>
      <c r="K18736">
        <v>80</v>
      </c>
      <c r="L18736" t="s">
        <v>23</v>
      </c>
      <c r="M18736">
        <v>4</v>
      </c>
      <c r="N18736">
        <v>4</v>
      </c>
      <c r="O18736">
        <v>2</v>
      </c>
      <c r="P18736" t="s">
        <v>101</v>
      </c>
      <c r="Q18736" t="s">
        <v>25</v>
      </c>
      <c r="R18736" t="s">
        <v>102</v>
      </c>
      <c r="S18736" s="1">
        <v>40725</v>
      </c>
      <c r="T18736">
        <v>2016</v>
      </c>
      <c r="U18736">
        <v>184</v>
      </c>
      <c r="V18736">
        <v>84</v>
      </c>
      <c r="W18736">
        <v>0</v>
      </c>
    </row>
    <row r="18737" spans="1:23" x14ac:dyDescent="0.3">
      <c r="A18737" t="s">
        <v>31842</v>
      </c>
      <c r="B18737" t="s">
        <v>35232</v>
      </c>
      <c r="C18737">
        <v>245287</v>
      </c>
      <c r="D18737" t="s">
        <v>13224</v>
      </c>
      <c r="E18737">
        <v>23</v>
      </c>
      <c r="F18737" t="s">
        <v>80</v>
      </c>
      <c r="G18737">
        <v>67</v>
      </c>
      <c r="H18737">
        <v>74</v>
      </c>
      <c r="I18737" t="s">
        <v>1037</v>
      </c>
      <c r="J18737">
        <v>1.9</v>
      </c>
      <c r="K18737">
        <v>5</v>
      </c>
      <c r="L18737" t="s">
        <v>23</v>
      </c>
      <c r="M18737">
        <v>1</v>
      </c>
      <c r="N18737">
        <v>3</v>
      </c>
      <c r="O18737">
        <v>2</v>
      </c>
      <c r="P18737" t="s">
        <v>24</v>
      </c>
      <c r="Q18737" t="s">
        <v>49</v>
      </c>
      <c r="R18737" t="s">
        <v>62</v>
      </c>
      <c r="S18737" s="1">
        <v>44370</v>
      </c>
      <c r="T18737">
        <v>2024</v>
      </c>
      <c r="U18737">
        <v>179</v>
      </c>
      <c r="V18737">
        <v>70</v>
      </c>
      <c r="W18737">
        <v>3.2</v>
      </c>
    </row>
    <row r="18738" spans="1:23" x14ac:dyDescent="0.3">
      <c r="A18738" t="s">
        <v>31843</v>
      </c>
      <c r="B18738" t="s">
        <v>35232</v>
      </c>
      <c r="C18738">
        <v>264384</v>
      </c>
      <c r="D18738" t="s">
        <v>19942</v>
      </c>
      <c r="E18738">
        <v>21</v>
      </c>
      <c r="F18738" t="s">
        <v>178</v>
      </c>
      <c r="G18738">
        <v>68</v>
      </c>
      <c r="H18738">
        <v>79</v>
      </c>
      <c r="I18738" t="s">
        <v>4290</v>
      </c>
      <c r="J18738">
        <v>2.7</v>
      </c>
      <c r="K18738">
        <v>500</v>
      </c>
      <c r="L18738" t="s">
        <v>42</v>
      </c>
      <c r="M18738">
        <v>1</v>
      </c>
      <c r="N18738">
        <v>4</v>
      </c>
      <c r="O18738">
        <v>2</v>
      </c>
      <c r="P18738" t="s">
        <v>24</v>
      </c>
      <c r="Q18738" t="s">
        <v>49</v>
      </c>
      <c r="R18738" t="s">
        <v>128</v>
      </c>
      <c r="S18738" s="1">
        <v>44434</v>
      </c>
      <c r="T18738">
        <v>2024</v>
      </c>
      <c r="U18738">
        <v>160</v>
      </c>
      <c r="V18738">
        <v>75</v>
      </c>
      <c r="W18738">
        <v>6.5</v>
      </c>
    </row>
    <row r="18739" spans="1:23" x14ac:dyDescent="0.3">
      <c r="A18739" t="s">
        <v>31844</v>
      </c>
      <c r="B18739" t="s">
        <v>35232</v>
      </c>
      <c r="C18739">
        <v>237700</v>
      </c>
      <c r="D18739" t="s">
        <v>14026</v>
      </c>
      <c r="E18739">
        <v>24</v>
      </c>
      <c r="F18739" t="s">
        <v>474</v>
      </c>
      <c r="G18739">
        <v>69</v>
      </c>
      <c r="H18739">
        <v>74</v>
      </c>
      <c r="I18739" t="s">
        <v>12373</v>
      </c>
      <c r="J18739">
        <v>2.1</v>
      </c>
      <c r="K18739">
        <v>6</v>
      </c>
      <c r="L18739" t="s">
        <v>23</v>
      </c>
      <c r="M18739">
        <v>1</v>
      </c>
      <c r="N18739">
        <v>3</v>
      </c>
      <c r="O18739">
        <v>3</v>
      </c>
      <c r="P18739" t="s">
        <v>24</v>
      </c>
      <c r="Q18739" t="s">
        <v>25</v>
      </c>
      <c r="R18739" t="s">
        <v>423</v>
      </c>
      <c r="S18739" s="1">
        <v>44067</v>
      </c>
      <c r="T18739">
        <v>2023</v>
      </c>
      <c r="U18739">
        <v>178</v>
      </c>
      <c r="V18739">
        <v>75</v>
      </c>
      <c r="W18739">
        <v>2.8</v>
      </c>
    </row>
    <row r="18740" spans="1:23" x14ac:dyDescent="0.3">
      <c r="A18740" t="s">
        <v>31845</v>
      </c>
      <c r="B18740" t="s">
        <v>35232</v>
      </c>
      <c r="C18740">
        <v>255351</v>
      </c>
      <c r="D18740" t="s">
        <v>13819</v>
      </c>
      <c r="E18740">
        <v>21</v>
      </c>
      <c r="F18740" t="s">
        <v>47</v>
      </c>
      <c r="G18740">
        <v>69</v>
      </c>
      <c r="H18740">
        <v>79</v>
      </c>
      <c r="I18740" t="s">
        <v>2500</v>
      </c>
      <c r="J18740">
        <v>3</v>
      </c>
      <c r="K18740">
        <v>5</v>
      </c>
      <c r="L18740" t="s">
        <v>23</v>
      </c>
      <c r="M18740">
        <v>1</v>
      </c>
      <c r="N18740">
        <v>3</v>
      </c>
      <c r="O18740">
        <v>2</v>
      </c>
      <c r="P18740" t="s">
        <v>43</v>
      </c>
      <c r="Q18740" t="s">
        <v>49</v>
      </c>
      <c r="R18740" t="s">
        <v>58</v>
      </c>
      <c r="S18740" s="1">
        <v>44414</v>
      </c>
      <c r="T18740">
        <v>2025</v>
      </c>
      <c r="U18740">
        <v>178</v>
      </c>
      <c r="V18740">
        <v>76</v>
      </c>
      <c r="W18740">
        <v>5.0999999999999996</v>
      </c>
    </row>
    <row r="18741" spans="1:23" x14ac:dyDescent="0.3">
      <c r="A18741" t="s">
        <v>31846</v>
      </c>
      <c r="B18741" t="s">
        <v>35232</v>
      </c>
      <c r="C18741">
        <v>236461</v>
      </c>
      <c r="D18741" t="s">
        <v>9017</v>
      </c>
      <c r="E18741">
        <v>25</v>
      </c>
      <c r="F18741" t="s">
        <v>40</v>
      </c>
      <c r="G18741">
        <v>76</v>
      </c>
      <c r="H18741">
        <v>79</v>
      </c>
      <c r="I18741" t="s">
        <v>662</v>
      </c>
      <c r="J18741">
        <v>10</v>
      </c>
      <c r="K18741">
        <v>51</v>
      </c>
      <c r="L18741" t="s">
        <v>23</v>
      </c>
      <c r="M18741">
        <v>1</v>
      </c>
      <c r="N18741">
        <v>4</v>
      </c>
      <c r="O18741">
        <v>3</v>
      </c>
      <c r="P18741" t="s">
        <v>43</v>
      </c>
      <c r="Q18741" t="s">
        <v>49</v>
      </c>
      <c r="R18741" t="s">
        <v>62</v>
      </c>
      <c r="S18741" s="1">
        <v>44592</v>
      </c>
      <c r="T18741">
        <v>2026</v>
      </c>
      <c r="U18741">
        <v>192</v>
      </c>
      <c r="V18741">
        <v>88</v>
      </c>
      <c r="W18741">
        <v>19.8</v>
      </c>
    </row>
    <row r="18742" spans="1:23" x14ac:dyDescent="0.3">
      <c r="A18742" t="s">
        <v>31847</v>
      </c>
      <c r="B18742" t="s">
        <v>35232</v>
      </c>
      <c r="C18742">
        <v>253036</v>
      </c>
      <c r="D18742" t="s">
        <v>10847</v>
      </c>
      <c r="E18742">
        <v>20</v>
      </c>
      <c r="F18742" t="s">
        <v>40</v>
      </c>
      <c r="G18742">
        <v>72</v>
      </c>
      <c r="H18742">
        <v>82</v>
      </c>
      <c r="I18742" t="s">
        <v>1394</v>
      </c>
      <c r="J18742">
        <v>5</v>
      </c>
      <c r="K18742">
        <v>14</v>
      </c>
      <c r="L18742" t="s">
        <v>42</v>
      </c>
      <c r="M18742">
        <v>1</v>
      </c>
      <c r="N18742">
        <v>2</v>
      </c>
      <c r="O18742">
        <v>3</v>
      </c>
      <c r="P18742" t="s">
        <v>24</v>
      </c>
      <c r="Q18742" t="s">
        <v>49</v>
      </c>
      <c r="R18742" t="s">
        <v>62</v>
      </c>
      <c r="S18742" s="1">
        <v>43426</v>
      </c>
      <c r="T18742">
        <v>2023</v>
      </c>
      <c r="U18742">
        <v>170</v>
      </c>
      <c r="V18742">
        <v>65</v>
      </c>
      <c r="W18742">
        <v>11</v>
      </c>
    </row>
    <row r="18743" spans="1:23" x14ac:dyDescent="0.3">
      <c r="A18743" t="s">
        <v>31848</v>
      </c>
      <c r="B18743" t="s">
        <v>35232</v>
      </c>
      <c r="C18743">
        <v>230522</v>
      </c>
      <c r="D18743" t="s">
        <v>8668</v>
      </c>
      <c r="E18743">
        <v>22</v>
      </c>
      <c r="F18743" t="s">
        <v>53</v>
      </c>
      <c r="G18743">
        <v>70</v>
      </c>
      <c r="H18743">
        <v>70</v>
      </c>
      <c r="I18743" t="s">
        <v>4596</v>
      </c>
      <c r="J18743">
        <v>1.9</v>
      </c>
      <c r="K18743">
        <v>7</v>
      </c>
      <c r="L18743" t="s">
        <v>23</v>
      </c>
      <c r="M18743">
        <v>1</v>
      </c>
      <c r="N18743">
        <v>2</v>
      </c>
      <c r="O18743">
        <v>3</v>
      </c>
      <c r="P18743" t="s">
        <v>101</v>
      </c>
      <c r="Q18743" t="s">
        <v>49</v>
      </c>
      <c r="R18743" t="s">
        <v>62</v>
      </c>
      <c r="S18743" s="1">
        <v>44732</v>
      </c>
      <c r="T18743">
        <v>2025</v>
      </c>
      <c r="U18743">
        <v>170</v>
      </c>
      <c r="V18743">
        <v>66</v>
      </c>
      <c r="W18743">
        <v>3.6</v>
      </c>
    </row>
    <row r="18744" spans="1:23" x14ac:dyDescent="0.3">
      <c r="A18744" t="s">
        <v>31849</v>
      </c>
      <c r="B18744" t="s">
        <v>35232</v>
      </c>
      <c r="C18744">
        <v>241498</v>
      </c>
      <c r="D18744" t="s">
        <v>8990</v>
      </c>
      <c r="E18744">
        <v>26</v>
      </c>
      <c r="F18744" t="s">
        <v>986</v>
      </c>
      <c r="G18744">
        <v>69</v>
      </c>
      <c r="H18744">
        <v>69</v>
      </c>
      <c r="I18744" t="s">
        <v>1194</v>
      </c>
      <c r="J18744">
        <v>1.5</v>
      </c>
      <c r="K18744">
        <v>9</v>
      </c>
      <c r="L18744" t="s">
        <v>23</v>
      </c>
      <c r="M18744">
        <v>1</v>
      </c>
      <c r="N18744">
        <v>4</v>
      </c>
      <c r="O18744">
        <v>3</v>
      </c>
      <c r="P18744" t="s">
        <v>116</v>
      </c>
      <c r="Q18744" t="s">
        <v>49</v>
      </c>
      <c r="R18744" t="s">
        <v>423</v>
      </c>
      <c r="S18744" s="1">
        <v>43647</v>
      </c>
      <c r="T18744">
        <v>2024</v>
      </c>
      <c r="U18744">
        <v>176</v>
      </c>
      <c r="V18744">
        <v>77</v>
      </c>
      <c r="W18744">
        <v>2.6</v>
      </c>
    </row>
    <row r="18745" spans="1:23" x14ac:dyDescent="0.3">
      <c r="A18745" t="s">
        <v>31850</v>
      </c>
      <c r="B18745" t="s">
        <v>35232</v>
      </c>
      <c r="C18745">
        <v>208462</v>
      </c>
      <c r="D18745" t="s">
        <v>14247</v>
      </c>
      <c r="E18745">
        <v>28</v>
      </c>
      <c r="F18745" t="s">
        <v>70</v>
      </c>
      <c r="G18745">
        <v>72</v>
      </c>
      <c r="H18745">
        <v>73</v>
      </c>
      <c r="I18745" t="s">
        <v>9162</v>
      </c>
      <c r="J18745">
        <v>2.2000000000000002</v>
      </c>
      <c r="K18745">
        <v>10</v>
      </c>
      <c r="L18745" t="s">
        <v>23</v>
      </c>
      <c r="M18745">
        <v>1</v>
      </c>
      <c r="N18745">
        <v>4</v>
      </c>
      <c r="O18745">
        <v>2</v>
      </c>
      <c r="P18745" t="s">
        <v>76</v>
      </c>
      <c r="Q18745" t="s">
        <v>49</v>
      </c>
      <c r="R18745" t="s">
        <v>82</v>
      </c>
      <c r="S18745" s="1">
        <v>44378</v>
      </c>
      <c r="T18745">
        <v>2024</v>
      </c>
      <c r="U18745">
        <v>190</v>
      </c>
      <c r="V18745">
        <v>78</v>
      </c>
      <c r="W18745">
        <v>3.5</v>
      </c>
    </row>
    <row r="18746" spans="1:23" x14ac:dyDescent="0.3">
      <c r="A18746" t="s">
        <v>31851</v>
      </c>
      <c r="B18746" t="s">
        <v>35232</v>
      </c>
      <c r="C18746">
        <v>207994</v>
      </c>
      <c r="D18746" t="s">
        <v>8491</v>
      </c>
      <c r="E18746">
        <v>29</v>
      </c>
      <c r="F18746" t="s">
        <v>40</v>
      </c>
      <c r="G18746">
        <v>67</v>
      </c>
      <c r="H18746">
        <v>67</v>
      </c>
      <c r="I18746" t="s">
        <v>19943</v>
      </c>
      <c r="J18746">
        <v>1</v>
      </c>
      <c r="K18746">
        <v>2</v>
      </c>
      <c r="L18746" t="s">
        <v>23</v>
      </c>
      <c r="M18746">
        <v>1</v>
      </c>
      <c r="N18746">
        <v>3</v>
      </c>
      <c r="O18746">
        <v>3</v>
      </c>
      <c r="P18746" t="s">
        <v>24</v>
      </c>
      <c r="Q18746" t="s">
        <v>49</v>
      </c>
      <c r="R18746" t="s">
        <v>117</v>
      </c>
      <c r="S18746" s="1">
        <v>44375</v>
      </c>
      <c r="T18746">
        <v>2024</v>
      </c>
      <c r="U18746">
        <v>170</v>
      </c>
      <c r="V18746">
        <v>65</v>
      </c>
      <c r="W18746">
        <v>1.8</v>
      </c>
    </row>
    <row r="18747" spans="1:23" x14ac:dyDescent="0.3">
      <c r="A18747" t="s">
        <v>31852</v>
      </c>
      <c r="B18747" t="s">
        <v>35232</v>
      </c>
      <c r="C18747">
        <v>223877</v>
      </c>
      <c r="D18747" t="s">
        <v>9449</v>
      </c>
      <c r="E18747">
        <v>26</v>
      </c>
      <c r="F18747" t="s">
        <v>123</v>
      </c>
      <c r="G18747">
        <v>72</v>
      </c>
      <c r="H18747">
        <v>75</v>
      </c>
      <c r="I18747" t="s">
        <v>2283</v>
      </c>
      <c r="J18747">
        <v>2.8</v>
      </c>
      <c r="K18747">
        <v>22</v>
      </c>
      <c r="L18747" t="s">
        <v>23</v>
      </c>
      <c r="M18747">
        <v>1</v>
      </c>
      <c r="N18747">
        <v>3</v>
      </c>
      <c r="O18747">
        <v>3</v>
      </c>
      <c r="P18747" t="s">
        <v>43</v>
      </c>
      <c r="Q18747" t="s">
        <v>49</v>
      </c>
      <c r="R18747" t="s">
        <v>107</v>
      </c>
      <c r="S18747" s="1">
        <v>43669</v>
      </c>
      <c r="T18747">
        <v>2025</v>
      </c>
      <c r="U18747">
        <v>183</v>
      </c>
      <c r="V18747">
        <v>75</v>
      </c>
      <c r="W18747">
        <v>5.5</v>
      </c>
    </row>
    <row r="18748" spans="1:23" x14ac:dyDescent="0.3">
      <c r="A18748" t="s">
        <v>31853</v>
      </c>
      <c r="B18748" t="s">
        <v>35232</v>
      </c>
      <c r="C18748">
        <v>205362</v>
      </c>
      <c r="D18748" t="s">
        <v>7872</v>
      </c>
      <c r="E18748">
        <v>29</v>
      </c>
      <c r="F18748" t="s">
        <v>96</v>
      </c>
      <c r="G18748">
        <v>74</v>
      </c>
      <c r="H18748">
        <v>74</v>
      </c>
      <c r="I18748" t="s">
        <v>233</v>
      </c>
      <c r="J18748">
        <v>3.5</v>
      </c>
      <c r="K18748">
        <v>39</v>
      </c>
      <c r="L18748" t="s">
        <v>42</v>
      </c>
      <c r="M18748">
        <v>2</v>
      </c>
      <c r="N18748">
        <v>2</v>
      </c>
      <c r="O18748">
        <v>2</v>
      </c>
      <c r="P18748" t="s">
        <v>159</v>
      </c>
      <c r="Q18748" t="s">
        <v>25</v>
      </c>
      <c r="R18748" t="s">
        <v>62</v>
      </c>
      <c r="S18748" s="1">
        <v>44429</v>
      </c>
      <c r="T18748">
        <v>2023</v>
      </c>
      <c r="U18748">
        <v>188</v>
      </c>
      <c r="V18748">
        <v>83</v>
      </c>
      <c r="W18748">
        <v>6</v>
      </c>
    </row>
    <row r="18749" spans="1:23" x14ac:dyDescent="0.3">
      <c r="A18749" t="s">
        <v>31854</v>
      </c>
      <c r="B18749" t="s">
        <v>35232</v>
      </c>
      <c r="C18749">
        <v>260515</v>
      </c>
      <c r="D18749" t="s">
        <v>19944</v>
      </c>
      <c r="E18749">
        <v>25</v>
      </c>
      <c r="F18749" t="s">
        <v>10237</v>
      </c>
      <c r="G18749">
        <v>66</v>
      </c>
      <c r="H18749">
        <v>70</v>
      </c>
      <c r="I18749" t="s">
        <v>19645</v>
      </c>
      <c r="J18749">
        <v>1.2</v>
      </c>
      <c r="K18749">
        <v>500</v>
      </c>
      <c r="L18749" t="s">
        <v>23</v>
      </c>
      <c r="M18749">
        <v>1</v>
      </c>
      <c r="N18749">
        <v>3</v>
      </c>
      <c r="O18749">
        <v>4</v>
      </c>
      <c r="P18749" t="s">
        <v>24</v>
      </c>
      <c r="Q18749" t="s">
        <v>49</v>
      </c>
      <c r="R18749" t="s">
        <v>62</v>
      </c>
      <c r="S18749" s="1">
        <v>44562</v>
      </c>
      <c r="T18749">
        <v>2022</v>
      </c>
      <c r="U18749">
        <v>175</v>
      </c>
      <c r="V18749">
        <v>67</v>
      </c>
      <c r="W18749">
        <v>2.7</v>
      </c>
    </row>
    <row r="18750" spans="1:23" x14ac:dyDescent="0.3">
      <c r="A18750" t="s">
        <v>31855</v>
      </c>
      <c r="B18750" t="s">
        <v>35232</v>
      </c>
      <c r="C18750">
        <v>254894</v>
      </c>
      <c r="D18750" t="s">
        <v>5838</v>
      </c>
      <c r="E18750">
        <v>25</v>
      </c>
      <c r="F18750" t="s">
        <v>53</v>
      </c>
      <c r="G18750">
        <v>72</v>
      </c>
      <c r="H18750">
        <v>76</v>
      </c>
      <c r="I18750" t="s">
        <v>3473</v>
      </c>
      <c r="J18750">
        <v>3.3</v>
      </c>
      <c r="K18750">
        <v>9</v>
      </c>
      <c r="L18750" t="s">
        <v>23</v>
      </c>
      <c r="M18750">
        <v>1</v>
      </c>
      <c r="N18750">
        <v>3</v>
      </c>
      <c r="O18750">
        <v>3</v>
      </c>
      <c r="P18750" t="s">
        <v>24</v>
      </c>
      <c r="Q18750" t="s">
        <v>49</v>
      </c>
      <c r="R18750" t="s">
        <v>102</v>
      </c>
      <c r="S18750" s="1">
        <v>44616</v>
      </c>
      <c r="T18750">
        <v>2022</v>
      </c>
      <c r="U18750">
        <v>180</v>
      </c>
      <c r="V18750">
        <v>77</v>
      </c>
      <c r="W18750">
        <v>4.5</v>
      </c>
    </row>
    <row r="18751" spans="1:23" x14ac:dyDescent="0.3">
      <c r="A18751" t="s">
        <v>31856</v>
      </c>
      <c r="B18751" t="s">
        <v>35232</v>
      </c>
      <c r="C18751">
        <v>270586</v>
      </c>
      <c r="D18751" t="s">
        <v>19945</v>
      </c>
      <c r="E18751">
        <v>22</v>
      </c>
      <c r="F18751" t="s">
        <v>53</v>
      </c>
      <c r="G18751">
        <v>66</v>
      </c>
      <c r="H18751">
        <v>73</v>
      </c>
      <c r="I18751" t="s">
        <v>4209</v>
      </c>
      <c r="J18751">
        <v>1.6</v>
      </c>
      <c r="K18751">
        <v>3</v>
      </c>
      <c r="L18751" t="s">
        <v>42</v>
      </c>
      <c r="M18751">
        <v>1</v>
      </c>
      <c r="N18751">
        <v>2</v>
      </c>
      <c r="O18751">
        <v>2</v>
      </c>
      <c r="P18751" t="s">
        <v>43</v>
      </c>
      <c r="Q18751" t="s">
        <v>49</v>
      </c>
      <c r="R18751" t="s">
        <v>62</v>
      </c>
      <c r="S18751" s="1">
        <v>44744</v>
      </c>
      <c r="T18751">
        <v>2025</v>
      </c>
      <c r="U18751">
        <v>180</v>
      </c>
      <c r="V18751">
        <v>66</v>
      </c>
      <c r="W18751">
        <v>3.7</v>
      </c>
    </row>
    <row r="18752" spans="1:23" x14ac:dyDescent="0.3">
      <c r="A18752" t="s">
        <v>31857</v>
      </c>
      <c r="B18752" t="s">
        <v>35232</v>
      </c>
      <c r="C18752">
        <v>269412</v>
      </c>
      <c r="D18752" t="s">
        <v>19946</v>
      </c>
      <c r="E18752">
        <v>21</v>
      </c>
      <c r="F18752" t="s">
        <v>1228</v>
      </c>
      <c r="G18752">
        <v>65</v>
      </c>
      <c r="H18752">
        <v>75</v>
      </c>
      <c r="I18752" t="s">
        <v>19947</v>
      </c>
      <c r="J18752">
        <v>1.5</v>
      </c>
      <c r="K18752">
        <v>1</v>
      </c>
      <c r="L18752" t="s">
        <v>42</v>
      </c>
      <c r="M18752">
        <v>1</v>
      </c>
      <c r="N18752">
        <v>2</v>
      </c>
      <c r="O18752">
        <v>2</v>
      </c>
      <c r="P18752" t="s">
        <v>76</v>
      </c>
      <c r="Q18752" t="s">
        <v>49</v>
      </c>
      <c r="R18752" t="s">
        <v>137</v>
      </c>
      <c r="S18752" s="1">
        <v>43647</v>
      </c>
      <c r="T18752">
        <v>2024</v>
      </c>
      <c r="U18752">
        <v>181</v>
      </c>
      <c r="V18752">
        <v>76</v>
      </c>
      <c r="W18752">
        <v>2.2999999999999998</v>
      </c>
    </row>
    <row r="18753" spans="1:23" x14ac:dyDescent="0.3">
      <c r="A18753" t="s">
        <v>31858</v>
      </c>
      <c r="B18753" t="s">
        <v>35232</v>
      </c>
      <c r="C18753">
        <v>255561</v>
      </c>
      <c r="D18753" t="s">
        <v>13273</v>
      </c>
      <c r="E18753">
        <v>20</v>
      </c>
      <c r="F18753" t="s">
        <v>452</v>
      </c>
      <c r="G18753">
        <v>67</v>
      </c>
      <c r="H18753">
        <v>79</v>
      </c>
      <c r="I18753" t="s">
        <v>896</v>
      </c>
      <c r="J18753">
        <v>2.2999999999999998</v>
      </c>
      <c r="K18753">
        <v>6</v>
      </c>
      <c r="L18753" t="s">
        <v>42</v>
      </c>
      <c r="M18753">
        <v>1</v>
      </c>
      <c r="N18753">
        <v>4</v>
      </c>
      <c r="O18753">
        <v>3</v>
      </c>
      <c r="P18753" t="s">
        <v>31</v>
      </c>
      <c r="Q18753" t="s">
        <v>49</v>
      </c>
      <c r="R18753" t="s">
        <v>223</v>
      </c>
      <c r="S18753" s="1">
        <v>44755</v>
      </c>
      <c r="T18753">
        <v>2026</v>
      </c>
      <c r="U18753">
        <v>189</v>
      </c>
      <c r="V18753">
        <v>71</v>
      </c>
      <c r="W18753">
        <v>4.4000000000000004</v>
      </c>
    </row>
    <row r="18754" spans="1:23" x14ac:dyDescent="0.3">
      <c r="A18754" t="s">
        <v>31859</v>
      </c>
      <c r="B18754" t="s">
        <v>35232</v>
      </c>
      <c r="C18754">
        <v>255098</v>
      </c>
      <c r="D18754" t="s">
        <v>19948</v>
      </c>
      <c r="E18754">
        <v>25</v>
      </c>
      <c r="F18754" t="s">
        <v>986</v>
      </c>
      <c r="G18754">
        <v>67</v>
      </c>
      <c r="H18754">
        <v>71</v>
      </c>
      <c r="I18754" t="s">
        <v>19862</v>
      </c>
      <c r="J18754">
        <v>1.3</v>
      </c>
      <c r="K18754">
        <v>500</v>
      </c>
      <c r="L18754" t="s">
        <v>42</v>
      </c>
      <c r="M18754">
        <v>1</v>
      </c>
      <c r="N18754">
        <v>3</v>
      </c>
      <c r="O18754">
        <v>3</v>
      </c>
      <c r="P18754" t="s">
        <v>116</v>
      </c>
      <c r="Q18754" t="s">
        <v>49</v>
      </c>
      <c r="R18754" t="s">
        <v>50</v>
      </c>
      <c r="S18754" s="1">
        <v>43838</v>
      </c>
      <c r="T18754">
        <v>2022</v>
      </c>
      <c r="U18754">
        <v>170</v>
      </c>
      <c r="V18754">
        <v>73</v>
      </c>
      <c r="W18754">
        <v>2.9</v>
      </c>
    </row>
    <row r="18755" spans="1:23" x14ac:dyDescent="0.3">
      <c r="A18755" t="s">
        <v>31860</v>
      </c>
      <c r="B18755" t="s">
        <v>35232</v>
      </c>
      <c r="C18755">
        <v>232810</v>
      </c>
      <c r="D18755" t="s">
        <v>13406</v>
      </c>
      <c r="E18755">
        <v>26</v>
      </c>
      <c r="F18755" t="s">
        <v>2099</v>
      </c>
      <c r="G18755">
        <v>71</v>
      </c>
      <c r="H18755">
        <v>73</v>
      </c>
      <c r="I18755" t="s">
        <v>4251</v>
      </c>
      <c r="J18755">
        <v>2.1</v>
      </c>
      <c r="K18755">
        <v>8</v>
      </c>
      <c r="L18755" t="s">
        <v>23</v>
      </c>
      <c r="M18755">
        <v>1</v>
      </c>
      <c r="N18755">
        <v>3</v>
      </c>
      <c r="O18755">
        <v>2</v>
      </c>
      <c r="P18755" t="s">
        <v>76</v>
      </c>
      <c r="Q18755" t="s">
        <v>49</v>
      </c>
      <c r="R18755" t="s">
        <v>58</v>
      </c>
      <c r="S18755" s="1">
        <v>41275</v>
      </c>
      <c r="T18755">
        <v>2023</v>
      </c>
      <c r="U18755">
        <v>170</v>
      </c>
      <c r="V18755">
        <v>64</v>
      </c>
      <c r="W18755">
        <v>2.9</v>
      </c>
    </row>
    <row r="18756" spans="1:23" x14ac:dyDescent="0.3">
      <c r="A18756" t="s">
        <v>31861</v>
      </c>
      <c r="B18756" t="s">
        <v>35232</v>
      </c>
      <c r="C18756">
        <v>263908</v>
      </c>
      <c r="D18756" t="s">
        <v>19949</v>
      </c>
      <c r="E18756">
        <v>20</v>
      </c>
      <c r="F18756" t="s">
        <v>40</v>
      </c>
      <c r="G18756">
        <v>70</v>
      </c>
      <c r="H18756">
        <v>79</v>
      </c>
      <c r="I18756" t="s">
        <v>1394</v>
      </c>
      <c r="J18756">
        <v>3.3</v>
      </c>
      <c r="K18756">
        <v>9</v>
      </c>
      <c r="L18756" t="s">
        <v>42</v>
      </c>
      <c r="M18756">
        <v>1</v>
      </c>
      <c r="N18756">
        <v>2</v>
      </c>
      <c r="O18756">
        <v>2</v>
      </c>
      <c r="P18756" t="s">
        <v>43</v>
      </c>
      <c r="Q18756" t="s">
        <v>49</v>
      </c>
      <c r="R18756" t="s">
        <v>466</v>
      </c>
      <c r="S18756" s="1">
        <v>43999</v>
      </c>
      <c r="T18756">
        <v>2023</v>
      </c>
      <c r="U18756">
        <v>180</v>
      </c>
      <c r="V18756">
        <v>65</v>
      </c>
      <c r="W18756">
        <v>7.3</v>
      </c>
    </row>
    <row r="18757" spans="1:23" x14ac:dyDescent="0.3">
      <c r="A18757" t="s">
        <v>31862</v>
      </c>
      <c r="B18757" t="s">
        <v>35232</v>
      </c>
      <c r="C18757">
        <v>246047</v>
      </c>
      <c r="D18757" t="s">
        <v>15739</v>
      </c>
      <c r="E18757">
        <v>21</v>
      </c>
      <c r="F18757" t="s">
        <v>1155</v>
      </c>
      <c r="G18757">
        <v>67</v>
      </c>
      <c r="H18757">
        <v>75</v>
      </c>
      <c r="I18757" t="s">
        <v>12178</v>
      </c>
      <c r="J18757">
        <v>2.2000000000000002</v>
      </c>
      <c r="K18757">
        <v>2</v>
      </c>
      <c r="L18757" t="s">
        <v>23</v>
      </c>
      <c r="M18757">
        <v>1</v>
      </c>
      <c r="N18757">
        <v>3</v>
      </c>
      <c r="O18757">
        <v>2</v>
      </c>
      <c r="P18757" t="s">
        <v>43</v>
      </c>
      <c r="Q18757" t="s">
        <v>49</v>
      </c>
      <c r="R18757" t="s">
        <v>62</v>
      </c>
      <c r="S18757" s="1">
        <v>44197</v>
      </c>
      <c r="T18757">
        <v>2022</v>
      </c>
      <c r="U18757">
        <v>183</v>
      </c>
      <c r="V18757">
        <v>72</v>
      </c>
      <c r="W18757">
        <v>3.7</v>
      </c>
    </row>
    <row r="18758" spans="1:23" x14ac:dyDescent="0.3">
      <c r="A18758" t="s">
        <v>31863</v>
      </c>
      <c r="B18758" t="s">
        <v>35232</v>
      </c>
      <c r="C18758">
        <v>233957</v>
      </c>
      <c r="D18758" t="s">
        <v>9542</v>
      </c>
      <c r="E18758">
        <v>24</v>
      </c>
      <c r="F18758" t="s">
        <v>123</v>
      </c>
      <c r="G18758">
        <v>68</v>
      </c>
      <c r="H18758">
        <v>75</v>
      </c>
      <c r="I18758" t="s">
        <v>4086</v>
      </c>
      <c r="J18758">
        <v>2.4</v>
      </c>
      <c r="K18758">
        <v>12</v>
      </c>
      <c r="L18758" t="s">
        <v>42</v>
      </c>
      <c r="M18758">
        <v>1</v>
      </c>
      <c r="N18758">
        <v>3</v>
      </c>
      <c r="O18758">
        <v>2</v>
      </c>
      <c r="P18758" t="s">
        <v>159</v>
      </c>
      <c r="Q18758" t="s">
        <v>25</v>
      </c>
      <c r="R18758" t="s">
        <v>32</v>
      </c>
      <c r="S18758" s="1">
        <v>44356</v>
      </c>
      <c r="T18758">
        <v>2024</v>
      </c>
      <c r="U18758">
        <v>185</v>
      </c>
      <c r="V18758">
        <v>65</v>
      </c>
      <c r="W18758">
        <v>5</v>
      </c>
    </row>
    <row r="18759" spans="1:23" x14ac:dyDescent="0.3">
      <c r="A18759" t="s">
        <v>31864</v>
      </c>
      <c r="B18759" t="s">
        <v>35232</v>
      </c>
      <c r="C18759">
        <v>228082</v>
      </c>
      <c r="D18759" t="s">
        <v>7889</v>
      </c>
      <c r="E18759">
        <v>24</v>
      </c>
      <c r="F18759" t="s">
        <v>65</v>
      </c>
      <c r="G18759">
        <v>68</v>
      </c>
      <c r="H18759">
        <v>74</v>
      </c>
      <c r="I18759" t="s">
        <v>3902</v>
      </c>
      <c r="J18759">
        <v>1.9</v>
      </c>
      <c r="K18759">
        <v>9</v>
      </c>
      <c r="L18759" t="s">
        <v>42</v>
      </c>
      <c r="M18759">
        <v>1</v>
      </c>
      <c r="N18759">
        <v>3</v>
      </c>
      <c r="O18759">
        <v>3</v>
      </c>
      <c r="P18759" t="s">
        <v>43</v>
      </c>
      <c r="Q18759" t="s">
        <v>25</v>
      </c>
      <c r="R18759" t="s">
        <v>62</v>
      </c>
      <c r="S18759" s="1">
        <v>44046</v>
      </c>
      <c r="T18759">
        <v>2023</v>
      </c>
      <c r="U18759">
        <v>180</v>
      </c>
      <c r="V18759">
        <v>73</v>
      </c>
      <c r="W18759">
        <v>3.3</v>
      </c>
    </row>
    <row r="18760" spans="1:23" x14ac:dyDescent="0.3">
      <c r="A18760" t="s">
        <v>31865</v>
      </c>
      <c r="B18760" t="s">
        <v>35232</v>
      </c>
      <c r="C18760">
        <v>194996</v>
      </c>
      <c r="D18760" t="s">
        <v>9650</v>
      </c>
      <c r="E18760">
        <v>29</v>
      </c>
      <c r="F18760" t="s">
        <v>80</v>
      </c>
      <c r="G18760">
        <v>75</v>
      </c>
      <c r="H18760">
        <v>75</v>
      </c>
      <c r="I18760" t="s">
        <v>2133</v>
      </c>
      <c r="J18760">
        <v>5.5</v>
      </c>
      <c r="K18760">
        <v>12</v>
      </c>
      <c r="L18760" t="s">
        <v>23</v>
      </c>
      <c r="M18760">
        <v>2</v>
      </c>
      <c r="N18760">
        <v>4</v>
      </c>
      <c r="O18760">
        <v>3</v>
      </c>
      <c r="P18760" t="s">
        <v>43</v>
      </c>
      <c r="Q18760" t="s">
        <v>25</v>
      </c>
      <c r="R18760" t="s">
        <v>26</v>
      </c>
      <c r="S18760" s="1">
        <v>44418</v>
      </c>
      <c r="T18760">
        <v>2023</v>
      </c>
      <c r="U18760">
        <v>188</v>
      </c>
      <c r="V18760">
        <v>82</v>
      </c>
      <c r="W18760">
        <v>8.8000000000000007</v>
      </c>
    </row>
    <row r="18761" spans="1:23" x14ac:dyDescent="0.3">
      <c r="A18761" t="s">
        <v>31866</v>
      </c>
      <c r="B18761" t="s">
        <v>35232</v>
      </c>
      <c r="C18761">
        <v>251615</v>
      </c>
      <c r="D18761" t="s">
        <v>10264</v>
      </c>
      <c r="E18761">
        <v>22</v>
      </c>
      <c r="F18761" t="s">
        <v>35</v>
      </c>
      <c r="G18761">
        <v>68</v>
      </c>
      <c r="H18761">
        <v>79</v>
      </c>
      <c r="I18761" t="s">
        <v>998</v>
      </c>
      <c r="J18761">
        <v>2.7</v>
      </c>
      <c r="K18761">
        <v>5</v>
      </c>
      <c r="L18761" t="s">
        <v>42</v>
      </c>
      <c r="M18761">
        <v>1</v>
      </c>
      <c r="N18761">
        <v>2</v>
      </c>
      <c r="O18761">
        <v>3</v>
      </c>
      <c r="P18761" t="s">
        <v>24</v>
      </c>
      <c r="Q18761" t="s">
        <v>49</v>
      </c>
      <c r="R18761" t="s">
        <v>62</v>
      </c>
      <c r="S18761" s="1">
        <v>42917</v>
      </c>
      <c r="T18761">
        <v>2026</v>
      </c>
      <c r="U18761">
        <v>182</v>
      </c>
      <c r="V18761">
        <v>66</v>
      </c>
      <c r="W18761">
        <v>5.9</v>
      </c>
    </row>
    <row r="18762" spans="1:23" x14ac:dyDescent="0.3">
      <c r="A18762" t="s">
        <v>31867</v>
      </c>
      <c r="B18762" t="s">
        <v>35232</v>
      </c>
      <c r="C18762">
        <v>257099</v>
      </c>
      <c r="D18762" t="s">
        <v>19950</v>
      </c>
      <c r="E18762">
        <v>23</v>
      </c>
      <c r="F18762" t="s">
        <v>2099</v>
      </c>
      <c r="G18762">
        <v>68</v>
      </c>
      <c r="H18762">
        <v>73</v>
      </c>
      <c r="I18762" t="s">
        <v>2100</v>
      </c>
      <c r="J18762">
        <v>1.7</v>
      </c>
      <c r="K18762">
        <v>4</v>
      </c>
      <c r="L18762" t="s">
        <v>23</v>
      </c>
      <c r="M18762">
        <v>1</v>
      </c>
      <c r="N18762">
        <v>4</v>
      </c>
      <c r="O18762">
        <v>3</v>
      </c>
      <c r="P18762" t="s">
        <v>43</v>
      </c>
      <c r="Q18762" t="s">
        <v>49</v>
      </c>
      <c r="R18762" t="s">
        <v>120</v>
      </c>
      <c r="S18762" s="1">
        <v>43862</v>
      </c>
      <c r="T18762">
        <v>2023</v>
      </c>
      <c r="U18762">
        <v>169</v>
      </c>
      <c r="V18762">
        <v>68</v>
      </c>
      <c r="W18762">
        <v>2.2999999999999998</v>
      </c>
    </row>
    <row r="18763" spans="1:23" x14ac:dyDescent="0.3">
      <c r="A18763" t="s">
        <v>31868</v>
      </c>
      <c r="B18763" t="s">
        <v>35232</v>
      </c>
      <c r="C18763">
        <v>221540</v>
      </c>
      <c r="D18763" t="s">
        <v>3835</v>
      </c>
      <c r="E18763">
        <v>31</v>
      </c>
      <c r="F18763" t="s">
        <v>53</v>
      </c>
      <c r="G18763">
        <v>74</v>
      </c>
      <c r="H18763">
        <v>74</v>
      </c>
      <c r="I18763" t="s">
        <v>998</v>
      </c>
      <c r="J18763">
        <v>2.9</v>
      </c>
      <c r="K18763">
        <v>12</v>
      </c>
      <c r="L18763" t="s">
        <v>42</v>
      </c>
      <c r="M18763">
        <v>1</v>
      </c>
      <c r="N18763">
        <v>3</v>
      </c>
      <c r="O18763">
        <v>2</v>
      </c>
      <c r="P18763" t="s">
        <v>76</v>
      </c>
      <c r="Q18763" t="s">
        <v>49</v>
      </c>
      <c r="R18763" t="s">
        <v>62</v>
      </c>
      <c r="S18763" s="1">
        <v>42917</v>
      </c>
      <c r="T18763">
        <v>2022</v>
      </c>
      <c r="U18763">
        <v>187</v>
      </c>
      <c r="V18763">
        <v>80</v>
      </c>
      <c r="W18763">
        <v>5.8</v>
      </c>
    </row>
    <row r="18764" spans="1:23" x14ac:dyDescent="0.3">
      <c r="A18764" t="s">
        <v>31869</v>
      </c>
      <c r="B18764" t="s">
        <v>35232</v>
      </c>
      <c r="C18764">
        <v>270055</v>
      </c>
      <c r="D18764" t="s">
        <v>11047</v>
      </c>
      <c r="E18764">
        <v>25</v>
      </c>
      <c r="F18764" t="s">
        <v>53</v>
      </c>
      <c r="G18764">
        <v>74</v>
      </c>
      <c r="H18764">
        <v>76</v>
      </c>
      <c r="I18764" t="s">
        <v>504</v>
      </c>
      <c r="J18764">
        <v>5.5</v>
      </c>
      <c r="K18764">
        <v>1</v>
      </c>
      <c r="L18764" t="s">
        <v>23</v>
      </c>
      <c r="M18764">
        <v>1</v>
      </c>
      <c r="N18764">
        <v>3</v>
      </c>
      <c r="O18764">
        <v>3</v>
      </c>
      <c r="P18764" t="s">
        <v>116</v>
      </c>
      <c r="Q18764" t="s">
        <v>49</v>
      </c>
      <c r="R18764" t="s">
        <v>137</v>
      </c>
      <c r="S18764" s="1">
        <v>44729</v>
      </c>
      <c r="T18764">
        <v>2025</v>
      </c>
      <c r="U18764">
        <v>175</v>
      </c>
      <c r="V18764">
        <v>73</v>
      </c>
      <c r="W18764">
        <v>12.5</v>
      </c>
    </row>
    <row r="18765" spans="1:23" x14ac:dyDescent="0.3">
      <c r="A18765" t="s">
        <v>31870</v>
      </c>
      <c r="B18765" t="s">
        <v>35232</v>
      </c>
      <c r="C18765">
        <v>190607</v>
      </c>
      <c r="D18765" t="s">
        <v>4887</v>
      </c>
      <c r="E18765">
        <v>34</v>
      </c>
      <c r="F18765" t="s">
        <v>220</v>
      </c>
      <c r="G18765">
        <v>72</v>
      </c>
      <c r="H18765">
        <v>72</v>
      </c>
      <c r="I18765" t="s">
        <v>4888</v>
      </c>
      <c r="J18765">
        <v>1.1000000000000001</v>
      </c>
      <c r="K18765">
        <v>7</v>
      </c>
      <c r="L18765" t="s">
        <v>23</v>
      </c>
      <c r="M18765">
        <v>1</v>
      </c>
      <c r="N18765">
        <v>3</v>
      </c>
      <c r="O18765">
        <v>4</v>
      </c>
      <c r="P18765" t="s">
        <v>101</v>
      </c>
      <c r="Q18765" t="s">
        <v>49</v>
      </c>
      <c r="R18765" t="s">
        <v>128</v>
      </c>
      <c r="S18765" s="1">
        <v>43782</v>
      </c>
      <c r="T18765">
        <v>2022</v>
      </c>
      <c r="U18765">
        <v>166</v>
      </c>
      <c r="V18765">
        <v>66</v>
      </c>
      <c r="W18765">
        <v>1.6</v>
      </c>
    </row>
    <row r="18766" spans="1:23" x14ac:dyDescent="0.3">
      <c r="A18766" t="s">
        <v>31871</v>
      </c>
      <c r="B18766" t="s">
        <v>35232</v>
      </c>
      <c r="C18766">
        <v>245237</v>
      </c>
      <c r="D18766" t="s">
        <v>13443</v>
      </c>
      <c r="E18766">
        <v>23</v>
      </c>
      <c r="F18766" t="s">
        <v>93</v>
      </c>
      <c r="G18766">
        <v>69</v>
      </c>
      <c r="H18766">
        <v>76</v>
      </c>
      <c r="I18766" t="s">
        <v>1344</v>
      </c>
      <c r="J18766">
        <v>2.8</v>
      </c>
      <c r="K18766">
        <v>5</v>
      </c>
      <c r="L18766" t="s">
        <v>23</v>
      </c>
      <c r="M18766">
        <v>1</v>
      </c>
      <c r="N18766">
        <v>3</v>
      </c>
      <c r="O18766">
        <v>2</v>
      </c>
      <c r="P18766" t="s">
        <v>43</v>
      </c>
      <c r="Q18766" t="s">
        <v>25</v>
      </c>
      <c r="R18766" t="s">
        <v>32</v>
      </c>
      <c r="S18766" s="1">
        <v>42552</v>
      </c>
      <c r="T18766">
        <v>2022</v>
      </c>
      <c r="U18766">
        <v>174</v>
      </c>
      <c r="V18766">
        <v>73</v>
      </c>
      <c r="W18766">
        <v>4.5</v>
      </c>
    </row>
    <row r="18767" spans="1:23" x14ac:dyDescent="0.3">
      <c r="A18767" t="s">
        <v>31872</v>
      </c>
      <c r="B18767" t="s">
        <v>35232</v>
      </c>
      <c r="C18767">
        <v>241002</v>
      </c>
      <c r="D18767" t="s">
        <v>8166</v>
      </c>
      <c r="E18767">
        <v>24</v>
      </c>
      <c r="F18767" t="s">
        <v>1155</v>
      </c>
      <c r="G18767">
        <v>67</v>
      </c>
      <c r="H18767">
        <v>72</v>
      </c>
      <c r="I18767" t="s">
        <v>7382</v>
      </c>
      <c r="J18767">
        <v>1.5</v>
      </c>
      <c r="K18767">
        <v>5</v>
      </c>
      <c r="L18767" t="s">
        <v>23</v>
      </c>
      <c r="M18767">
        <v>1</v>
      </c>
      <c r="N18767">
        <v>4</v>
      </c>
      <c r="O18767">
        <v>4</v>
      </c>
      <c r="P18767" t="s">
        <v>116</v>
      </c>
      <c r="Q18767" t="s">
        <v>49</v>
      </c>
      <c r="R18767" t="s">
        <v>223</v>
      </c>
      <c r="S18767" s="1">
        <v>44044</v>
      </c>
      <c r="T18767">
        <v>2024</v>
      </c>
      <c r="U18767">
        <v>178</v>
      </c>
      <c r="V18767">
        <v>70</v>
      </c>
      <c r="W18767">
        <v>2</v>
      </c>
    </row>
    <row r="18768" spans="1:23" x14ac:dyDescent="0.3">
      <c r="A18768" t="s">
        <v>31873</v>
      </c>
      <c r="B18768" t="s">
        <v>35232</v>
      </c>
      <c r="C18768">
        <v>244932</v>
      </c>
      <c r="D18768" t="s">
        <v>9978</v>
      </c>
      <c r="E18768">
        <v>21</v>
      </c>
      <c r="F18768" t="s">
        <v>353</v>
      </c>
      <c r="G18768">
        <v>69</v>
      </c>
      <c r="H18768">
        <v>78</v>
      </c>
      <c r="I18768" t="s">
        <v>2436</v>
      </c>
      <c r="J18768">
        <v>3.1</v>
      </c>
      <c r="K18768">
        <v>8</v>
      </c>
      <c r="L18768" t="s">
        <v>23</v>
      </c>
      <c r="M18768">
        <v>1</v>
      </c>
      <c r="N18768">
        <v>3</v>
      </c>
      <c r="O18768">
        <v>2</v>
      </c>
      <c r="P18768" t="s">
        <v>24</v>
      </c>
      <c r="Q18768" t="s">
        <v>49</v>
      </c>
      <c r="R18768" t="s">
        <v>137</v>
      </c>
      <c r="S18768" s="1">
        <v>42917</v>
      </c>
      <c r="T18768">
        <v>2022</v>
      </c>
      <c r="U18768">
        <v>174</v>
      </c>
      <c r="V18768">
        <v>79</v>
      </c>
      <c r="W18768">
        <v>5.9</v>
      </c>
    </row>
    <row r="18769" spans="1:23" x14ac:dyDescent="0.3">
      <c r="A18769" t="s">
        <v>31874</v>
      </c>
      <c r="B18769" t="s">
        <v>35232</v>
      </c>
      <c r="C18769">
        <v>265530</v>
      </c>
      <c r="D18769" t="s">
        <v>19951</v>
      </c>
      <c r="E18769">
        <v>24</v>
      </c>
      <c r="F18769" t="s">
        <v>986</v>
      </c>
      <c r="G18769">
        <v>66</v>
      </c>
      <c r="H18769">
        <v>71</v>
      </c>
      <c r="I18769" t="s">
        <v>19758</v>
      </c>
      <c r="J18769">
        <v>1.2</v>
      </c>
      <c r="K18769">
        <v>500</v>
      </c>
      <c r="L18769" t="s">
        <v>23</v>
      </c>
      <c r="M18769">
        <v>1</v>
      </c>
      <c r="N18769">
        <v>3</v>
      </c>
      <c r="O18769">
        <v>3</v>
      </c>
      <c r="P18769" t="s">
        <v>76</v>
      </c>
      <c r="Q18769" t="s">
        <v>49</v>
      </c>
      <c r="R18769" t="s">
        <v>72</v>
      </c>
      <c r="S18769" s="1">
        <v>44200</v>
      </c>
      <c r="T18769">
        <v>2023</v>
      </c>
      <c r="U18769">
        <v>177</v>
      </c>
      <c r="V18769">
        <v>72</v>
      </c>
      <c r="W18769">
        <v>2.7</v>
      </c>
    </row>
    <row r="18770" spans="1:23" x14ac:dyDescent="0.3">
      <c r="A18770" t="s">
        <v>31875</v>
      </c>
      <c r="B18770" t="s">
        <v>35232</v>
      </c>
      <c r="C18770">
        <v>246947</v>
      </c>
      <c r="D18770" t="s">
        <v>13174</v>
      </c>
      <c r="E18770">
        <v>24</v>
      </c>
      <c r="F18770" t="s">
        <v>12057</v>
      </c>
      <c r="G18770">
        <v>70</v>
      </c>
      <c r="H18770">
        <v>78</v>
      </c>
      <c r="I18770" t="s">
        <v>12056</v>
      </c>
      <c r="J18770">
        <v>3.3</v>
      </c>
      <c r="K18770">
        <v>10</v>
      </c>
      <c r="L18770" t="s">
        <v>23</v>
      </c>
      <c r="M18770">
        <v>1</v>
      </c>
      <c r="N18770">
        <v>2</v>
      </c>
      <c r="O18770">
        <v>2</v>
      </c>
      <c r="P18770" t="s">
        <v>43</v>
      </c>
      <c r="Q18770" t="s">
        <v>49</v>
      </c>
      <c r="R18770" t="s">
        <v>223</v>
      </c>
      <c r="S18770" s="1">
        <v>43333</v>
      </c>
      <c r="T18770">
        <v>2024</v>
      </c>
      <c r="U18770">
        <v>182</v>
      </c>
      <c r="V18770">
        <v>68</v>
      </c>
      <c r="W18770">
        <v>7.6</v>
      </c>
    </row>
    <row r="18771" spans="1:23" x14ac:dyDescent="0.3">
      <c r="A18771" t="s">
        <v>31876</v>
      </c>
      <c r="B18771" t="s">
        <v>35232</v>
      </c>
      <c r="C18771">
        <v>244380</v>
      </c>
      <c r="D18771" t="s">
        <v>10204</v>
      </c>
      <c r="E18771">
        <v>23</v>
      </c>
      <c r="F18771" t="s">
        <v>322</v>
      </c>
      <c r="G18771">
        <v>76</v>
      </c>
      <c r="H18771">
        <v>83</v>
      </c>
      <c r="I18771" t="s">
        <v>133</v>
      </c>
      <c r="J18771">
        <v>14.5</v>
      </c>
      <c r="K18771">
        <v>29</v>
      </c>
      <c r="L18771" t="s">
        <v>42</v>
      </c>
      <c r="M18771">
        <v>1</v>
      </c>
      <c r="N18771">
        <v>2</v>
      </c>
      <c r="O18771">
        <v>2</v>
      </c>
      <c r="P18771" t="s">
        <v>24</v>
      </c>
      <c r="Q18771" t="s">
        <v>49</v>
      </c>
      <c r="R18771" t="s">
        <v>466</v>
      </c>
      <c r="S18771" s="1">
        <v>44562</v>
      </c>
      <c r="T18771">
        <v>2026</v>
      </c>
      <c r="U18771">
        <v>180</v>
      </c>
      <c r="V18771">
        <v>71</v>
      </c>
      <c r="W18771">
        <v>30.5</v>
      </c>
    </row>
    <row r="18772" spans="1:23" x14ac:dyDescent="0.3">
      <c r="A18772" t="s">
        <v>31877</v>
      </c>
      <c r="B18772" t="s">
        <v>35232</v>
      </c>
      <c r="C18772">
        <v>241538</v>
      </c>
      <c r="D18772" t="s">
        <v>19952</v>
      </c>
      <c r="E18772">
        <v>24</v>
      </c>
      <c r="F18772" t="s">
        <v>8648</v>
      </c>
      <c r="G18772">
        <v>66</v>
      </c>
      <c r="H18772">
        <v>73</v>
      </c>
      <c r="I18772" t="s">
        <v>5794</v>
      </c>
      <c r="J18772">
        <v>1.6</v>
      </c>
      <c r="K18772">
        <v>2</v>
      </c>
      <c r="L18772" t="s">
        <v>42</v>
      </c>
      <c r="M18772">
        <v>1</v>
      </c>
      <c r="N18772">
        <v>3</v>
      </c>
      <c r="O18772">
        <v>2</v>
      </c>
      <c r="P18772" t="s">
        <v>24</v>
      </c>
      <c r="Q18772" t="s">
        <v>49</v>
      </c>
      <c r="R18772" t="s">
        <v>50</v>
      </c>
      <c r="S18772" s="1">
        <v>44757</v>
      </c>
      <c r="T18772">
        <v>2025</v>
      </c>
      <c r="U18772">
        <v>182</v>
      </c>
      <c r="V18772">
        <v>67</v>
      </c>
      <c r="W18772">
        <v>2.2999999999999998</v>
      </c>
    </row>
    <row r="18773" spans="1:23" x14ac:dyDescent="0.3">
      <c r="A18773" t="s">
        <v>31878</v>
      </c>
      <c r="B18773" t="s">
        <v>35232</v>
      </c>
      <c r="C18773">
        <v>253223</v>
      </c>
      <c r="D18773" t="s">
        <v>13899</v>
      </c>
      <c r="E18773">
        <v>23</v>
      </c>
      <c r="F18773" t="s">
        <v>986</v>
      </c>
      <c r="G18773">
        <v>64</v>
      </c>
      <c r="H18773">
        <v>72</v>
      </c>
      <c r="I18773" t="s">
        <v>13900</v>
      </c>
      <c r="J18773">
        <v>1.2</v>
      </c>
      <c r="K18773">
        <v>500</v>
      </c>
      <c r="L18773" t="s">
        <v>23</v>
      </c>
      <c r="M18773">
        <v>1</v>
      </c>
      <c r="N18773">
        <v>3</v>
      </c>
      <c r="O18773">
        <v>2</v>
      </c>
      <c r="P18773" t="s">
        <v>43</v>
      </c>
      <c r="Q18773" t="s">
        <v>49</v>
      </c>
      <c r="R18773" t="s">
        <v>120</v>
      </c>
      <c r="S18773" s="1">
        <v>42927</v>
      </c>
      <c r="T18773">
        <v>2022</v>
      </c>
      <c r="U18773">
        <v>182</v>
      </c>
      <c r="V18773">
        <v>72</v>
      </c>
      <c r="W18773">
        <v>2.8</v>
      </c>
    </row>
    <row r="18774" spans="1:23" x14ac:dyDescent="0.3">
      <c r="A18774" t="s">
        <v>31879</v>
      </c>
      <c r="B18774" t="s">
        <v>35232</v>
      </c>
      <c r="C18774">
        <v>229649</v>
      </c>
      <c r="D18774" t="s">
        <v>5942</v>
      </c>
      <c r="E18774">
        <v>24</v>
      </c>
      <c r="F18774" t="s">
        <v>93</v>
      </c>
      <c r="G18774">
        <v>67</v>
      </c>
      <c r="H18774">
        <v>69</v>
      </c>
      <c r="I18774" t="s">
        <v>3221</v>
      </c>
      <c r="J18774">
        <v>1.2</v>
      </c>
      <c r="K18774">
        <v>2</v>
      </c>
      <c r="L18774" t="s">
        <v>42</v>
      </c>
      <c r="M18774">
        <v>1</v>
      </c>
      <c r="N18774">
        <v>2</v>
      </c>
      <c r="O18774">
        <v>3</v>
      </c>
      <c r="P18774" t="s">
        <v>76</v>
      </c>
      <c r="Q18774" t="s">
        <v>49</v>
      </c>
      <c r="R18774" t="s">
        <v>50</v>
      </c>
      <c r="S18774" s="1">
        <v>42186</v>
      </c>
      <c r="T18774">
        <v>2022</v>
      </c>
      <c r="U18774">
        <v>178</v>
      </c>
      <c r="V18774">
        <v>72</v>
      </c>
      <c r="W18774">
        <v>1.8</v>
      </c>
    </row>
    <row r="18775" spans="1:23" x14ac:dyDescent="0.3">
      <c r="A18775" t="s">
        <v>31880</v>
      </c>
      <c r="B18775" t="s">
        <v>35232</v>
      </c>
      <c r="C18775">
        <v>221284</v>
      </c>
      <c r="D18775" t="s">
        <v>10512</v>
      </c>
      <c r="E18775">
        <v>29</v>
      </c>
      <c r="F18775" t="s">
        <v>40</v>
      </c>
      <c r="G18775">
        <v>75</v>
      </c>
      <c r="H18775">
        <v>75</v>
      </c>
      <c r="I18775" t="s">
        <v>1911</v>
      </c>
      <c r="J18775">
        <v>4.7</v>
      </c>
      <c r="K18775">
        <v>28</v>
      </c>
      <c r="L18775" t="s">
        <v>23</v>
      </c>
      <c r="M18775">
        <v>1</v>
      </c>
      <c r="N18775">
        <v>2</v>
      </c>
      <c r="O18775">
        <v>2</v>
      </c>
      <c r="P18775" t="s">
        <v>76</v>
      </c>
      <c r="Q18775" t="s">
        <v>49</v>
      </c>
      <c r="R18775" t="s">
        <v>77</v>
      </c>
      <c r="S18775" s="1">
        <v>43697</v>
      </c>
      <c r="T18775">
        <v>2024</v>
      </c>
      <c r="U18775">
        <v>180</v>
      </c>
      <c r="V18775">
        <v>75</v>
      </c>
      <c r="W18775">
        <v>8.9</v>
      </c>
    </row>
    <row r="18776" spans="1:23" x14ac:dyDescent="0.3">
      <c r="A18776" t="s">
        <v>31881</v>
      </c>
      <c r="B18776" t="s">
        <v>35232</v>
      </c>
      <c r="C18776">
        <v>253615</v>
      </c>
      <c r="D18776" t="s">
        <v>13255</v>
      </c>
      <c r="E18776">
        <v>21</v>
      </c>
      <c r="F18776" t="s">
        <v>305</v>
      </c>
      <c r="G18776">
        <v>65</v>
      </c>
      <c r="H18776">
        <v>73</v>
      </c>
      <c r="I18776" t="s">
        <v>13256</v>
      </c>
      <c r="J18776">
        <v>1.5</v>
      </c>
      <c r="K18776">
        <v>500</v>
      </c>
      <c r="L18776" t="s">
        <v>23</v>
      </c>
      <c r="M18776">
        <v>1</v>
      </c>
      <c r="N18776">
        <v>2</v>
      </c>
      <c r="O18776">
        <v>2</v>
      </c>
      <c r="P18776" t="s">
        <v>76</v>
      </c>
      <c r="Q18776" t="s">
        <v>49</v>
      </c>
      <c r="R18776" t="s">
        <v>62</v>
      </c>
      <c r="S18776" s="1">
        <v>43647</v>
      </c>
      <c r="T18776">
        <v>2022</v>
      </c>
      <c r="U18776">
        <v>182</v>
      </c>
      <c r="V18776">
        <v>81</v>
      </c>
      <c r="W18776">
        <v>3.5</v>
      </c>
    </row>
    <row r="18777" spans="1:23" x14ac:dyDescent="0.3">
      <c r="A18777" t="s">
        <v>31882</v>
      </c>
      <c r="B18777" t="s">
        <v>35232</v>
      </c>
      <c r="C18777">
        <v>246728</v>
      </c>
      <c r="D18777" t="s">
        <v>10423</v>
      </c>
      <c r="E18777">
        <v>21</v>
      </c>
      <c r="F18777" t="s">
        <v>1891</v>
      </c>
      <c r="G18777">
        <v>74</v>
      </c>
      <c r="H18777">
        <v>84</v>
      </c>
      <c r="I18777" t="s">
        <v>540</v>
      </c>
      <c r="J18777">
        <v>9.5</v>
      </c>
      <c r="K18777">
        <v>750</v>
      </c>
      <c r="L18777" t="s">
        <v>23</v>
      </c>
      <c r="M18777">
        <v>1</v>
      </c>
      <c r="N18777">
        <v>3</v>
      </c>
      <c r="O18777">
        <v>3</v>
      </c>
      <c r="P18777" t="s">
        <v>24</v>
      </c>
      <c r="Q18777" t="s">
        <v>49</v>
      </c>
      <c r="R18777" t="s">
        <v>62</v>
      </c>
      <c r="S18777" s="1">
        <v>44378</v>
      </c>
      <c r="T18777">
        <v>2026</v>
      </c>
      <c r="U18777">
        <v>182</v>
      </c>
      <c r="V18777">
        <v>90</v>
      </c>
      <c r="W18777">
        <v>22.8</v>
      </c>
    </row>
    <row r="18778" spans="1:23" x14ac:dyDescent="0.3">
      <c r="A18778" t="s">
        <v>31883</v>
      </c>
      <c r="B18778" t="s">
        <v>35232</v>
      </c>
      <c r="C18778">
        <v>246053</v>
      </c>
      <c r="D18778" t="s">
        <v>16333</v>
      </c>
      <c r="E18778">
        <v>20</v>
      </c>
      <c r="F18778" t="s">
        <v>123</v>
      </c>
      <c r="G18778">
        <v>72</v>
      </c>
      <c r="H18778">
        <v>87</v>
      </c>
      <c r="I18778" t="s">
        <v>851</v>
      </c>
      <c r="J18778">
        <v>5.5</v>
      </c>
      <c r="K18778">
        <v>22</v>
      </c>
      <c r="L18778" t="s">
        <v>42</v>
      </c>
      <c r="M18778">
        <v>1</v>
      </c>
      <c r="N18778">
        <v>3</v>
      </c>
      <c r="O18778">
        <v>3</v>
      </c>
      <c r="P18778" t="s">
        <v>31</v>
      </c>
      <c r="Q18778" t="s">
        <v>25</v>
      </c>
      <c r="R18778" t="s">
        <v>62</v>
      </c>
      <c r="S18778" s="1">
        <v>44053</v>
      </c>
      <c r="T18778">
        <v>2027</v>
      </c>
      <c r="U18778">
        <v>179</v>
      </c>
      <c r="V18778">
        <v>76</v>
      </c>
      <c r="W18778">
        <v>13.9</v>
      </c>
    </row>
    <row r="18779" spans="1:23" x14ac:dyDescent="0.3">
      <c r="A18779" t="s">
        <v>31884</v>
      </c>
      <c r="B18779" t="s">
        <v>35232</v>
      </c>
      <c r="C18779">
        <v>266116</v>
      </c>
      <c r="D18779" t="s">
        <v>19953</v>
      </c>
      <c r="E18779">
        <v>20</v>
      </c>
      <c r="F18779" t="s">
        <v>428</v>
      </c>
      <c r="G18779">
        <v>68</v>
      </c>
      <c r="H18779">
        <v>74</v>
      </c>
      <c r="I18779" t="s">
        <v>12090</v>
      </c>
      <c r="J18779">
        <v>1.9</v>
      </c>
      <c r="K18779">
        <v>14</v>
      </c>
      <c r="L18779" t="s">
        <v>23</v>
      </c>
      <c r="M18779">
        <v>1</v>
      </c>
      <c r="N18779">
        <v>2</v>
      </c>
      <c r="O18779">
        <v>2</v>
      </c>
      <c r="P18779" t="s">
        <v>43</v>
      </c>
      <c r="Q18779" t="s">
        <v>49</v>
      </c>
      <c r="R18779" t="s">
        <v>223</v>
      </c>
      <c r="S18779" s="1">
        <v>44562</v>
      </c>
      <c r="T18779">
        <v>2026</v>
      </c>
      <c r="U18779">
        <v>182</v>
      </c>
      <c r="V18779">
        <v>72</v>
      </c>
      <c r="W18779">
        <v>3.4</v>
      </c>
    </row>
    <row r="18780" spans="1:23" x14ac:dyDescent="0.3">
      <c r="A18780" t="s">
        <v>31885</v>
      </c>
      <c r="B18780" t="s">
        <v>35232</v>
      </c>
      <c r="C18780">
        <v>243360</v>
      </c>
      <c r="D18780" t="s">
        <v>8645</v>
      </c>
      <c r="E18780">
        <v>22</v>
      </c>
      <c r="F18780" t="s">
        <v>1330</v>
      </c>
      <c r="G18780">
        <v>65</v>
      </c>
      <c r="H18780">
        <v>74</v>
      </c>
      <c r="I18780" t="s">
        <v>12397</v>
      </c>
      <c r="J18780">
        <v>1.6</v>
      </c>
      <c r="K18780">
        <v>3</v>
      </c>
      <c r="L18780" t="s">
        <v>23</v>
      </c>
      <c r="M18780">
        <v>1</v>
      </c>
      <c r="N18780">
        <v>4</v>
      </c>
      <c r="O18780">
        <v>3</v>
      </c>
      <c r="P18780" t="s">
        <v>24</v>
      </c>
      <c r="Q18780" t="s">
        <v>49</v>
      </c>
      <c r="R18780" t="s">
        <v>62</v>
      </c>
      <c r="S18780" s="1">
        <v>44562</v>
      </c>
      <c r="T18780">
        <v>2025</v>
      </c>
      <c r="U18780">
        <v>180</v>
      </c>
      <c r="V18780">
        <v>80</v>
      </c>
      <c r="W18780">
        <v>2.8</v>
      </c>
    </row>
    <row r="18781" spans="1:23" x14ac:dyDescent="0.3">
      <c r="A18781" t="s">
        <v>31886</v>
      </c>
      <c r="B18781" t="s">
        <v>35232</v>
      </c>
      <c r="C18781">
        <v>251341</v>
      </c>
      <c r="D18781" t="s">
        <v>8864</v>
      </c>
      <c r="E18781">
        <v>21</v>
      </c>
      <c r="F18781" t="s">
        <v>40</v>
      </c>
      <c r="G18781">
        <v>70</v>
      </c>
      <c r="H18781">
        <v>77</v>
      </c>
      <c r="I18781" t="s">
        <v>115</v>
      </c>
      <c r="J18781">
        <v>3.2</v>
      </c>
      <c r="K18781">
        <v>36</v>
      </c>
      <c r="L18781" t="s">
        <v>23</v>
      </c>
      <c r="M18781">
        <v>1</v>
      </c>
      <c r="N18781">
        <v>3</v>
      </c>
      <c r="O18781">
        <v>3</v>
      </c>
      <c r="P18781" t="s">
        <v>43</v>
      </c>
      <c r="Q18781" t="s">
        <v>25</v>
      </c>
      <c r="R18781" t="s">
        <v>223</v>
      </c>
      <c r="S18781" s="1">
        <v>44224</v>
      </c>
      <c r="T18781">
        <v>2025</v>
      </c>
      <c r="U18781">
        <v>177</v>
      </c>
      <c r="V18781">
        <v>68</v>
      </c>
      <c r="W18781">
        <v>6.1</v>
      </c>
    </row>
    <row r="18782" spans="1:23" x14ac:dyDescent="0.3">
      <c r="A18782" t="s">
        <v>31887</v>
      </c>
      <c r="B18782" t="s">
        <v>35232</v>
      </c>
      <c r="C18782">
        <v>260328</v>
      </c>
      <c r="D18782" t="s">
        <v>13254</v>
      </c>
      <c r="E18782">
        <v>21</v>
      </c>
      <c r="F18782" t="s">
        <v>220</v>
      </c>
      <c r="G18782">
        <v>67</v>
      </c>
      <c r="H18782">
        <v>76</v>
      </c>
      <c r="I18782" t="s">
        <v>3934</v>
      </c>
      <c r="J18782">
        <v>2.2999999999999998</v>
      </c>
      <c r="K18782">
        <v>950</v>
      </c>
      <c r="L18782" t="s">
        <v>23</v>
      </c>
      <c r="M18782">
        <v>1</v>
      </c>
      <c r="N18782">
        <v>3</v>
      </c>
      <c r="O18782">
        <v>2</v>
      </c>
      <c r="P18782" t="s">
        <v>76</v>
      </c>
      <c r="Q18782" t="s">
        <v>49</v>
      </c>
      <c r="R18782" t="s">
        <v>62</v>
      </c>
      <c r="S18782" s="1">
        <v>44202</v>
      </c>
      <c r="T18782">
        <v>2022</v>
      </c>
      <c r="U18782">
        <v>181</v>
      </c>
      <c r="V18782">
        <v>75</v>
      </c>
      <c r="W18782">
        <v>3.7</v>
      </c>
    </row>
    <row r="18783" spans="1:23" x14ac:dyDescent="0.3">
      <c r="A18783" t="s">
        <v>31888</v>
      </c>
      <c r="B18783" t="s">
        <v>35232</v>
      </c>
      <c r="C18783">
        <v>261478</v>
      </c>
      <c r="D18783" t="s">
        <v>19954</v>
      </c>
      <c r="E18783">
        <v>22</v>
      </c>
      <c r="F18783" t="s">
        <v>1301</v>
      </c>
      <c r="G18783">
        <v>70</v>
      </c>
      <c r="H18783">
        <v>77</v>
      </c>
      <c r="I18783" t="s">
        <v>1266</v>
      </c>
      <c r="J18783">
        <v>3.3</v>
      </c>
      <c r="K18783">
        <v>9</v>
      </c>
      <c r="L18783" t="s">
        <v>23</v>
      </c>
      <c r="M18783">
        <v>1</v>
      </c>
      <c r="N18783">
        <v>3</v>
      </c>
      <c r="O18783">
        <v>3</v>
      </c>
      <c r="P18783" t="s">
        <v>24</v>
      </c>
      <c r="Q18783" t="s">
        <v>49</v>
      </c>
      <c r="R18783" t="s">
        <v>62</v>
      </c>
      <c r="S18783" s="1">
        <v>44378</v>
      </c>
      <c r="T18783">
        <v>2025</v>
      </c>
      <c r="U18783">
        <v>186</v>
      </c>
      <c r="V18783">
        <v>76</v>
      </c>
      <c r="W18783">
        <v>5.6</v>
      </c>
    </row>
    <row r="18784" spans="1:23" x14ac:dyDescent="0.3">
      <c r="A18784" t="s">
        <v>31889</v>
      </c>
      <c r="B18784" t="s">
        <v>35232</v>
      </c>
      <c r="C18784">
        <v>250807</v>
      </c>
      <c r="D18784" t="s">
        <v>10442</v>
      </c>
      <c r="E18784">
        <v>22</v>
      </c>
      <c r="F18784" t="s">
        <v>295</v>
      </c>
      <c r="G18784">
        <v>71</v>
      </c>
      <c r="H18784">
        <v>78</v>
      </c>
      <c r="I18784" t="s">
        <v>3652</v>
      </c>
      <c r="J18784">
        <v>3.8</v>
      </c>
      <c r="K18784">
        <v>27</v>
      </c>
      <c r="L18784" t="s">
        <v>23</v>
      </c>
      <c r="M18784">
        <v>1</v>
      </c>
      <c r="N18784">
        <v>3</v>
      </c>
      <c r="O18784">
        <v>4</v>
      </c>
      <c r="P18784" t="s">
        <v>101</v>
      </c>
      <c r="Q18784" t="s">
        <v>49</v>
      </c>
      <c r="R18784" t="s">
        <v>223</v>
      </c>
      <c r="S18784" s="1">
        <v>43831</v>
      </c>
      <c r="T18784">
        <v>2024</v>
      </c>
      <c r="U18784">
        <v>183</v>
      </c>
      <c r="V18784">
        <v>76</v>
      </c>
      <c r="W18784">
        <v>8</v>
      </c>
    </row>
    <row r="18785" spans="1:23" x14ac:dyDescent="0.3">
      <c r="A18785" t="s">
        <v>31890</v>
      </c>
      <c r="B18785" t="s">
        <v>35232</v>
      </c>
      <c r="C18785">
        <v>258475</v>
      </c>
      <c r="D18785" t="s">
        <v>19955</v>
      </c>
      <c r="E18785">
        <v>25</v>
      </c>
      <c r="F18785" t="s">
        <v>105</v>
      </c>
      <c r="G18785">
        <v>70</v>
      </c>
      <c r="H18785">
        <v>73</v>
      </c>
      <c r="I18785" t="s">
        <v>7339</v>
      </c>
      <c r="J18785">
        <v>2.1</v>
      </c>
      <c r="K18785">
        <v>3</v>
      </c>
      <c r="L18785" t="s">
        <v>23</v>
      </c>
      <c r="M18785">
        <v>1</v>
      </c>
      <c r="N18785">
        <v>3</v>
      </c>
      <c r="O18785">
        <v>3</v>
      </c>
      <c r="P18785" t="s">
        <v>43</v>
      </c>
      <c r="Q18785" t="s">
        <v>49</v>
      </c>
      <c r="R18785" t="s">
        <v>62</v>
      </c>
      <c r="S18785" s="1">
        <v>44067</v>
      </c>
      <c r="T18785">
        <v>2024</v>
      </c>
      <c r="U18785">
        <v>180</v>
      </c>
      <c r="V18785">
        <v>76</v>
      </c>
      <c r="W18785">
        <v>3.5</v>
      </c>
    </row>
    <row r="18786" spans="1:23" x14ac:dyDescent="0.3">
      <c r="A18786" t="s">
        <v>31891</v>
      </c>
      <c r="B18786" t="s">
        <v>35232</v>
      </c>
      <c r="C18786">
        <v>226777</v>
      </c>
      <c r="D18786" t="s">
        <v>10999</v>
      </c>
      <c r="E18786">
        <v>27</v>
      </c>
      <c r="F18786" t="s">
        <v>557</v>
      </c>
      <c r="G18786">
        <v>74</v>
      </c>
      <c r="H18786">
        <v>75</v>
      </c>
      <c r="I18786" t="s">
        <v>449</v>
      </c>
      <c r="J18786">
        <v>4.9000000000000004</v>
      </c>
      <c r="K18786">
        <v>24</v>
      </c>
      <c r="L18786" t="s">
        <v>23</v>
      </c>
      <c r="M18786">
        <v>1</v>
      </c>
      <c r="N18786">
        <v>4</v>
      </c>
      <c r="O18786">
        <v>3</v>
      </c>
      <c r="P18786" t="s">
        <v>24</v>
      </c>
      <c r="Q18786" t="s">
        <v>25</v>
      </c>
      <c r="R18786" t="s">
        <v>62</v>
      </c>
      <c r="S18786" s="1">
        <v>44746</v>
      </c>
      <c r="T18786">
        <v>2025</v>
      </c>
      <c r="U18786">
        <v>188</v>
      </c>
      <c r="V18786">
        <v>90</v>
      </c>
      <c r="W18786">
        <v>7.2</v>
      </c>
    </row>
    <row r="18787" spans="1:23" x14ac:dyDescent="0.3">
      <c r="A18787" t="s">
        <v>31892</v>
      </c>
      <c r="B18787" t="s">
        <v>35232</v>
      </c>
      <c r="C18787">
        <v>252339</v>
      </c>
      <c r="D18787" t="s">
        <v>10819</v>
      </c>
      <c r="E18787">
        <v>22</v>
      </c>
      <c r="F18787" t="s">
        <v>35</v>
      </c>
      <c r="G18787">
        <v>75</v>
      </c>
      <c r="H18787">
        <v>82</v>
      </c>
      <c r="I18787" t="s">
        <v>286</v>
      </c>
      <c r="J18787">
        <v>10.5</v>
      </c>
      <c r="K18787">
        <v>23</v>
      </c>
      <c r="L18787" t="s">
        <v>23</v>
      </c>
      <c r="M18787">
        <v>1</v>
      </c>
      <c r="N18787">
        <v>3</v>
      </c>
      <c r="O18787">
        <v>2</v>
      </c>
      <c r="P18787" t="s">
        <v>76</v>
      </c>
      <c r="Q18787" t="s">
        <v>49</v>
      </c>
      <c r="R18787" t="s">
        <v>62</v>
      </c>
      <c r="S18787" s="1">
        <v>43678</v>
      </c>
      <c r="T18787">
        <v>2024</v>
      </c>
      <c r="U18787">
        <v>190</v>
      </c>
      <c r="V18787">
        <v>82</v>
      </c>
      <c r="W18787">
        <v>22.1</v>
      </c>
    </row>
    <row r="18788" spans="1:23" x14ac:dyDescent="0.3">
      <c r="A18788" t="s">
        <v>31893</v>
      </c>
      <c r="B18788" t="s">
        <v>35232</v>
      </c>
      <c r="C18788">
        <v>262937</v>
      </c>
      <c r="D18788" t="s">
        <v>19956</v>
      </c>
      <c r="E18788">
        <v>21</v>
      </c>
      <c r="F18788" t="s">
        <v>29</v>
      </c>
      <c r="G18788">
        <v>66</v>
      </c>
      <c r="H18788">
        <v>78</v>
      </c>
      <c r="I18788" t="s">
        <v>12196</v>
      </c>
      <c r="J18788">
        <v>2</v>
      </c>
      <c r="K18788">
        <v>3</v>
      </c>
      <c r="L18788" t="s">
        <v>23</v>
      </c>
      <c r="M18788">
        <v>1</v>
      </c>
      <c r="N18788">
        <v>4</v>
      </c>
      <c r="O18788">
        <v>2</v>
      </c>
      <c r="P18788" t="s">
        <v>31</v>
      </c>
      <c r="Q18788" t="s">
        <v>49</v>
      </c>
      <c r="R18788" t="s">
        <v>983</v>
      </c>
      <c r="S18788" s="1">
        <v>44378</v>
      </c>
      <c r="T18788">
        <v>2026</v>
      </c>
      <c r="U18788">
        <v>186</v>
      </c>
      <c r="V18788">
        <v>76</v>
      </c>
      <c r="W18788">
        <v>3.4</v>
      </c>
    </row>
    <row r="18789" spans="1:23" x14ac:dyDescent="0.3">
      <c r="A18789" t="s">
        <v>31894</v>
      </c>
      <c r="B18789" t="s">
        <v>35232</v>
      </c>
      <c r="C18789">
        <v>219106</v>
      </c>
      <c r="D18789" t="s">
        <v>19957</v>
      </c>
      <c r="E18789">
        <v>31</v>
      </c>
      <c r="F18789" t="s">
        <v>19958</v>
      </c>
      <c r="G18789">
        <v>71</v>
      </c>
      <c r="H18789">
        <v>71</v>
      </c>
      <c r="I18789" t="s">
        <v>2990</v>
      </c>
      <c r="J18789">
        <v>1.6</v>
      </c>
      <c r="K18789">
        <v>15</v>
      </c>
      <c r="L18789" t="s">
        <v>23</v>
      </c>
      <c r="M18789">
        <v>1</v>
      </c>
      <c r="N18789">
        <v>3</v>
      </c>
      <c r="O18789">
        <v>3</v>
      </c>
      <c r="P18789" t="s">
        <v>43</v>
      </c>
      <c r="Q18789" t="s">
        <v>49</v>
      </c>
      <c r="R18789" t="s">
        <v>58</v>
      </c>
      <c r="S18789" s="1">
        <v>38899</v>
      </c>
      <c r="T18789">
        <v>2023</v>
      </c>
      <c r="U18789">
        <v>195</v>
      </c>
      <c r="V18789">
        <v>73</v>
      </c>
      <c r="W18789">
        <v>2.6</v>
      </c>
    </row>
    <row r="18790" spans="1:23" x14ac:dyDescent="0.3">
      <c r="A18790" t="s">
        <v>31895</v>
      </c>
      <c r="B18790" t="s">
        <v>35232</v>
      </c>
      <c r="C18790">
        <v>253254</v>
      </c>
      <c r="D18790" t="s">
        <v>19959</v>
      </c>
      <c r="E18790">
        <v>23</v>
      </c>
      <c r="F18790" t="s">
        <v>1067</v>
      </c>
      <c r="G18790">
        <v>66</v>
      </c>
      <c r="H18790">
        <v>75</v>
      </c>
      <c r="I18790" t="s">
        <v>12568</v>
      </c>
      <c r="J18790">
        <v>1.8</v>
      </c>
      <c r="K18790">
        <v>500</v>
      </c>
      <c r="L18790" t="s">
        <v>23</v>
      </c>
      <c r="M18790">
        <v>1</v>
      </c>
      <c r="N18790">
        <v>3</v>
      </c>
      <c r="O18790">
        <v>2</v>
      </c>
      <c r="P18790" t="s">
        <v>76</v>
      </c>
      <c r="Q18790" t="s">
        <v>49</v>
      </c>
      <c r="R18790" t="s">
        <v>223</v>
      </c>
      <c r="S18790" s="1">
        <v>43647</v>
      </c>
      <c r="T18790">
        <v>2022</v>
      </c>
      <c r="U18790">
        <v>176</v>
      </c>
      <c r="V18790">
        <v>76</v>
      </c>
      <c r="W18790">
        <v>4.3</v>
      </c>
    </row>
    <row r="18791" spans="1:23" x14ac:dyDescent="0.3">
      <c r="A18791" t="s">
        <v>31896</v>
      </c>
      <c r="B18791" t="s">
        <v>35232</v>
      </c>
      <c r="C18791">
        <v>261011</v>
      </c>
      <c r="D18791" t="s">
        <v>19960</v>
      </c>
      <c r="E18791">
        <v>21</v>
      </c>
      <c r="F18791" t="s">
        <v>47</v>
      </c>
      <c r="G18791">
        <v>71</v>
      </c>
      <c r="H18791">
        <v>81</v>
      </c>
      <c r="I18791" t="s">
        <v>13042</v>
      </c>
      <c r="J18791">
        <v>4.2</v>
      </c>
      <c r="K18791">
        <v>7</v>
      </c>
      <c r="L18791" t="s">
        <v>23</v>
      </c>
      <c r="M18791">
        <v>1</v>
      </c>
      <c r="N18791">
        <v>3</v>
      </c>
      <c r="O18791">
        <v>4</v>
      </c>
      <c r="P18791" t="s">
        <v>31</v>
      </c>
      <c r="Q18791" t="s">
        <v>49</v>
      </c>
      <c r="R18791" t="s">
        <v>423</v>
      </c>
      <c r="S18791" s="1">
        <v>44105</v>
      </c>
      <c r="T18791">
        <v>2023</v>
      </c>
      <c r="U18791">
        <v>182</v>
      </c>
      <c r="V18791">
        <v>74</v>
      </c>
      <c r="W18791">
        <v>7.1</v>
      </c>
    </row>
    <row r="18792" spans="1:23" x14ac:dyDescent="0.3">
      <c r="A18792" t="s">
        <v>31897</v>
      </c>
      <c r="B18792" t="s">
        <v>35232</v>
      </c>
      <c r="C18792">
        <v>263166</v>
      </c>
      <c r="D18792" t="s">
        <v>19961</v>
      </c>
      <c r="E18792">
        <v>24</v>
      </c>
      <c r="F18792" t="s">
        <v>3350</v>
      </c>
      <c r="G18792">
        <v>70</v>
      </c>
      <c r="H18792">
        <v>75</v>
      </c>
      <c r="I18792" t="s">
        <v>7433</v>
      </c>
      <c r="J18792">
        <v>2.4</v>
      </c>
      <c r="K18792">
        <v>2</v>
      </c>
      <c r="L18792" t="s">
        <v>23</v>
      </c>
      <c r="M18792">
        <v>1</v>
      </c>
      <c r="N18792">
        <v>4</v>
      </c>
      <c r="O18792">
        <v>3</v>
      </c>
      <c r="P18792" t="s">
        <v>31</v>
      </c>
      <c r="Q18792" t="s">
        <v>49</v>
      </c>
      <c r="R18792" t="s">
        <v>102</v>
      </c>
      <c r="S18792" s="1">
        <v>44379</v>
      </c>
      <c r="T18792">
        <v>2023</v>
      </c>
      <c r="U18792">
        <v>185</v>
      </c>
      <c r="V18792">
        <v>77</v>
      </c>
      <c r="W18792">
        <v>3.2</v>
      </c>
    </row>
    <row r="18793" spans="1:23" x14ac:dyDescent="0.3">
      <c r="A18793" t="s">
        <v>31898</v>
      </c>
      <c r="B18793" t="s">
        <v>35232</v>
      </c>
      <c r="C18793">
        <v>244602</v>
      </c>
      <c r="D18793" t="s">
        <v>13262</v>
      </c>
      <c r="E18793">
        <v>22</v>
      </c>
      <c r="F18793" t="s">
        <v>29</v>
      </c>
      <c r="G18793">
        <v>68</v>
      </c>
      <c r="H18793">
        <v>74</v>
      </c>
      <c r="I18793" t="s">
        <v>1266</v>
      </c>
      <c r="J18793">
        <v>1.9</v>
      </c>
      <c r="K18793">
        <v>6</v>
      </c>
      <c r="L18793" t="s">
        <v>23</v>
      </c>
      <c r="M18793">
        <v>1</v>
      </c>
      <c r="N18793">
        <v>4</v>
      </c>
      <c r="O18793">
        <v>3</v>
      </c>
      <c r="P18793" t="s">
        <v>43</v>
      </c>
      <c r="Q18793" t="s">
        <v>49</v>
      </c>
      <c r="R18793" t="s">
        <v>37</v>
      </c>
      <c r="S18793" s="1">
        <v>43282</v>
      </c>
      <c r="T18793">
        <v>2024</v>
      </c>
      <c r="U18793">
        <v>168</v>
      </c>
      <c r="V18793">
        <v>62</v>
      </c>
      <c r="W18793">
        <v>3.2</v>
      </c>
    </row>
    <row r="18794" spans="1:23" x14ac:dyDescent="0.3">
      <c r="A18794" t="s">
        <v>31899</v>
      </c>
      <c r="B18794" t="s">
        <v>35232</v>
      </c>
      <c r="C18794">
        <v>234826</v>
      </c>
      <c r="D18794" t="s">
        <v>9823</v>
      </c>
      <c r="E18794">
        <v>25</v>
      </c>
      <c r="F18794" t="s">
        <v>80</v>
      </c>
      <c r="G18794">
        <v>75</v>
      </c>
      <c r="H18794">
        <v>80</v>
      </c>
      <c r="I18794" t="s">
        <v>54</v>
      </c>
      <c r="J18794">
        <v>8.5</v>
      </c>
      <c r="K18794">
        <v>14</v>
      </c>
      <c r="L18794" t="s">
        <v>23</v>
      </c>
      <c r="M18794">
        <v>1</v>
      </c>
      <c r="N18794">
        <v>3</v>
      </c>
      <c r="O18794">
        <v>3</v>
      </c>
      <c r="P18794" t="s">
        <v>31</v>
      </c>
      <c r="Q18794" t="s">
        <v>49</v>
      </c>
      <c r="R18794" t="s">
        <v>62</v>
      </c>
      <c r="S18794" s="1">
        <v>44109</v>
      </c>
      <c r="T18794">
        <v>2025</v>
      </c>
      <c r="U18794">
        <v>187</v>
      </c>
      <c r="V18794">
        <v>84</v>
      </c>
      <c r="W18794">
        <v>17.600000000000001</v>
      </c>
    </row>
    <row r="18795" spans="1:23" x14ac:dyDescent="0.3">
      <c r="A18795" t="s">
        <v>31900</v>
      </c>
      <c r="B18795" t="s">
        <v>35232</v>
      </c>
      <c r="C18795">
        <v>223143</v>
      </c>
      <c r="D18795" t="s">
        <v>9434</v>
      </c>
      <c r="E18795">
        <v>26</v>
      </c>
      <c r="F18795" t="s">
        <v>445</v>
      </c>
      <c r="G18795">
        <v>72</v>
      </c>
      <c r="H18795">
        <v>74</v>
      </c>
      <c r="I18795" t="s">
        <v>3292</v>
      </c>
      <c r="J18795">
        <v>2.7</v>
      </c>
      <c r="K18795">
        <v>15</v>
      </c>
      <c r="L18795" t="s">
        <v>42</v>
      </c>
      <c r="M18795">
        <v>1</v>
      </c>
      <c r="N18795">
        <v>3</v>
      </c>
      <c r="O18795">
        <v>3</v>
      </c>
      <c r="P18795" t="s">
        <v>24</v>
      </c>
      <c r="Q18795" t="s">
        <v>25</v>
      </c>
      <c r="R18795" t="s">
        <v>50</v>
      </c>
      <c r="S18795" s="1">
        <v>43270</v>
      </c>
      <c r="T18795">
        <v>2024</v>
      </c>
      <c r="U18795">
        <v>183</v>
      </c>
      <c r="V18795">
        <v>82</v>
      </c>
      <c r="W18795">
        <v>4.3</v>
      </c>
    </row>
    <row r="18796" spans="1:23" x14ac:dyDescent="0.3">
      <c r="A18796" t="s">
        <v>31901</v>
      </c>
      <c r="B18796" t="s">
        <v>35232</v>
      </c>
      <c r="C18796">
        <v>257966</v>
      </c>
      <c r="D18796" t="s">
        <v>13139</v>
      </c>
      <c r="E18796">
        <v>21</v>
      </c>
      <c r="F18796" t="s">
        <v>353</v>
      </c>
      <c r="G18796">
        <v>67</v>
      </c>
      <c r="H18796">
        <v>75</v>
      </c>
      <c r="I18796" t="s">
        <v>12409</v>
      </c>
      <c r="J18796">
        <v>2.2000000000000002</v>
      </c>
      <c r="K18796">
        <v>10</v>
      </c>
      <c r="L18796" t="s">
        <v>23</v>
      </c>
      <c r="M18796">
        <v>1</v>
      </c>
      <c r="N18796">
        <v>3</v>
      </c>
      <c r="O18796">
        <v>2</v>
      </c>
      <c r="P18796" t="s">
        <v>76</v>
      </c>
      <c r="Q18796" t="s">
        <v>49</v>
      </c>
      <c r="R18796" t="s">
        <v>62</v>
      </c>
      <c r="S18796" s="1">
        <v>44013</v>
      </c>
      <c r="T18796">
        <v>2023</v>
      </c>
      <c r="U18796">
        <v>177</v>
      </c>
      <c r="V18796">
        <v>74</v>
      </c>
      <c r="W18796">
        <v>4.2</v>
      </c>
    </row>
    <row r="18797" spans="1:23" x14ac:dyDescent="0.3">
      <c r="A18797" t="s">
        <v>31902</v>
      </c>
      <c r="B18797" t="s">
        <v>35232</v>
      </c>
      <c r="C18797">
        <v>235022</v>
      </c>
      <c r="D18797" t="s">
        <v>13356</v>
      </c>
      <c r="E18797">
        <v>24</v>
      </c>
      <c r="F18797" t="s">
        <v>65</v>
      </c>
      <c r="G18797">
        <v>68</v>
      </c>
      <c r="H18797">
        <v>73</v>
      </c>
      <c r="I18797" t="s">
        <v>995</v>
      </c>
      <c r="J18797">
        <v>1.8</v>
      </c>
      <c r="K18797">
        <v>9</v>
      </c>
      <c r="L18797" t="s">
        <v>23</v>
      </c>
      <c r="M18797">
        <v>1</v>
      </c>
      <c r="N18797">
        <v>3</v>
      </c>
      <c r="O18797">
        <v>3</v>
      </c>
      <c r="P18797" t="s">
        <v>1152</v>
      </c>
      <c r="Q18797" t="s">
        <v>49</v>
      </c>
      <c r="R18797" t="s">
        <v>223</v>
      </c>
      <c r="S18797" s="1">
        <v>43282</v>
      </c>
      <c r="T18797">
        <v>2024</v>
      </c>
      <c r="U18797">
        <v>184</v>
      </c>
      <c r="V18797">
        <v>84</v>
      </c>
      <c r="W18797">
        <v>3.4</v>
      </c>
    </row>
    <row r="18798" spans="1:23" x14ac:dyDescent="0.3">
      <c r="A18798" t="s">
        <v>31903</v>
      </c>
      <c r="B18798" t="s">
        <v>35232</v>
      </c>
      <c r="C18798">
        <v>214896</v>
      </c>
      <c r="D18798" t="s">
        <v>13374</v>
      </c>
      <c r="E18798">
        <v>27</v>
      </c>
      <c r="F18798" t="s">
        <v>123</v>
      </c>
      <c r="G18798">
        <v>67</v>
      </c>
      <c r="H18798">
        <v>68</v>
      </c>
      <c r="I18798" t="s">
        <v>13375</v>
      </c>
      <c r="J18798">
        <v>1.2</v>
      </c>
      <c r="K18798">
        <v>500</v>
      </c>
      <c r="L18798" t="s">
        <v>23</v>
      </c>
      <c r="M18798">
        <v>1</v>
      </c>
      <c r="N18798">
        <v>3</v>
      </c>
      <c r="O18798">
        <v>3</v>
      </c>
      <c r="P18798" t="s">
        <v>24</v>
      </c>
      <c r="Q18798" t="s">
        <v>49</v>
      </c>
      <c r="R18798" t="s">
        <v>26</v>
      </c>
      <c r="S18798" s="1">
        <v>44400</v>
      </c>
      <c r="T18798">
        <v>2025</v>
      </c>
      <c r="U18798">
        <v>178</v>
      </c>
      <c r="V18798">
        <v>71</v>
      </c>
      <c r="W18798">
        <v>2.7</v>
      </c>
    </row>
    <row r="18799" spans="1:23" x14ac:dyDescent="0.3">
      <c r="A18799" t="s">
        <v>31904</v>
      </c>
      <c r="B18799" t="s">
        <v>35232</v>
      </c>
      <c r="C18799">
        <v>229949</v>
      </c>
      <c r="D18799" t="s">
        <v>9233</v>
      </c>
      <c r="E18799">
        <v>27</v>
      </c>
      <c r="F18799" t="s">
        <v>53</v>
      </c>
      <c r="G18799">
        <v>69</v>
      </c>
      <c r="H18799">
        <v>69</v>
      </c>
      <c r="I18799" t="s">
        <v>4251</v>
      </c>
      <c r="J18799">
        <v>1.5</v>
      </c>
      <c r="K18799">
        <v>7</v>
      </c>
      <c r="L18799" t="s">
        <v>42</v>
      </c>
      <c r="M18799">
        <v>1</v>
      </c>
      <c r="N18799">
        <v>4</v>
      </c>
      <c r="O18799">
        <v>4</v>
      </c>
      <c r="P18799" t="s">
        <v>24</v>
      </c>
      <c r="Q18799" t="s">
        <v>49</v>
      </c>
      <c r="R18799" t="s">
        <v>62</v>
      </c>
      <c r="S18799" s="1">
        <v>44595</v>
      </c>
      <c r="T18799">
        <v>2024</v>
      </c>
      <c r="U18799">
        <v>185</v>
      </c>
      <c r="V18799">
        <v>82</v>
      </c>
      <c r="W18799">
        <v>2</v>
      </c>
    </row>
    <row r="18800" spans="1:23" x14ac:dyDescent="0.3">
      <c r="A18800" t="s">
        <v>31905</v>
      </c>
      <c r="B18800" t="s">
        <v>35232</v>
      </c>
      <c r="C18800">
        <v>232097</v>
      </c>
      <c r="D18800" t="s">
        <v>6734</v>
      </c>
      <c r="E18800">
        <v>25</v>
      </c>
      <c r="F18800" t="s">
        <v>469</v>
      </c>
      <c r="G18800">
        <v>75</v>
      </c>
      <c r="H18800">
        <v>78</v>
      </c>
      <c r="I18800" t="s">
        <v>736</v>
      </c>
      <c r="J18800">
        <v>7.5</v>
      </c>
      <c r="K18800">
        <v>22</v>
      </c>
      <c r="L18800" t="s">
        <v>23</v>
      </c>
      <c r="M18800">
        <v>2</v>
      </c>
      <c r="N18800">
        <v>3</v>
      </c>
      <c r="O18800">
        <v>5</v>
      </c>
      <c r="P18800" t="s">
        <v>24</v>
      </c>
      <c r="Q18800" t="s">
        <v>25</v>
      </c>
      <c r="R18800" t="s">
        <v>223</v>
      </c>
      <c r="S18800" s="1">
        <v>42926</v>
      </c>
      <c r="T18800">
        <v>2024</v>
      </c>
      <c r="U18800">
        <v>180</v>
      </c>
      <c r="V18800">
        <v>67</v>
      </c>
      <c r="W18800">
        <v>14.1</v>
      </c>
    </row>
    <row r="18801" spans="1:23" x14ac:dyDescent="0.3">
      <c r="A18801" t="s">
        <v>31906</v>
      </c>
      <c r="B18801" t="s">
        <v>35232</v>
      </c>
      <c r="C18801">
        <v>232185</v>
      </c>
      <c r="D18801" t="s">
        <v>13211</v>
      </c>
      <c r="E18801">
        <v>24</v>
      </c>
      <c r="F18801" t="s">
        <v>123</v>
      </c>
      <c r="G18801">
        <v>69</v>
      </c>
      <c r="H18801">
        <v>73</v>
      </c>
      <c r="I18801" t="s">
        <v>2170</v>
      </c>
      <c r="J18801">
        <v>1.9</v>
      </c>
      <c r="K18801">
        <v>15</v>
      </c>
      <c r="L18801" t="s">
        <v>23</v>
      </c>
      <c r="M18801">
        <v>1</v>
      </c>
      <c r="N18801">
        <v>4</v>
      </c>
      <c r="O18801">
        <v>3</v>
      </c>
      <c r="P18801" t="s">
        <v>24</v>
      </c>
      <c r="Q18801" t="s">
        <v>49</v>
      </c>
      <c r="R18801" t="s">
        <v>107</v>
      </c>
      <c r="S18801" s="1">
        <v>44763</v>
      </c>
      <c r="T18801">
        <v>2026</v>
      </c>
      <c r="U18801">
        <v>181</v>
      </c>
      <c r="V18801">
        <v>68</v>
      </c>
      <c r="W18801">
        <v>3.8</v>
      </c>
    </row>
    <row r="18802" spans="1:23" x14ac:dyDescent="0.3">
      <c r="A18802" t="s">
        <v>31907</v>
      </c>
      <c r="B18802" t="s">
        <v>35232</v>
      </c>
      <c r="C18802">
        <v>53050</v>
      </c>
      <c r="D18802" t="s">
        <v>8767</v>
      </c>
      <c r="E18802">
        <v>35</v>
      </c>
      <c r="F18802" t="s">
        <v>4416</v>
      </c>
      <c r="G18802">
        <v>74</v>
      </c>
      <c r="H18802">
        <v>74</v>
      </c>
      <c r="I18802" t="s">
        <v>12082</v>
      </c>
      <c r="J18802">
        <v>2.6</v>
      </c>
      <c r="K18802">
        <v>1</v>
      </c>
      <c r="L18802" t="s">
        <v>23</v>
      </c>
      <c r="M18802">
        <v>3</v>
      </c>
      <c r="N18802">
        <v>3</v>
      </c>
      <c r="O18802">
        <v>3</v>
      </c>
      <c r="P18802" t="s">
        <v>43</v>
      </c>
      <c r="Q18802" t="s">
        <v>25</v>
      </c>
      <c r="R18802" t="s">
        <v>62</v>
      </c>
      <c r="S18802" s="1">
        <v>43873</v>
      </c>
      <c r="T18802">
        <v>2020</v>
      </c>
      <c r="U18802">
        <v>192</v>
      </c>
      <c r="V18802">
        <v>82</v>
      </c>
      <c r="W18802">
        <v>5.7</v>
      </c>
    </row>
    <row r="18803" spans="1:23" x14ac:dyDescent="0.3">
      <c r="A18803" t="s">
        <v>31908</v>
      </c>
      <c r="B18803" t="s">
        <v>35232</v>
      </c>
      <c r="C18803">
        <v>255055</v>
      </c>
      <c r="D18803" t="s">
        <v>13274</v>
      </c>
      <c r="E18803">
        <v>28</v>
      </c>
      <c r="F18803" t="s">
        <v>1301</v>
      </c>
      <c r="G18803">
        <v>69</v>
      </c>
      <c r="H18803">
        <v>69</v>
      </c>
      <c r="I18803" t="s">
        <v>1364</v>
      </c>
      <c r="J18803">
        <v>1.3</v>
      </c>
      <c r="K18803">
        <v>600</v>
      </c>
      <c r="L18803" t="s">
        <v>23</v>
      </c>
      <c r="M18803">
        <v>1</v>
      </c>
      <c r="N18803">
        <v>2</v>
      </c>
      <c r="O18803">
        <v>3</v>
      </c>
      <c r="P18803" t="s">
        <v>24</v>
      </c>
      <c r="Q18803" t="s">
        <v>49</v>
      </c>
      <c r="R18803" t="s">
        <v>107</v>
      </c>
      <c r="S18803" s="1">
        <v>42186</v>
      </c>
      <c r="T18803">
        <v>2024</v>
      </c>
      <c r="U18803">
        <v>180</v>
      </c>
      <c r="V18803">
        <v>67</v>
      </c>
      <c r="W18803">
        <v>2.9</v>
      </c>
    </row>
    <row r="18804" spans="1:23" x14ac:dyDescent="0.3">
      <c r="A18804" t="s">
        <v>31909</v>
      </c>
      <c r="B18804" t="s">
        <v>35232</v>
      </c>
      <c r="C18804">
        <v>247256</v>
      </c>
      <c r="D18804" t="s">
        <v>19962</v>
      </c>
      <c r="E18804">
        <v>24</v>
      </c>
      <c r="F18804" t="s">
        <v>220</v>
      </c>
      <c r="G18804">
        <v>67</v>
      </c>
      <c r="H18804">
        <v>74</v>
      </c>
      <c r="I18804" t="s">
        <v>3537</v>
      </c>
      <c r="J18804">
        <v>1.9</v>
      </c>
      <c r="K18804">
        <v>1</v>
      </c>
      <c r="L18804" t="s">
        <v>23</v>
      </c>
      <c r="M18804">
        <v>1</v>
      </c>
      <c r="N18804">
        <v>2</v>
      </c>
      <c r="O18804">
        <v>2</v>
      </c>
      <c r="P18804" t="s">
        <v>43</v>
      </c>
      <c r="Q18804" t="s">
        <v>49</v>
      </c>
      <c r="R18804" t="s">
        <v>67</v>
      </c>
      <c r="S18804" s="1">
        <v>43498</v>
      </c>
      <c r="T18804">
        <v>2022</v>
      </c>
      <c r="U18804">
        <v>177</v>
      </c>
      <c r="V18804">
        <v>76</v>
      </c>
      <c r="W18804">
        <v>2.9</v>
      </c>
    </row>
    <row r="18805" spans="1:23" x14ac:dyDescent="0.3">
      <c r="A18805" t="s">
        <v>31910</v>
      </c>
      <c r="B18805" t="s">
        <v>35232</v>
      </c>
      <c r="C18805">
        <v>240271</v>
      </c>
      <c r="D18805" t="s">
        <v>7498</v>
      </c>
      <c r="E18805">
        <v>24</v>
      </c>
      <c r="F18805" t="s">
        <v>1301</v>
      </c>
      <c r="G18805">
        <v>70</v>
      </c>
      <c r="H18805">
        <v>75</v>
      </c>
      <c r="I18805" t="s">
        <v>1402</v>
      </c>
      <c r="J18805">
        <v>2.4</v>
      </c>
      <c r="K18805">
        <v>13</v>
      </c>
      <c r="L18805" t="s">
        <v>23</v>
      </c>
      <c r="M18805">
        <v>1</v>
      </c>
      <c r="N18805">
        <v>3</v>
      </c>
      <c r="O18805">
        <v>3</v>
      </c>
      <c r="P18805" t="s">
        <v>24</v>
      </c>
      <c r="Q18805" t="s">
        <v>49</v>
      </c>
      <c r="R18805" t="s">
        <v>62</v>
      </c>
      <c r="S18805" s="1">
        <v>44095</v>
      </c>
      <c r="T18805">
        <v>2024</v>
      </c>
      <c r="U18805">
        <v>178</v>
      </c>
      <c r="V18805">
        <v>71</v>
      </c>
      <c r="W18805">
        <v>4.5</v>
      </c>
    </row>
    <row r="18806" spans="1:23" x14ac:dyDescent="0.3">
      <c r="A18806" t="s">
        <v>31911</v>
      </c>
      <c r="B18806" t="s">
        <v>35232</v>
      </c>
      <c r="C18806">
        <v>260082</v>
      </c>
      <c r="D18806" t="s">
        <v>15747</v>
      </c>
      <c r="E18806">
        <v>19</v>
      </c>
      <c r="F18806" t="s">
        <v>80</v>
      </c>
      <c r="G18806">
        <v>70</v>
      </c>
      <c r="H18806">
        <v>81</v>
      </c>
      <c r="I18806" t="s">
        <v>165</v>
      </c>
      <c r="J18806">
        <v>3.3</v>
      </c>
      <c r="K18806">
        <v>8</v>
      </c>
      <c r="L18806" t="s">
        <v>42</v>
      </c>
      <c r="M18806">
        <v>1</v>
      </c>
      <c r="N18806">
        <v>2</v>
      </c>
      <c r="O18806">
        <v>2</v>
      </c>
      <c r="P18806" t="s">
        <v>43</v>
      </c>
      <c r="Q18806" t="s">
        <v>49</v>
      </c>
      <c r="R18806" t="s">
        <v>62</v>
      </c>
      <c r="S18806" s="1">
        <v>44013</v>
      </c>
      <c r="T18806">
        <v>2025</v>
      </c>
      <c r="U18806">
        <v>182</v>
      </c>
      <c r="V18806">
        <v>77</v>
      </c>
      <c r="W18806">
        <v>7.6</v>
      </c>
    </row>
    <row r="18807" spans="1:23" x14ac:dyDescent="0.3">
      <c r="A18807" t="s">
        <v>31912</v>
      </c>
      <c r="B18807" t="s">
        <v>35232</v>
      </c>
      <c r="C18807">
        <v>211009</v>
      </c>
      <c r="D18807" t="s">
        <v>9600</v>
      </c>
      <c r="E18807">
        <v>28</v>
      </c>
      <c r="F18807" t="s">
        <v>1013</v>
      </c>
      <c r="G18807">
        <v>73</v>
      </c>
      <c r="H18807">
        <v>75</v>
      </c>
      <c r="I18807" t="s">
        <v>1946</v>
      </c>
      <c r="J18807">
        <v>3.1</v>
      </c>
      <c r="K18807">
        <v>22</v>
      </c>
      <c r="L18807" t="s">
        <v>23</v>
      </c>
      <c r="M18807">
        <v>1</v>
      </c>
      <c r="N18807">
        <v>3</v>
      </c>
      <c r="O18807">
        <v>2</v>
      </c>
      <c r="P18807" t="s">
        <v>76</v>
      </c>
      <c r="Q18807" t="s">
        <v>49</v>
      </c>
      <c r="R18807" t="s">
        <v>992</v>
      </c>
      <c r="S18807" s="1">
        <v>44743</v>
      </c>
      <c r="T18807">
        <v>2026</v>
      </c>
      <c r="U18807">
        <v>188</v>
      </c>
      <c r="V18807">
        <v>76</v>
      </c>
      <c r="W18807">
        <v>6.1</v>
      </c>
    </row>
    <row r="18808" spans="1:23" x14ac:dyDescent="0.3">
      <c r="A18808" t="s">
        <v>31913</v>
      </c>
      <c r="B18808" t="s">
        <v>35232</v>
      </c>
      <c r="C18808">
        <v>270855</v>
      </c>
      <c r="D18808" t="s">
        <v>19963</v>
      </c>
      <c r="E18808">
        <v>21</v>
      </c>
      <c r="F18808" t="s">
        <v>87</v>
      </c>
      <c r="G18808">
        <v>68</v>
      </c>
      <c r="H18808">
        <v>77</v>
      </c>
      <c r="I18808" t="s">
        <v>7339</v>
      </c>
      <c r="J18808">
        <v>2.6</v>
      </c>
      <c r="K18808">
        <v>1</v>
      </c>
      <c r="L18808" t="s">
        <v>42</v>
      </c>
      <c r="M18808">
        <v>1</v>
      </c>
      <c r="N18808">
        <v>4</v>
      </c>
      <c r="O18808">
        <v>4</v>
      </c>
      <c r="P18808" t="s">
        <v>24</v>
      </c>
      <c r="Q18808" t="s">
        <v>49</v>
      </c>
      <c r="R18808" t="s">
        <v>107</v>
      </c>
      <c r="S18808" s="1">
        <v>44752</v>
      </c>
      <c r="T18808">
        <v>2025</v>
      </c>
      <c r="U18808">
        <v>188</v>
      </c>
      <c r="V18808">
        <v>80</v>
      </c>
      <c r="W18808">
        <v>4.7</v>
      </c>
    </row>
    <row r="18809" spans="1:23" x14ac:dyDescent="0.3">
      <c r="A18809" t="s">
        <v>31914</v>
      </c>
      <c r="B18809" t="s">
        <v>35232</v>
      </c>
      <c r="C18809">
        <v>233804</v>
      </c>
      <c r="D18809" t="s">
        <v>13172</v>
      </c>
      <c r="E18809">
        <v>23</v>
      </c>
      <c r="F18809" t="s">
        <v>123</v>
      </c>
      <c r="G18809">
        <v>66</v>
      </c>
      <c r="H18809">
        <v>73</v>
      </c>
      <c r="I18809" t="s">
        <v>3335</v>
      </c>
      <c r="J18809">
        <v>1.7</v>
      </c>
      <c r="K18809">
        <v>4</v>
      </c>
      <c r="L18809" t="s">
        <v>23</v>
      </c>
      <c r="M18809">
        <v>1</v>
      </c>
      <c r="N18809">
        <v>3</v>
      </c>
      <c r="O18809">
        <v>2</v>
      </c>
      <c r="P18809" t="s">
        <v>43</v>
      </c>
      <c r="Q18809" t="s">
        <v>49</v>
      </c>
      <c r="R18809" t="s">
        <v>62</v>
      </c>
      <c r="S18809" s="1">
        <v>44763</v>
      </c>
      <c r="T18809">
        <v>2025</v>
      </c>
      <c r="U18809">
        <v>191</v>
      </c>
      <c r="V18809">
        <v>82</v>
      </c>
      <c r="W18809">
        <v>3.3</v>
      </c>
    </row>
    <row r="18810" spans="1:23" x14ac:dyDescent="0.3">
      <c r="A18810" t="s">
        <v>31915</v>
      </c>
      <c r="B18810" t="s">
        <v>35232</v>
      </c>
      <c r="C18810">
        <v>238095</v>
      </c>
      <c r="D18810" t="s">
        <v>10344</v>
      </c>
      <c r="E18810">
        <v>24</v>
      </c>
      <c r="F18810" t="s">
        <v>96</v>
      </c>
      <c r="G18810">
        <v>80</v>
      </c>
      <c r="H18810">
        <v>85</v>
      </c>
      <c r="I18810" t="s">
        <v>233</v>
      </c>
      <c r="J18810">
        <v>29</v>
      </c>
      <c r="K18810">
        <v>48</v>
      </c>
      <c r="L18810" t="s">
        <v>23</v>
      </c>
      <c r="M18810">
        <v>2</v>
      </c>
      <c r="N18810">
        <v>3</v>
      </c>
      <c r="O18810">
        <v>2</v>
      </c>
      <c r="P18810" t="s">
        <v>76</v>
      </c>
      <c r="Q18810" t="s">
        <v>49</v>
      </c>
      <c r="R18810" t="s">
        <v>77</v>
      </c>
      <c r="S18810" s="1">
        <v>42926</v>
      </c>
      <c r="T18810">
        <v>2023</v>
      </c>
      <c r="U18810">
        <v>195</v>
      </c>
      <c r="V18810">
        <v>90</v>
      </c>
      <c r="W18810">
        <v>51.5</v>
      </c>
    </row>
    <row r="18811" spans="1:23" x14ac:dyDescent="0.3">
      <c r="A18811" t="s">
        <v>31916</v>
      </c>
      <c r="B18811" t="s">
        <v>35232</v>
      </c>
      <c r="C18811">
        <v>255886</v>
      </c>
      <c r="D18811" t="s">
        <v>19964</v>
      </c>
      <c r="E18811">
        <v>22</v>
      </c>
      <c r="F18811" t="s">
        <v>47</v>
      </c>
      <c r="G18811">
        <v>69</v>
      </c>
      <c r="H18811">
        <v>76</v>
      </c>
      <c r="I18811" t="s">
        <v>3431</v>
      </c>
      <c r="J18811">
        <v>2.7</v>
      </c>
      <c r="K18811">
        <v>6</v>
      </c>
      <c r="L18811" t="s">
        <v>23</v>
      </c>
      <c r="M18811">
        <v>1</v>
      </c>
      <c r="N18811">
        <v>3</v>
      </c>
      <c r="O18811">
        <v>3</v>
      </c>
      <c r="P18811" t="s">
        <v>43</v>
      </c>
      <c r="Q18811" t="s">
        <v>49</v>
      </c>
      <c r="R18811" t="s">
        <v>62</v>
      </c>
      <c r="S18811" s="1">
        <v>43658</v>
      </c>
      <c r="T18811">
        <v>2023</v>
      </c>
      <c r="U18811">
        <v>175</v>
      </c>
      <c r="V18811">
        <v>72</v>
      </c>
      <c r="W18811">
        <v>4.5999999999999996</v>
      </c>
    </row>
    <row r="18812" spans="1:23" x14ac:dyDescent="0.3">
      <c r="A18812" t="s">
        <v>31917</v>
      </c>
      <c r="B18812" t="s">
        <v>35232</v>
      </c>
      <c r="C18812">
        <v>199274</v>
      </c>
      <c r="D18812" t="s">
        <v>7723</v>
      </c>
      <c r="E18812">
        <v>32</v>
      </c>
      <c r="F18812" t="s">
        <v>457</v>
      </c>
      <c r="G18812">
        <v>71</v>
      </c>
      <c r="H18812">
        <v>71</v>
      </c>
      <c r="I18812" t="s">
        <v>12073</v>
      </c>
      <c r="J18812">
        <v>1.5</v>
      </c>
      <c r="K18812">
        <v>12</v>
      </c>
      <c r="L18812" t="s">
        <v>42</v>
      </c>
      <c r="M18812">
        <v>1</v>
      </c>
      <c r="N18812">
        <v>3</v>
      </c>
      <c r="O18812">
        <v>3</v>
      </c>
      <c r="P18812" t="s">
        <v>24</v>
      </c>
      <c r="Q18812" t="s">
        <v>49</v>
      </c>
      <c r="R18812" t="s">
        <v>62</v>
      </c>
      <c r="S18812" s="1">
        <v>43672</v>
      </c>
      <c r="T18812">
        <v>2023</v>
      </c>
      <c r="U18812">
        <v>182</v>
      </c>
      <c r="V18812">
        <v>75</v>
      </c>
      <c r="W18812">
        <v>2.6</v>
      </c>
    </row>
    <row r="18813" spans="1:23" x14ac:dyDescent="0.3">
      <c r="A18813" t="s">
        <v>31918</v>
      </c>
      <c r="B18813" t="s">
        <v>35232</v>
      </c>
      <c r="C18813">
        <v>235771</v>
      </c>
      <c r="D18813" t="s">
        <v>13305</v>
      </c>
      <c r="E18813">
        <v>24</v>
      </c>
      <c r="F18813" t="s">
        <v>123</v>
      </c>
      <c r="G18813">
        <v>65</v>
      </c>
      <c r="H18813">
        <v>70</v>
      </c>
      <c r="I18813" t="s">
        <v>4767</v>
      </c>
      <c r="J18813">
        <v>1.1000000000000001</v>
      </c>
      <c r="K18813">
        <v>3</v>
      </c>
      <c r="L18813" t="s">
        <v>23</v>
      </c>
      <c r="M18813">
        <v>1</v>
      </c>
      <c r="N18813">
        <v>3</v>
      </c>
      <c r="O18813">
        <v>2</v>
      </c>
      <c r="P18813" t="s">
        <v>43</v>
      </c>
      <c r="Q18813" t="s">
        <v>49</v>
      </c>
      <c r="R18813" t="s">
        <v>62</v>
      </c>
      <c r="S18813" s="1">
        <v>44778</v>
      </c>
      <c r="T18813">
        <v>2025</v>
      </c>
      <c r="U18813">
        <v>168</v>
      </c>
      <c r="V18813">
        <v>75</v>
      </c>
      <c r="W18813">
        <v>2</v>
      </c>
    </row>
    <row r="18814" spans="1:23" x14ac:dyDescent="0.3">
      <c r="A18814" t="s">
        <v>31919</v>
      </c>
      <c r="B18814" t="s">
        <v>35232</v>
      </c>
      <c r="C18814">
        <v>254447</v>
      </c>
      <c r="D18814" t="s">
        <v>19965</v>
      </c>
      <c r="E18814">
        <v>24</v>
      </c>
      <c r="F18814" t="s">
        <v>10237</v>
      </c>
      <c r="G18814">
        <v>66</v>
      </c>
      <c r="H18814">
        <v>68</v>
      </c>
      <c r="I18814" t="s">
        <v>19912</v>
      </c>
      <c r="J18814">
        <v>1.1000000000000001</v>
      </c>
      <c r="K18814">
        <v>500</v>
      </c>
      <c r="L18814" t="s">
        <v>23</v>
      </c>
      <c r="M18814">
        <v>1</v>
      </c>
      <c r="N18814">
        <v>2</v>
      </c>
      <c r="O18814">
        <v>2</v>
      </c>
      <c r="P18814" t="s">
        <v>116</v>
      </c>
      <c r="Q18814" t="s">
        <v>49</v>
      </c>
      <c r="R18814" t="s">
        <v>102</v>
      </c>
      <c r="S18814" s="1">
        <v>44013</v>
      </c>
      <c r="T18814">
        <v>2022</v>
      </c>
      <c r="U18814">
        <v>170</v>
      </c>
      <c r="V18814">
        <v>72</v>
      </c>
      <c r="W18814">
        <v>2.4</v>
      </c>
    </row>
    <row r="18815" spans="1:23" x14ac:dyDescent="0.3">
      <c r="A18815" t="s">
        <v>31920</v>
      </c>
      <c r="B18815" t="s">
        <v>35232</v>
      </c>
      <c r="C18815">
        <v>235991</v>
      </c>
      <c r="D18815" t="s">
        <v>19966</v>
      </c>
      <c r="E18815">
        <v>23</v>
      </c>
      <c r="F18815" t="s">
        <v>47</v>
      </c>
      <c r="G18815">
        <v>68</v>
      </c>
      <c r="H18815">
        <v>77</v>
      </c>
      <c r="I18815" t="s">
        <v>4624</v>
      </c>
      <c r="J18815">
        <v>2.7</v>
      </c>
      <c r="K18815">
        <v>6</v>
      </c>
      <c r="L18815" t="s">
        <v>23</v>
      </c>
      <c r="M18815">
        <v>1</v>
      </c>
      <c r="N18815">
        <v>2</v>
      </c>
      <c r="O18815">
        <v>3</v>
      </c>
      <c r="P18815" t="s">
        <v>43</v>
      </c>
      <c r="Q18815" t="s">
        <v>49</v>
      </c>
      <c r="R18815" t="s">
        <v>62</v>
      </c>
      <c r="S18815" s="1">
        <v>42559</v>
      </c>
      <c r="T18815">
        <v>2023</v>
      </c>
      <c r="U18815">
        <v>184</v>
      </c>
      <c r="V18815">
        <v>78</v>
      </c>
      <c r="W18815">
        <v>4.5999999999999996</v>
      </c>
    </row>
    <row r="18816" spans="1:23" x14ac:dyDescent="0.3">
      <c r="A18816" t="s">
        <v>31921</v>
      </c>
      <c r="B18816" t="s">
        <v>35232</v>
      </c>
      <c r="C18816">
        <v>259921</v>
      </c>
      <c r="D18816" t="s">
        <v>15399</v>
      </c>
      <c r="E18816">
        <v>26</v>
      </c>
      <c r="F18816" t="s">
        <v>1330</v>
      </c>
      <c r="G18816">
        <v>70</v>
      </c>
      <c r="H18816">
        <v>73</v>
      </c>
      <c r="I18816" t="s">
        <v>2264</v>
      </c>
      <c r="J18816">
        <v>2.1</v>
      </c>
      <c r="K18816">
        <v>6</v>
      </c>
      <c r="L18816" t="s">
        <v>23</v>
      </c>
      <c r="M18816">
        <v>1</v>
      </c>
      <c r="N18816">
        <v>3</v>
      </c>
      <c r="O18816">
        <v>2</v>
      </c>
      <c r="P18816" t="s">
        <v>101</v>
      </c>
      <c r="Q18816" t="s">
        <v>49</v>
      </c>
      <c r="R18816" t="s">
        <v>102</v>
      </c>
      <c r="S18816" s="1">
        <v>44568</v>
      </c>
      <c r="T18816">
        <v>2025</v>
      </c>
      <c r="U18816">
        <v>185</v>
      </c>
      <c r="V18816">
        <v>86</v>
      </c>
      <c r="W18816">
        <v>2.8</v>
      </c>
    </row>
    <row r="18817" spans="1:23" x14ac:dyDescent="0.3">
      <c r="A18817" t="s">
        <v>31922</v>
      </c>
      <c r="B18817" t="s">
        <v>35232</v>
      </c>
      <c r="C18817">
        <v>181407</v>
      </c>
      <c r="D18817" t="s">
        <v>19967</v>
      </c>
      <c r="E18817">
        <v>33</v>
      </c>
      <c r="F18817" t="s">
        <v>53</v>
      </c>
      <c r="G18817">
        <v>72</v>
      </c>
      <c r="H18817">
        <v>72</v>
      </c>
      <c r="I18817" t="s">
        <v>1842</v>
      </c>
      <c r="J18817">
        <v>1.4</v>
      </c>
      <c r="K18817">
        <v>30</v>
      </c>
      <c r="L18817" t="s">
        <v>23</v>
      </c>
      <c r="M18817">
        <v>2</v>
      </c>
      <c r="N18817">
        <v>5</v>
      </c>
      <c r="O18817">
        <v>3</v>
      </c>
      <c r="P18817" t="s">
        <v>116</v>
      </c>
      <c r="Q18817" t="s">
        <v>49</v>
      </c>
      <c r="R18817" t="s">
        <v>32</v>
      </c>
      <c r="S18817" s="1">
        <v>42205</v>
      </c>
      <c r="T18817">
        <v>2016</v>
      </c>
      <c r="U18817">
        <v>170</v>
      </c>
      <c r="V18817">
        <v>76</v>
      </c>
      <c r="W18817">
        <v>0</v>
      </c>
    </row>
    <row r="18818" spans="1:23" x14ac:dyDescent="0.3">
      <c r="A18818" t="s">
        <v>31923</v>
      </c>
      <c r="B18818" t="s">
        <v>35232</v>
      </c>
      <c r="C18818">
        <v>253932</v>
      </c>
      <c r="D18818" t="s">
        <v>13001</v>
      </c>
      <c r="E18818">
        <v>29</v>
      </c>
      <c r="F18818" t="s">
        <v>21</v>
      </c>
      <c r="G18818">
        <v>72</v>
      </c>
      <c r="H18818">
        <v>72</v>
      </c>
      <c r="I18818" t="s">
        <v>12091</v>
      </c>
      <c r="J18818">
        <v>2.2999999999999998</v>
      </c>
      <c r="K18818">
        <v>10</v>
      </c>
      <c r="L18818" t="s">
        <v>23</v>
      </c>
      <c r="M18818">
        <v>1</v>
      </c>
      <c r="N18818">
        <v>3</v>
      </c>
      <c r="O18818">
        <v>2</v>
      </c>
      <c r="P18818" t="s">
        <v>116</v>
      </c>
      <c r="Q18818" t="s">
        <v>49</v>
      </c>
      <c r="R18818" t="s">
        <v>223</v>
      </c>
      <c r="S18818" s="1">
        <v>44200</v>
      </c>
      <c r="T18818">
        <v>2024</v>
      </c>
      <c r="U18818">
        <v>178</v>
      </c>
      <c r="V18818">
        <v>79</v>
      </c>
      <c r="W18818">
        <v>3.9</v>
      </c>
    </row>
    <row r="18819" spans="1:23" x14ac:dyDescent="0.3">
      <c r="A18819" t="s">
        <v>31924</v>
      </c>
      <c r="B18819" t="s">
        <v>35232</v>
      </c>
      <c r="C18819">
        <v>252448</v>
      </c>
      <c r="D18819" t="s">
        <v>10732</v>
      </c>
      <c r="E18819">
        <v>21</v>
      </c>
      <c r="F18819" t="s">
        <v>65</v>
      </c>
      <c r="G18819">
        <v>73</v>
      </c>
      <c r="H18819">
        <v>82</v>
      </c>
      <c r="I18819" t="s">
        <v>1217</v>
      </c>
      <c r="J18819">
        <v>7</v>
      </c>
      <c r="K18819">
        <v>20</v>
      </c>
      <c r="L18819" t="s">
        <v>23</v>
      </c>
      <c r="M18819">
        <v>1</v>
      </c>
      <c r="N18819">
        <v>3</v>
      </c>
      <c r="O18819">
        <v>3</v>
      </c>
      <c r="P18819" t="s">
        <v>43</v>
      </c>
      <c r="Q18819" t="s">
        <v>49</v>
      </c>
      <c r="R18819" t="s">
        <v>223</v>
      </c>
      <c r="S18819" s="1">
        <v>44743</v>
      </c>
      <c r="T18819">
        <v>2024</v>
      </c>
      <c r="U18819">
        <v>184</v>
      </c>
      <c r="V18819">
        <v>86</v>
      </c>
      <c r="W18819">
        <v>14</v>
      </c>
    </row>
    <row r="18820" spans="1:23" x14ac:dyDescent="0.3">
      <c r="A18820" t="s">
        <v>31925</v>
      </c>
      <c r="B18820" t="s">
        <v>35232</v>
      </c>
      <c r="C18820">
        <v>253264</v>
      </c>
      <c r="D18820" t="s">
        <v>8072</v>
      </c>
      <c r="E18820">
        <v>22</v>
      </c>
      <c r="F18820" t="s">
        <v>21</v>
      </c>
      <c r="G18820">
        <v>68</v>
      </c>
      <c r="H18820">
        <v>74</v>
      </c>
      <c r="I18820" t="s">
        <v>8073</v>
      </c>
      <c r="J18820">
        <v>1.9</v>
      </c>
      <c r="K18820">
        <v>500</v>
      </c>
      <c r="L18820" t="s">
        <v>42</v>
      </c>
      <c r="M18820">
        <v>1</v>
      </c>
      <c r="N18820">
        <v>3</v>
      </c>
      <c r="O18820">
        <v>2</v>
      </c>
      <c r="P18820" t="s">
        <v>101</v>
      </c>
      <c r="Q18820" t="s">
        <v>49</v>
      </c>
      <c r="R18820" t="s">
        <v>37</v>
      </c>
      <c r="S18820" s="1">
        <v>43101</v>
      </c>
      <c r="T18820">
        <v>2022</v>
      </c>
      <c r="U18820">
        <v>172</v>
      </c>
      <c r="V18820">
        <v>71</v>
      </c>
      <c r="W18820">
        <v>4.5</v>
      </c>
    </row>
    <row r="18821" spans="1:23" x14ac:dyDescent="0.3">
      <c r="A18821" t="s">
        <v>31926</v>
      </c>
      <c r="B18821" t="s">
        <v>35232</v>
      </c>
      <c r="C18821">
        <v>253653</v>
      </c>
      <c r="D18821" t="s">
        <v>19968</v>
      </c>
      <c r="E18821">
        <v>25</v>
      </c>
      <c r="F18821" t="s">
        <v>305</v>
      </c>
      <c r="G18821">
        <v>72</v>
      </c>
      <c r="H18821">
        <v>75</v>
      </c>
      <c r="I18821" t="s">
        <v>19880</v>
      </c>
      <c r="J18821">
        <v>3.1</v>
      </c>
      <c r="K18821">
        <v>800</v>
      </c>
      <c r="L18821" t="s">
        <v>42</v>
      </c>
      <c r="M18821">
        <v>1</v>
      </c>
      <c r="N18821">
        <v>3</v>
      </c>
      <c r="O18821">
        <v>4</v>
      </c>
      <c r="P18821" t="s">
        <v>24</v>
      </c>
      <c r="Q18821" t="s">
        <v>49</v>
      </c>
      <c r="R18821" t="s">
        <v>137</v>
      </c>
      <c r="S18821" s="1">
        <v>44200</v>
      </c>
      <c r="T18821">
        <v>2022</v>
      </c>
      <c r="U18821">
        <v>173</v>
      </c>
      <c r="V18821">
        <v>69</v>
      </c>
      <c r="W18821">
        <v>6.9</v>
      </c>
    </row>
    <row r="18822" spans="1:23" x14ac:dyDescent="0.3">
      <c r="A18822" t="s">
        <v>31927</v>
      </c>
      <c r="B18822" t="s">
        <v>35232</v>
      </c>
      <c r="C18822">
        <v>256051</v>
      </c>
      <c r="D18822" t="s">
        <v>19969</v>
      </c>
      <c r="E18822">
        <v>22</v>
      </c>
      <c r="F18822" t="s">
        <v>93</v>
      </c>
      <c r="G18822">
        <v>68</v>
      </c>
      <c r="H18822">
        <v>78</v>
      </c>
      <c r="I18822" t="s">
        <v>1832</v>
      </c>
      <c r="J18822">
        <v>2.7</v>
      </c>
      <c r="K18822">
        <v>14</v>
      </c>
      <c r="L18822" t="s">
        <v>23</v>
      </c>
      <c r="M18822">
        <v>1</v>
      </c>
      <c r="N18822">
        <v>4</v>
      </c>
      <c r="O18822">
        <v>3</v>
      </c>
      <c r="P18822" t="s">
        <v>43</v>
      </c>
      <c r="Q18822" t="s">
        <v>49</v>
      </c>
      <c r="R18822" t="s">
        <v>37</v>
      </c>
      <c r="S18822" s="1">
        <v>44775</v>
      </c>
      <c r="T18822">
        <v>2026</v>
      </c>
      <c r="U18822">
        <v>173</v>
      </c>
      <c r="V18822">
        <v>70</v>
      </c>
      <c r="W18822">
        <v>5.7</v>
      </c>
    </row>
    <row r="18823" spans="1:23" x14ac:dyDescent="0.3">
      <c r="A18823" t="s">
        <v>31928</v>
      </c>
      <c r="B18823" t="s">
        <v>35232</v>
      </c>
      <c r="C18823">
        <v>255340</v>
      </c>
      <c r="D18823" t="s">
        <v>10222</v>
      </c>
      <c r="E18823">
        <v>20</v>
      </c>
      <c r="F18823" t="s">
        <v>21</v>
      </c>
      <c r="G18823">
        <v>70</v>
      </c>
      <c r="H18823">
        <v>80</v>
      </c>
      <c r="I18823" t="s">
        <v>12339</v>
      </c>
      <c r="J18823">
        <v>3.3</v>
      </c>
      <c r="K18823">
        <v>500</v>
      </c>
      <c r="L18823" t="s">
        <v>23</v>
      </c>
      <c r="M18823">
        <v>1</v>
      </c>
      <c r="N18823">
        <v>3</v>
      </c>
      <c r="O18823">
        <v>2</v>
      </c>
      <c r="P18823" t="s">
        <v>101</v>
      </c>
      <c r="Q18823" t="s">
        <v>49</v>
      </c>
      <c r="R18823" t="s">
        <v>62</v>
      </c>
      <c r="S18823" s="1">
        <v>43831</v>
      </c>
      <c r="T18823">
        <v>2022</v>
      </c>
      <c r="U18823">
        <v>184</v>
      </c>
      <c r="V18823">
        <v>80</v>
      </c>
      <c r="W18823">
        <v>8.1999999999999993</v>
      </c>
    </row>
    <row r="18824" spans="1:23" x14ac:dyDescent="0.3">
      <c r="A18824" t="s">
        <v>31929</v>
      </c>
      <c r="B18824" t="s">
        <v>35232</v>
      </c>
      <c r="C18824">
        <v>258861</v>
      </c>
      <c r="D18824" t="s">
        <v>7942</v>
      </c>
      <c r="E18824">
        <v>23</v>
      </c>
      <c r="F18824" t="s">
        <v>53</v>
      </c>
      <c r="G18824">
        <v>76</v>
      </c>
      <c r="H18824">
        <v>84</v>
      </c>
      <c r="I18824" t="s">
        <v>200</v>
      </c>
      <c r="J18824">
        <v>15.5</v>
      </c>
      <c r="K18824">
        <v>11</v>
      </c>
      <c r="L18824" t="s">
        <v>23</v>
      </c>
      <c r="M18824">
        <v>1</v>
      </c>
      <c r="N18824">
        <v>3</v>
      </c>
      <c r="O18824">
        <v>2</v>
      </c>
      <c r="P18824" t="s">
        <v>76</v>
      </c>
      <c r="Q18824" t="s">
        <v>49</v>
      </c>
      <c r="R18824" t="s">
        <v>62</v>
      </c>
      <c r="S18824" s="1">
        <v>44749</v>
      </c>
      <c r="T18824">
        <v>2027</v>
      </c>
      <c r="U18824">
        <v>187</v>
      </c>
      <c r="V18824">
        <v>80</v>
      </c>
      <c r="W18824">
        <v>34.1</v>
      </c>
    </row>
    <row r="18825" spans="1:23" x14ac:dyDescent="0.3">
      <c r="A18825" t="s">
        <v>31930</v>
      </c>
      <c r="B18825" t="s">
        <v>35232</v>
      </c>
      <c r="C18825">
        <v>255365</v>
      </c>
      <c r="D18825" t="s">
        <v>4178</v>
      </c>
      <c r="E18825">
        <v>22</v>
      </c>
      <c r="F18825" t="s">
        <v>93</v>
      </c>
      <c r="G18825">
        <v>65</v>
      </c>
      <c r="H18825">
        <v>73</v>
      </c>
      <c r="I18825" t="s">
        <v>6766</v>
      </c>
      <c r="J18825">
        <v>1.6</v>
      </c>
      <c r="K18825">
        <v>1</v>
      </c>
      <c r="L18825" t="s">
        <v>23</v>
      </c>
      <c r="M18825">
        <v>1</v>
      </c>
      <c r="N18825">
        <v>3</v>
      </c>
      <c r="O18825">
        <v>2</v>
      </c>
      <c r="P18825" t="s">
        <v>43</v>
      </c>
      <c r="Q18825" t="s">
        <v>49</v>
      </c>
      <c r="R18825" t="s">
        <v>62</v>
      </c>
      <c r="S18825" s="1">
        <v>44257</v>
      </c>
      <c r="T18825">
        <v>2022</v>
      </c>
      <c r="U18825">
        <v>176</v>
      </c>
      <c r="V18825">
        <v>68</v>
      </c>
      <c r="W18825">
        <v>2.5</v>
      </c>
    </row>
    <row r="18826" spans="1:23" x14ac:dyDescent="0.3">
      <c r="A18826" t="s">
        <v>31931</v>
      </c>
      <c r="B18826" t="s">
        <v>35232</v>
      </c>
      <c r="C18826">
        <v>267976</v>
      </c>
      <c r="D18826" t="s">
        <v>19970</v>
      </c>
      <c r="E18826">
        <v>19</v>
      </c>
      <c r="F18826" t="s">
        <v>80</v>
      </c>
      <c r="G18826">
        <v>68</v>
      </c>
      <c r="H18826">
        <v>85</v>
      </c>
      <c r="I18826" t="s">
        <v>41</v>
      </c>
      <c r="J18826">
        <v>3.1</v>
      </c>
      <c r="K18826">
        <v>23</v>
      </c>
      <c r="L18826" t="s">
        <v>23</v>
      </c>
      <c r="M18826">
        <v>1</v>
      </c>
      <c r="N18826">
        <v>4</v>
      </c>
      <c r="O18826">
        <v>4</v>
      </c>
      <c r="P18826" t="s">
        <v>43</v>
      </c>
      <c r="Q18826" t="s">
        <v>49</v>
      </c>
      <c r="R18826" t="s">
        <v>223</v>
      </c>
      <c r="S18826" s="1">
        <v>44743</v>
      </c>
      <c r="T18826">
        <v>2026</v>
      </c>
      <c r="U18826">
        <v>173</v>
      </c>
      <c r="V18826">
        <v>63</v>
      </c>
      <c r="W18826">
        <v>8.3000000000000007</v>
      </c>
    </row>
    <row r="18827" spans="1:23" x14ac:dyDescent="0.3">
      <c r="A18827" t="s">
        <v>31932</v>
      </c>
      <c r="B18827" t="s">
        <v>35232</v>
      </c>
      <c r="C18827">
        <v>193469</v>
      </c>
      <c r="D18827" t="s">
        <v>8882</v>
      </c>
      <c r="E18827">
        <v>33</v>
      </c>
      <c r="F18827" t="s">
        <v>80</v>
      </c>
      <c r="G18827">
        <v>78</v>
      </c>
      <c r="H18827">
        <v>78</v>
      </c>
      <c r="I18827" t="s">
        <v>12056</v>
      </c>
      <c r="J18827">
        <v>6.5</v>
      </c>
      <c r="K18827">
        <v>24</v>
      </c>
      <c r="L18827" t="s">
        <v>42</v>
      </c>
      <c r="M18827">
        <v>2</v>
      </c>
      <c r="N18827">
        <v>2</v>
      </c>
      <c r="O18827">
        <v>2</v>
      </c>
      <c r="P18827" t="s">
        <v>43</v>
      </c>
      <c r="Q18827" t="s">
        <v>25</v>
      </c>
      <c r="R18827" t="s">
        <v>62</v>
      </c>
      <c r="S18827" s="1">
        <v>44074</v>
      </c>
      <c r="T18827">
        <v>2023</v>
      </c>
      <c r="U18827">
        <v>185</v>
      </c>
      <c r="V18827">
        <v>78</v>
      </c>
      <c r="W18827">
        <v>13.7</v>
      </c>
    </row>
    <row r="18828" spans="1:23" x14ac:dyDescent="0.3">
      <c r="A18828" t="s">
        <v>31933</v>
      </c>
      <c r="B18828" t="s">
        <v>35232</v>
      </c>
      <c r="C18828">
        <v>254184</v>
      </c>
      <c r="D18828" t="s">
        <v>19971</v>
      </c>
      <c r="E18828">
        <v>25</v>
      </c>
      <c r="F18828" t="s">
        <v>305</v>
      </c>
      <c r="G18828">
        <v>66</v>
      </c>
      <c r="H18828">
        <v>71</v>
      </c>
      <c r="I18828" t="s">
        <v>19972</v>
      </c>
      <c r="J18828">
        <v>1.1000000000000001</v>
      </c>
      <c r="K18828">
        <v>500</v>
      </c>
      <c r="L18828" t="s">
        <v>23</v>
      </c>
      <c r="M18828">
        <v>1</v>
      </c>
      <c r="N18828">
        <v>3</v>
      </c>
      <c r="O18828">
        <v>2</v>
      </c>
      <c r="P18828" t="s">
        <v>76</v>
      </c>
      <c r="Q18828" t="s">
        <v>49</v>
      </c>
      <c r="R18828" t="s">
        <v>67</v>
      </c>
      <c r="S18828" s="1">
        <v>43847</v>
      </c>
      <c r="T18828">
        <v>2022</v>
      </c>
      <c r="U18828">
        <v>176</v>
      </c>
      <c r="V18828">
        <v>71</v>
      </c>
      <c r="W18828">
        <v>2.4</v>
      </c>
    </row>
    <row r="18829" spans="1:23" x14ac:dyDescent="0.3">
      <c r="A18829" t="s">
        <v>31934</v>
      </c>
      <c r="B18829" t="s">
        <v>35232</v>
      </c>
      <c r="C18829">
        <v>241489</v>
      </c>
      <c r="D18829" t="s">
        <v>7222</v>
      </c>
      <c r="E18829">
        <v>23</v>
      </c>
      <c r="F18829" t="s">
        <v>80</v>
      </c>
      <c r="G18829">
        <v>68</v>
      </c>
      <c r="H18829">
        <v>75</v>
      </c>
      <c r="I18829" t="s">
        <v>203</v>
      </c>
      <c r="J18829">
        <v>2.2000000000000002</v>
      </c>
      <c r="K18829">
        <v>8</v>
      </c>
      <c r="L18829" t="s">
        <v>23</v>
      </c>
      <c r="M18829">
        <v>1</v>
      </c>
      <c r="N18829">
        <v>3</v>
      </c>
      <c r="O18829">
        <v>2</v>
      </c>
      <c r="P18829" t="s">
        <v>24</v>
      </c>
      <c r="Q18829" t="s">
        <v>49</v>
      </c>
      <c r="R18829" t="s">
        <v>223</v>
      </c>
      <c r="S18829" s="1">
        <v>42552</v>
      </c>
      <c r="T18829">
        <v>2024</v>
      </c>
      <c r="U18829">
        <v>186</v>
      </c>
      <c r="V18829">
        <v>82</v>
      </c>
      <c r="W18829">
        <v>5.0999999999999996</v>
      </c>
    </row>
    <row r="18830" spans="1:23" x14ac:dyDescent="0.3">
      <c r="A18830" t="s">
        <v>31935</v>
      </c>
      <c r="B18830" t="s">
        <v>35232</v>
      </c>
      <c r="C18830">
        <v>253153</v>
      </c>
      <c r="D18830" t="s">
        <v>19973</v>
      </c>
      <c r="E18830">
        <v>20</v>
      </c>
      <c r="F18830" t="s">
        <v>1810</v>
      </c>
      <c r="G18830">
        <v>63</v>
      </c>
      <c r="H18830">
        <v>75</v>
      </c>
      <c r="I18830" t="s">
        <v>2020</v>
      </c>
      <c r="J18830">
        <v>1.1000000000000001</v>
      </c>
      <c r="K18830">
        <v>750</v>
      </c>
      <c r="L18830" t="s">
        <v>42</v>
      </c>
      <c r="M18830">
        <v>1</v>
      </c>
      <c r="N18830">
        <v>3</v>
      </c>
      <c r="O18830">
        <v>3</v>
      </c>
      <c r="P18830" t="s">
        <v>24</v>
      </c>
      <c r="Q18830" t="s">
        <v>49</v>
      </c>
      <c r="R18830" t="s">
        <v>50</v>
      </c>
      <c r="S18830" s="1">
        <v>43647</v>
      </c>
      <c r="T18830">
        <v>2025</v>
      </c>
      <c r="U18830">
        <v>175</v>
      </c>
      <c r="V18830">
        <v>71</v>
      </c>
      <c r="W18830">
        <v>1.6</v>
      </c>
    </row>
    <row r="18831" spans="1:23" x14ac:dyDescent="0.3">
      <c r="A18831" t="s">
        <v>31936</v>
      </c>
      <c r="B18831" t="s">
        <v>35232</v>
      </c>
      <c r="C18831">
        <v>248266</v>
      </c>
      <c r="D18831" t="s">
        <v>13212</v>
      </c>
      <c r="E18831">
        <v>21</v>
      </c>
      <c r="F18831" t="s">
        <v>1296</v>
      </c>
      <c r="G18831">
        <v>71</v>
      </c>
      <c r="H18831">
        <v>77</v>
      </c>
      <c r="I18831" t="s">
        <v>512</v>
      </c>
      <c r="J18831">
        <v>2.8</v>
      </c>
      <c r="K18831">
        <v>23</v>
      </c>
      <c r="L18831" t="s">
        <v>23</v>
      </c>
      <c r="M18831">
        <v>1</v>
      </c>
      <c r="N18831">
        <v>2</v>
      </c>
      <c r="O18831">
        <v>3</v>
      </c>
      <c r="P18831" t="s">
        <v>43</v>
      </c>
      <c r="Q18831" t="s">
        <v>49</v>
      </c>
      <c r="R18831" t="s">
        <v>62</v>
      </c>
      <c r="S18831" s="1">
        <v>44403</v>
      </c>
      <c r="T18831">
        <v>2025</v>
      </c>
      <c r="U18831">
        <v>178</v>
      </c>
      <c r="V18831">
        <v>70</v>
      </c>
      <c r="W18831">
        <v>5.9</v>
      </c>
    </row>
    <row r="18832" spans="1:23" x14ac:dyDescent="0.3">
      <c r="A18832" t="s">
        <v>31937</v>
      </c>
      <c r="B18832" t="s">
        <v>35232</v>
      </c>
      <c r="C18832">
        <v>241941</v>
      </c>
      <c r="D18832" t="s">
        <v>9207</v>
      </c>
      <c r="E18832">
        <v>23</v>
      </c>
      <c r="F18832" t="s">
        <v>40</v>
      </c>
      <c r="G18832">
        <v>73</v>
      </c>
      <c r="H18832">
        <v>79</v>
      </c>
      <c r="I18832" t="s">
        <v>12077</v>
      </c>
      <c r="J18832">
        <v>4.4000000000000004</v>
      </c>
      <c r="K18832">
        <v>20</v>
      </c>
      <c r="L18832" t="s">
        <v>42</v>
      </c>
      <c r="M18832">
        <v>1</v>
      </c>
      <c r="N18832">
        <v>2</v>
      </c>
      <c r="O18832">
        <v>2</v>
      </c>
      <c r="P18832" t="s">
        <v>43</v>
      </c>
      <c r="Q18832" t="s">
        <v>49</v>
      </c>
      <c r="R18832" t="s">
        <v>62</v>
      </c>
      <c r="S18832" s="1">
        <v>44776</v>
      </c>
      <c r="T18832">
        <v>2027</v>
      </c>
      <c r="U18832">
        <v>184</v>
      </c>
      <c r="V18832">
        <v>83</v>
      </c>
      <c r="W18832">
        <v>8.4</v>
      </c>
    </row>
    <row r="18833" spans="1:23" x14ac:dyDescent="0.3">
      <c r="A18833" t="s">
        <v>31938</v>
      </c>
      <c r="B18833" t="s">
        <v>35232</v>
      </c>
      <c r="C18833">
        <v>222262</v>
      </c>
      <c r="D18833" t="s">
        <v>10248</v>
      </c>
      <c r="E18833">
        <v>27</v>
      </c>
      <c r="F18833" t="s">
        <v>474</v>
      </c>
      <c r="G18833">
        <v>75</v>
      </c>
      <c r="H18833">
        <v>76</v>
      </c>
      <c r="I18833" t="s">
        <v>8452</v>
      </c>
      <c r="J18833">
        <v>6.5</v>
      </c>
      <c r="K18833">
        <v>14</v>
      </c>
      <c r="L18833" t="s">
        <v>23</v>
      </c>
      <c r="M18833">
        <v>1</v>
      </c>
      <c r="N18833">
        <v>4</v>
      </c>
      <c r="O18833">
        <v>3</v>
      </c>
      <c r="P18833" t="s">
        <v>43</v>
      </c>
      <c r="Q18833" t="s">
        <v>49</v>
      </c>
      <c r="R18833" t="s">
        <v>102</v>
      </c>
      <c r="S18833" s="1">
        <v>44783</v>
      </c>
      <c r="T18833">
        <v>2025</v>
      </c>
      <c r="U18833">
        <v>185</v>
      </c>
      <c r="V18833">
        <v>87</v>
      </c>
      <c r="W18833">
        <v>12.2</v>
      </c>
    </row>
    <row r="18834" spans="1:23" x14ac:dyDescent="0.3">
      <c r="A18834" t="s">
        <v>31939</v>
      </c>
      <c r="B18834" t="s">
        <v>35232</v>
      </c>
      <c r="C18834">
        <v>258866</v>
      </c>
      <c r="D18834" t="s">
        <v>14180</v>
      </c>
      <c r="E18834">
        <v>19</v>
      </c>
      <c r="F18834" t="s">
        <v>1301</v>
      </c>
      <c r="G18834">
        <v>66</v>
      </c>
      <c r="H18834">
        <v>79</v>
      </c>
      <c r="I18834" t="s">
        <v>3958</v>
      </c>
      <c r="J18834">
        <v>2</v>
      </c>
      <c r="K18834">
        <v>3</v>
      </c>
      <c r="L18834" t="s">
        <v>23</v>
      </c>
      <c r="M18834">
        <v>1</v>
      </c>
      <c r="N18834">
        <v>3</v>
      </c>
      <c r="O18834">
        <v>3</v>
      </c>
      <c r="P18834" t="s">
        <v>43</v>
      </c>
      <c r="Q18834" t="s">
        <v>49</v>
      </c>
      <c r="R18834" t="s">
        <v>62</v>
      </c>
      <c r="S18834" s="1">
        <v>43472</v>
      </c>
      <c r="T18834">
        <v>2024</v>
      </c>
      <c r="U18834">
        <v>184</v>
      </c>
      <c r="V18834">
        <v>74</v>
      </c>
      <c r="W18834">
        <v>4.3</v>
      </c>
    </row>
    <row r="18835" spans="1:23" x14ac:dyDescent="0.3">
      <c r="A18835" t="s">
        <v>31940</v>
      </c>
      <c r="B18835" t="s">
        <v>35232</v>
      </c>
      <c r="C18835">
        <v>257228</v>
      </c>
      <c r="D18835" t="s">
        <v>19974</v>
      </c>
      <c r="E18835">
        <v>25</v>
      </c>
      <c r="F18835" t="s">
        <v>90</v>
      </c>
      <c r="G18835">
        <v>66</v>
      </c>
      <c r="H18835">
        <v>69</v>
      </c>
      <c r="I18835" t="s">
        <v>12814</v>
      </c>
      <c r="J18835">
        <v>1</v>
      </c>
      <c r="K18835">
        <v>4</v>
      </c>
      <c r="L18835" t="s">
        <v>42</v>
      </c>
      <c r="M18835">
        <v>1</v>
      </c>
      <c r="N18835">
        <v>3</v>
      </c>
      <c r="O18835">
        <v>2</v>
      </c>
      <c r="P18835" t="s">
        <v>24</v>
      </c>
      <c r="Q18835" t="s">
        <v>49</v>
      </c>
      <c r="R18835" t="s">
        <v>50</v>
      </c>
      <c r="S18835" s="1">
        <v>44039</v>
      </c>
      <c r="T18835">
        <v>2023</v>
      </c>
      <c r="U18835">
        <v>178</v>
      </c>
      <c r="V18835">
        <v>75</v>
      </c>
      <c r="W18835">
        <v>1.5</v>
      </c>
    </row>
    <row r="18836" spans="1:23" x14ac:dyDescent="0.3">
      <c r="A18836" t="s">
        <v>31941</v>
      </c>
      <c r="B18836" t="s">
        <v>35232</v>
      </c>
      <c r="C18836">
        <v>246656</v>
      </c>
      <c r="D18836" t="s">
        <v>19975</v>
      </c>
      <c r="E18836">
        <v>22</v>
      </c>
      <c r="F18836" t="s">
        <v>1330</v>
      </c>
      <c r="G18836">
        <v>65</v>
      </c>
      <c r="H18836">
        <v>73</v>
      </c>
      <c r="I18836" t="s">
        <v>3321</v>
      </c>
      <c r="J18836">
        <v>1.5</v>
      </c>
      <c r="K18836">
        <v>4</v>
      </c>
      <c r="L18836" t="s">
        <v>23</v>
      </c>
      <c r="M18836">
        <v>1</v>
      </c>
      <c r="N18836">
        <v>2</v>
      </c>
      <c r="O18836">
        <v>2</v>
      </c>
      <c r="P18836" t="s">
        <v>24</v>
      </c>
      <c r="Q18836" t="s">
        <v>49</v>
      </c>
      <c r="R18836" t="s">
        <v>62</v>
      </c>
      <c r="S18836" s="1">
        <v>44439</v>
      </c>
      <c r="T18836">
        <v>2026</v>
      </c>
      <c r="U18836">
        <v>191</v>
      </c>
      <c r="V18836">
        <v>83</v>
      </c>
      <c r="W18836">
        <v>3</v>
      </c>
    </row>
    <row r="18837" spans="1:23" x14ac:dyDescent="0.3">
      <c r="A18837" t="s">
        <v>31942</v>
      </c>
      <c r="B18837" t="s">
        <v>35232</v>
      </c>
      <c r="C18837">
        <v>256292</v>
      </c>
      <c r="D18837" t="s">
        <v>13412</v>
      </c>
      <c r="E18837">
        <v>23</v>
      </c>
      <c r="F18837" t="s">
        <v>65</v>
      </c>
      <c r="G18837">
        <v>69</v>
      </c>
      <c r="H18837">
        <v>77</v>
      </c>
      <c r="I18837" t="s">
        <v>3902</v>
      </c>
      <c r="J18837">
        <v>2.9</v>
      </c>
      <c r="K18837">
        <v>9</v>
      </c>
      <c r="L18837" t="s">
        <v>23</v>
      </c>
      <c r="M18837">
        <v>1</v>
      </c>
      <c r="N18837">
        <v>3</v>
      </c>
      <c r="O18837">
        <v>2</v>
      </c>
      <c r="P18837" t="s">
        <v>76</v>
      </c>
      <c r="Q18837" t="s">
        <v>49</v>
      </c>
      <c r="R18837" t="s">
        <v>67</v>
      </c>
      <c r="S18837" s="1">
        <v>44048</v>
      </c>
      <c r="T18837">
        <v>2023</v>
      </c>
      <c r="U18837">
        <v>190</v>
      </c>
      <c r="V18837">
        <v>78</v>
      </c>
      <c r="W18837">
        <v>5.0999999999999996</v>
      </c>
    </row>
    <row r="18838" spans="1:23" x14ac:dyDescent="0.3">
      <c r="A18838" t="s">
        <v>31943</v>
      </c>
      <c r="B18838" t="s">
        <v>35232</v>
      </c>
      <c r="C18838">
        <v>206518</v>
      </c>
      <c r="D18838" t="s">
        <v>8495</v>
      </c>
      <c r="E18838">
        <v>27</v>
      </c>
      <c r="F18838" t="s">
        <v>1013</v>
      </c>
      <c r="G18838">
        <v>71</v>
      </c>
      <c r="H18838">
        <v>71</v>
      </c>
      <c r="I18838" t="s">
        <v>2283</v>
      </c>
      <c r="J18838">
        <v>2</v>
      </c>
      <c r="K18838">
        <v>24</v>
      </c>
      <c r="L18838" t="s">
        <v>23</v>
      </c>
      <c r="M18838">
        <v>1</v>
      </c>
      <c r="N18838">
        <v>3</v>
      </c>
      <c r="O18838">
        <v>3</v>
      </c>
      <c r="P18838" t="s">
        <v>43</v>
      </c>
      <c r="Q18838" t="s">
        <v>25</v>
      </c>
      <c r="R18838" t="s">
        <v>62</v>
      </c>
      <c r="S18838" s="1">
        <v>44083</v>
      </c>
      <c r="T18838">
        <v>2025</v>
      </c>
      <c r="U18838">
        <v>178</v>
      </c>
      <c r="V18838">
        <v>75</v>
      </c>
      <c r="W18838">
        <v>3.8</v>
      </c>
    </row>
    <row r="18839" spans="1:23" x14ac:dyDescent="0.3">
      <c r="A18839" t="s">
        <v>31944</v>
      </c>
      <c r="B18839" t="s">
        <v>35232</v>
      </c>
      <c r="C18839">
        <v>197681</v>
      </c>
      <c r="D18839" t="s">
        <v>13116</v>
      </c>
      <c r="E18839">
        <v>28</v>
      </c>
      <c r="F18839" t="s">
        <v>12121</v>
      </c>
      <c r="G18839">
        <v>67</v>
      </c>
      <c r="H18839">
        <v>67</v>
      </c>
      <c r="I18839" t="s">
        <v>4156</v>
      </c>
      <c r="J18839">
        <v>1</v>
      </c>
      <c r="K18839">
        <v>3</v>
      </c>
      <c r="L18839" t="s">
        <v>42</v>
      </c>
      <c r="M18839">
        <v>1</v>
      </c>
      <c r="N18839">
        <v>2</v>
      </c>
      <c r="O18839">
        <v>4</v>
      </c>
      <c r="P18839" t="s">
        <v>101</v>
      </c>
      <c r="Q18839" t="s">
        <v>25</v>
      </c>
      <c r="R18839" t="s">
        <v>62</v>
      </c>
      <c r="S18839" s="1">
        <v>44264</v>
      </c>
      <c r="T18839">
        <v>2022</v>
      </c>
      <c r="U18839">
        <v>188</v>
      </c>
      <c r="V18839">
        <v>84</v>
      </c>
      <c r="W18839">
        <v>2.1</v>
      </c>
    </row>
    <row r="18840" spans="1:23" x14ac:dyDescent="0.3">
      <c r="A18840" t="s">
        <v>31945</v>
      </c>
      <c r="B18840" t="s">
        <v>35232</v>
      </c>
      <c r="C18840">
        <v>235888</v>
      </c>
      <c r="D18840" t="s">
        <v>9205</v>
      </c>
      <c r="E18840">
        <v>24</v>
      </c>
      <c r="F18840" t="s">
        <v>40</v>
      </c>
      <c r="G18840">
        <v>72</v>
      </c>
      <c r="H18840">
        <v>76</v>
      </c>
      <c r="I18840" t="s">
        <v>2295</v>
      </c>
      <c r="J18840">
        <v>3.4</v>
      </c>
      <c r="K18840">
        <v>16</v>
      </c>
      <c r="L18840" t="s">
        <v>23</v>
      </c>
      <c r="M18840">
        <v>1</v>
      </c>
      <c r="N18840">
        <v>3</v>
      </c>
      <c r="O18840">
        <v>3</v>
      </c>
      <c r="P18840" t="s">
        <v>31</v>
      </c>
      <c r="Q18840" t="s">
        <v>49</v>
      </c>
      <c r="R18840" t="s">
        <v>62</v>
      </c>
      <c r="S18840" s="1">
        <v>43689</v>
      </c>
      <c r="T18840">
        <v>2023</v>
      </c>
      <c r="U18840">
        <v>185</v>
      </c>
      <c r="V18840">
        <v>76</v>
      </c>
      <c r="W18840">
        <v>7.1</v>
      </c>
    </row>
    <row r="18841" spans="1:23" x14ac:dyDescent="0.3">
      <c r="A18841" t="s">
        <v>31946</v>
      </c>
      <c r="B18841" t="s">
        <v>35232</v>
      </c>
      <c r="C18841">
        <v>243447</v>
      </c>
      <c r="D18841" t="s">
        <v>9002</v>
      </c>
      <c r="E18841">
        <v>20</v>
      </c>
      <c r="F18841" t="s">
        <v>47</v>
      </c>
      <c r="G18841">
        <v>68</v>
      </c>
      <c r="H18841">
        <v>80</v>
      </c>
      <c r="I18841" t="s">
        <v>6277</v>
      </c>
      <c r="J18841">
        <v>2.9</v>
      </c>
      <c r="K18841">
        <v>3</v>
      </c>
      <c r="L18841" t="s">
        <v>42</v>
      </c>
      <c r="M18841">
        <v>1</v>
      </c>
      <c r="N18841">
        <v>3</v>
      </c>
      <c r="O18841">
        <v>3</v>
      </c>
      <c r="P18841" t="s">
        <v>24</v>
      </c>
      <c r="Q18841" t="s">
        <v>49</v>
      </c>
      <c r="R18841" t="s">
        <v>62</v>
      </c>
      <c r="S18841" s="1">
        <v>43224</v>
      </c>
      <c r="T18841">
        <v>2021</v>
      </c>
      <c r="U18841">
        <v>171</v>
      </c>
      <c r="V18841">
        <v>72</v>
      </c>
      <c r="W18841">
        <v>4.8</v>
      </c>
    </row>
    <row r="18842" spans="1:23" x14ac:dyDescent="0.3">
      <c r="A18842" t="s">
        <v>31947</v>
      </c>
      <c r="B18842" t="s">
        <v>35232</v>
      </c>
      <c r="C18842">
        <v>239986</v>
      </c>
      <c r="D18842" t="s">
        <v>9241</v>
      </c>
      <c r="E18842">
        <v>23</v>
      </c>
      <c r="F18842" t="s">
        <v>80</v>
      </c>
      <c r="G18842">
        <v>67</v>
      </c>
      <c r="H18842">
        <v>72</v>
      </c>
      <c r="I18842" t="s">
        <v>5667</v>
      </c>
      <c r="J18842">
        <v>1.4</v>
      </c>
      <c r="K18842">
        <v>3</v>
      </c>
      <c r="L18842" t="s">
        <v>42</v>
      </c>
      <c r="M18842">
        <v>1</v>
      </c>
      <c r="N18842">
        <v>3</v>
      </c>
      <c r="O18842">
        <v>2</v>
      </c>
      <c r="P18842" t="s">
        <v>43</v>
      </c>
      <c r="Q18842" t="s">
        <v>49</v>
      </c>
      <c r="R18842" t="s">
        <v>62</v>
      </c>
      <c r="S18842" s="1">
        <v>42917</v>
      </c>
      <c r="T18842">
        <v>2025</v>
      </c>
      <c r="U18842">
        <v>183</v>
      </c>
      <c r="V18842">
        <v>75</v>
      </c>
      <c r="W18842">
        <v>2.2999999999999998</v>
      </c>
    </row>
    <row r="18843" spans="1:23" x14ac:dyDescent="0.3">
      <c r="A18843" t="s">
        <v>31948</v>
      </c>
      <c r="B18843" t="s">
        <v>35232</v>
      </c>
      <c r="C18843">
        <v>226811</v>
      </c>
      <c r="D18843" t="s">
        <v>8602</v>
      </c>
      <c r="E18843">
        <v>27</v>
      </c>
      <c r="F18843" t="s">
        <v>47</v>
      </c>
      <c r="G18843">
        <v>67</v>
      </c>
      <c r="H18843">
        <v>68</v>
      </c>
      <c r="I18843" t="s">
        <v>1068</v>
      </c>
      <c r="J18843">
        <v>1.2</v>
      </c>
      <c r="K18843">
        <v>7</v>
      </c>
      <c r="L18843" t="s">
        <v>23</v>
      </c>
      <c r="M18843">
        <v>1</v>
      </c>
      <c r="N18843">
        <v>2</v>
      </c>
      <c r="O18843">
        <v>3</v>
      </c>
      <c r="P18843" t="s">
        <v>76</v>
      </c>
      <c r="Q18843" t="s">
        <v>49</v>
      </c>
      <c r="R18843" t="s">
        <v>117</v>
      </c>
      <c r="S18843" s="1">
        <v>44607</v>
      </c>
      <c r="T18843">
        <v>2024</v>
      </c>
      <c r="U18843">
        <v>180</v>
      </c>
      <c r="V18843">
        <v>76</v>
      </c>
      <c r="W18843">
        <v>1.9</v>
      </c>
    </row>
    <row r="18844" spans="1:23" x14ac:dyDescent="0.3">
      <c r="A18844" t="s">
        <v>31949</v>
      </c>
      <c r="B18844" t="s">
        <v>35232</v>
      </c>
      <c r="C18844">
        <v>237086</v>
      </c>
      <c r="D18844" t="s">
        <v>10539</v>
      </c>
      <c r="E18844">
        <v>25</v>
      </c>
      <c r="F18844" t="s">
        <v>442</v>
      </c>
      <c r="G18844">
        <v>79</v>
      </c>
      <c r="H18844">
        <v>84</v>
      </c>
      <c r="I18844" t="s">
        <v>601</v>
      </c>
      <c r="J18844">
        <v>23</v>
      </c>
      <c r="K18844">
        <v>49</v>
      </c>
      <c r="L18844" t="s">
        <v>23</v>
      </c>
      <c r="M18844">
        <v>1</v>
      </c>
      <c r="N18844">
        <v>3</v>
      </c>
      <c r="O18844">
        <v>2</v>
      </c>
      <c r="P18844" t="s">
        <v>76</v>
      </c>
      <c r="Q18844" t="s">
        <v>49</v>
      </c>
      <c r="R18844" t="s">
        <v>82</v>
      </c>
      <c r="S18844" s="1">
        <v>44770</v>
      </c>
      <c r="T18844">
        <v>2025</v>
      </c>
      <c r="U18844">
        <v>190</v>
      </c>
      <c r="V18844">
        <v>81</v>
      </c>
      <c r="W18844">
        <v>40.799999999999997</v>
      </c>
    </row>
    <row r="18845" spans="1:23" x14ac:dyDescent="0.3">
      <c r="A18845" t="s">
        <v>31950</v>
      </c>
      <c r="B18845" t="s">
        <v>35232</v>
      </c>
      <c r="C18845">
        <v>257189</v>
      </c>
      <c r="D18845" t="s">
        <v>8425</v>
      </c>
      <c r="E18845">
        <v>25</v>
      </c>
      <c r="F18845" t="s">
        <v>21</v>
      </c>
      <c r="G18845">
        <v>67</v>
      </c>
      <c r="H18845">
        <v>70</v>
      </c>
      <c r="I18845" t="s">
        <v>15724</v>
      </c>
      <c r="J18845">
        <v>1.3</v>
      </c>
      <c r="K18845">
        <v>500</v>
      </c>
      <c r="L18845" t="s">
        <v>23</v>
      </c>
      <c r="M18845">
        <v>1</v>
      </c>
      <c r="N18845">
        <v>3</v>
      </c>
      <c r="O18845">
        <v>4</v>
      </c>
      <c r="P18845" t="s">
        <v>116</v>
      </c>
      <c r="Q18845" t="s">
        <v>49</v>
      </c>
      <c r="R18845" t="s">
        <v>117</v>
      </c>
      <c r="S18845" s="1">
        <v>44595</v>
      </c>
      <c r="T18845">
        <v>2022</v>
      </c>
      <c r="U18845">
        <v>169</v>
      </c>
      <c r="V18845">
        <v>65</v>
      </c>
      <c r="W18845">
        <v>2.9</v>
      </c>
    </row>
    <row r="18846" spans="1:23" x14ac:dyDescent="0.3">
      <c r="A18846" t="s">
        <v>31951</v>
      </c>
      <c r="B18846" t="s">
        <v>35232</v>
      </c>
      <c r="C18846">
        <v>199393</v>
      </c>
      <c r="D18846" t="s">
        <v>8781</v>
      </c>
      <c r="E18846">
        <v>34</v>
      </c>
      <c r="F18846" t="s">
        <v>40</v>
      </c>
      <c r="G18846">
        <v>77</v>
      </c>
      <c r="H18846">
        <v>77</v>
      </c>
      <c r="I18846" t="s">
        <v>1965</v>
      </c>
      <c r="J18846">
        <v>3.4</v>
      </c>
      <c r="K18846">
        <v>25</v>
      </c>
      <c r="L18846" t="s">
        <v>42</v>
      </c>
      <c r="M18846">
        <v>2</v>
      </c>
      <c r="N18846">
        <v>2</v>
      </c>
      <c r="O18846">
        <v>2</v>
      </c>
      <c r="P18846" t="s">
        <v>76</v>
      </c>
      <c r="Q18846" t="s">
        <v>49</v>
      </c>
      <c r="R18846" t="s">
        <v>82</v>
      </c>
      <c r="S18846" s="1">
        <v>42944</v>
      </c>
      <c r="T18846">
        <v>2024</v>
      </c>
      <c r="U18846">
        <v>189</v>
      </c>
      <c r="V18846">
        <v>89</v>
      </c>
      <c r="W18846">
        <v>6.8</v>
      </c>
    </row>
    <row r="18847" spans="1:23" x14ac:dyDescent="0.3">
      <c r="A18847" t="s">
        <v>31952</v>
      </c>
      <c r="B18847" t="s">
        <v>35232</v>
      </c>
      <c r="C18847">
        <v>239138</v>
      </c>
      <c r="D18847" t="s">
        <v>11059</v>
      </c>
      <c r="E18847">
        <v>22</v>
      </c>
      <c r="F18847" t="s">
        <v>442</v>
      </c>
      <c r="G18847">
        <v>72</v>
      </c>
      <c r="H18847">
        <v>77</v>
      </c>
      <c r="I18847" t="s">
        <v>12092</v>
      </c>
      <c r="J18847">
        <v>3.6</v>
      </c>
      <c r="K18847">
        <v>18</v>
      </c>
      <c r="L18847" t="s">
        <v>23</v>
      </c>
      <c r="M18847">
        <v>1</v>
      </c>
      <c r="N18847">
        <v>4</v>
      </c>
      <c r="O18847">
        <v>4</v>
      </c>
      <c r="P18847" t="s">
        <v>43</v>
      </c>
      <c r="Q18847" t="s">
        <v>25</v>
      </c>
      <c r="R18847" t="s">
        <v>62</v>
      </c>
      <c r="S18847" s="1">
        <v>43647</v>
      </c>
      <c r="T18847">
        <v>2025</v>
      </c>
      <c r="U18847">
        <v>179</v>
      </c>
      <c r="V18847">
        <v>69</v>
      </c>
      <c r="W18847">
        <v>6.4</v>
      </c>
    </row>
    <row r="18848" spans="1:23" x14ac:dyDescent="0.3">
      <c r="A18848" t="s">
        <v>31953</v>
      </c>
      <c r="B18848" t="s">
        <v>35232</v>
      </c>
      <c r="C18848">
        <v>262629</v>
      </c>
      <c r="D18848" t="s">
        <v>13328</v>
      </c>
      <c r="E18848">
        <v>23</v>
      </c>
      <c r="F18848" t="s">
        <v>474</v>
      </c>
      <c r="G18848">
        <v>68</v>
      </c>
      <c r="H18848">
        <v>72</v>
      </c>
      <c r="I18848" t="s">
        <v>12093</v>
      </c>
      <c r="J18848">
        <v>1.8</v>
      </c>
      <c r="K18848">
        <v>7</v>
      </c>
      <c r="L18848" t="s">
        <v>42</v>
      </c>
      <c r="M18848">
        <v>1</v>
      </c>
      <c r="N18848">
        <v>5</v>
      </c>
      <c r="O18848">
        <v>3</v>
      </c>
      <c r="P18848" t="s">
        <v>116</v>
      </c>
      <c r="Q18848" t="s">
        <v>49</v>
      </c>
      <c r="R18848" t="s">
        <v>62</v>
      </c>
      <c r="S18848" s="1">
        <v>44227</v>
      </c>
      <c r="T18848">
        <v>2022</v>
      </c>
      <c r="U18848">
        <v>176</v>
      </c>
      <c r="V18848">
        <v>74</v>
      </c>
      <c r="W18848">
        <v>3.7</v>
      </c>
    </row>
    <row r="18849" spans="1:23" x14ac:dyDescent="0.3">
      <c r="A18849" t="s">
        <v>31954</v>
      </c>
      <c r="B18849" t="s">
        <v>35232</v>
      </c>
      <c r="C18849">
        <v>242578</v>
      </c>
      <c r="D18849" t="s">
        <v>11244</v>
      </c>
      <c r="E18849">
        <v>21</v>
      </c>
      <c r="F18849" t="s">
        <v>40</v>
      </c>
      <c r="G18849">
        <v>77</v>
      </c>
      <c r="H18849">
        <v>85</v>
      </c>
      <c r="I18849" t="s">
        <v>429</v>
      </c>
      <c r="J18849">
        <v>22</v>
      </c>
      <c r="K18849">
        <v>31</v>
      </c>
      <c r="L18849" t="s">
        <v>42</v>
      </c>
      <c r="M18849">
        <v>2</v>
      </c>
      <c r="N18849">
        <v>3</v>
      </c>
      <c r="O18849">
        <v>2</v>
      </c>
      <c r="P18849" t="s">
        <v>76</v>
      </c>
      <c r="Q18849" t="s">
        <v>49</v>
      </c>
      <c r="R18849" t="s">
        <v>62</v>
      </c>
      <c r="S18849" s="1">
        <v>43282</v>
      </c>
      <c r="T18849">
        <v>2024</v>
      </c>
      <c r="U18849">
        <v>194</v>
      </c>
      <c r="V18849">
        <v>75</v>
      </c>
      <c r="W18849">
        <v>46.2</v>
      </c>
    </row>
    <row r="18850" spans="1:23" x14ac:dyDescent="0.3">
      <c r="A18850" t="s">
        <v>31955</v>
      </c>
      <c r="B18850" t="s">
        <v>35232</v>
      </c>
      <c r="C18850">
        <v>212626</v>
      </c>
      <c r="D18850" t="s">
        <v>13296</v>
      </c>
      <c r="E18850">
        <v>27</v>
      </c>
      <c r="F18850" t="s">
        <v>65</v>
      </c>
      <c r="G18850">
        <v>71</v>
      </c>
      <c r="H18850">
        <v>72</v>
      </c>
      <c r="I18850" t="s">
        <v>655</v>
      </c>
      <c r="J18850">
        <v>2.2000000000000002</v>
      </c>
      <c r="K18850">
        <v>20</v>
      </c>
      <c r="L18850" t="s">
        <v>23</v>
      </c>
      <c r="M18850">
        <v>1</v>
      </c>
      <c r="N18850">
        <v>3</v>
      </c>
      <c r="O18850">
        <v>3</v>
      </c>
      <c r="P18850" t="s">
        <v>24</v>
      </c>
      <c r="Q18850" t="s">
        <v>25</v>
      </c>
      <c r="R18850" t="s">
        <v>62</v>
      </c>
      <c r="S18850" s="1">
        <v>42917</v>
      </c>
      <c r="T18850">
        <v>2023</v>
      </c>
      <c r="U18850">
        <v>195</v>
      </c>
      <c r="V18850">
        <v>84</v>
      </c>
      <c r="W18850">
        <v>3.9</v>
      </c>
    </row>
    <row r="18851" spans="1:23" x14ac:dyDescent="0.3">
      <c r="A18851" t="s">
        <v>31956</v>
      </c>
      <c r="B18851" t="s">
        <v>35232</v>
      </c>
      <c r="C18851">
        <v>211966</v>
      </c>
      <c r="D18851" t="s">
        <v>7755</v>
      </c>
      <c r="E18851">
        <v>26</v>
      </c>
      <c r="F18851" t="s">
        <v>19976</v>
      </c>
      <c r="G18851">
        <v>68</v>
      </c>
      <c r="H18851">
        <v>70</v>
      </c>
      <c r="I18851" t="s">
        <v>2408</v>
      </c>
      <c r="J18851">
        <v>1.4</v>
      </c>
      <c r="K18851">
        <v>12</v>
      </c>
      <c r="L18851" t="s">
        <v>23</v>
      </c>
      <c r="M18851">
        <v>1</v>
      </c>
      <c r="N18851">
        <v>3</v>
      </c>
      <c r="O18851">
        <v>2</v>
      </c>
      <c r="P18851" t="s">
        <v>24</v>
      </c>
      <c r="Q18851" t="s">
        <v>49</v>
      </c>
      <c r="R18851" t="s">
        <v>107</v>
      </c>
      <c r="S18851" s="1">
        <v>44727</v>
      </c>
      <c r="T18851">
        <v>2025</v>
      </c>
      <c r="U18851">
        <v>178</v>
      </c>
      <c r="V18851">
        <v>73</v>
      </c>
      <c r="W18851">
        <v>2.7</v>
      </c>
    </row>
    <row r="18852" spans="1:23" x14ac:dyDescent="0.3">
      <c r="A18852" t="s">
        <v>31957</v>
      </c>
      <c r="B18852" t="s">
        <v>35232</v>
      </c>
      <c r="C18852">
        <v>228600</v>
      </c>
      <c r="D18852" t="s">
        <v>13203</v>
      </c>
      <c r="E18852">
        <v>26</v>
      </c>
      <c r="F18852" t="s">
        <v>80</v>
      </c>
      <c r="G18852">
        <v>67</v>
      </c>
      <c r="H18852">
        <v>70</v>
      </c>
      <c r="I18852" t="s">
        <v>5282</v>
      </c>
      <c r="J18852">
        <v>1.2</v>
      </c>
      <c r="K18852">
        <v>3</v>
      </c>
      <c r="L18852" t="s">
        <v>42</v>
      </c>
      <c r="M18852">
        <v>1</v>
      </c>
      <c r="N18852">
        <v>2</v>
      </c>
      <c r="O18852">
        <v>3</v>
      </c>
      <c r="P18852" t="s">
        <v>24</v>
      </c>
      <c r="Q18852" t="s">
        <v>49</v>
      </c>
      <c r="R18852" t="s">
        <v>466</v>
      </c>
      <c r="S18852" s="1">
        <v>44378</v>
      </c>
      <c r="T18852">
        <v>2023</v>
      </c>
      <c r="U18852">
        <v>170</v>
      </c>
      <c r="V18852">
        <v>70</v>
      </c>
      <c r="W18852">
        <v>2</v>
      </c>
    </row>
    <row r="18853" spans="1:23" x14ac:dyDescent="0.3">
      <c r="A18853" t="s">
        <v>31958</v>
      </c>
      <c r="B18853" t="s">
        <v>35232</v>
      </c>
      <c r="C18853">
        <v>256341</v>
      </c>
      <c r="D18853" t="s">
        <v>13458</v>
      </c>
      <c r="E18853">
        <v>20</v>
      </c>
      <c r="F18853" t="s">
        <v>80</v>
      </c>
      <c r="G18853">
        <v>67</v>
      </c>
      <c r="H18853">
        <v>80</v>
      </c>
      <c r="I18853" t="s">
        <v>1616</v>
      </c>
      <c r="J18853">
        <v>2.4</v>
      </c>
      <c r="K18853">
        <v>3</v>
      </c>
      <c r="L18853" t="s">
        <v>23</v>
      </c>
      <c r="M18853">
        <v>1</v>
      </c>
      <c r="N18853">
        <v>4</v>
      </c>
      <c r="O18853">
        <v>2</v>
      </c>
      <c r="P18853" t="s">
        <v>43</v>
      </c>
      <c r="Q18853" t="s">
        <v>49</v>
      </c>
      <c r="R18853" t="s">
        <v>32</v>
      </c>
      <c r="S18853" s="1">
        <v>43922</v>
      </c>
      <c r="T18853">
        <v>2025</v>
      </c>
      <c r="U18853">
        <v>177</v>
      </c>
      <c r="V18853">
        <v>72</v>
      </c>
      <c r="W18853">
        <v>5.3</v>
      </c>
    </row>
    <row r="18854" spans="1:23" x14ac:dyDescent="0.3">
      <c r="A18854" t="s">
        <v>31959</v>
      </c>
      <c r="B18854" t="s">
        <v>35232</v>
      </c>
      <c r="C18854">
        <v>219957</v>
      </c>
      <c r="D18854" t="s">
        <v>13353</v>
      </c>
      <c r="E18854">
        <v>27</v>
      </c>
      <c r="F18854" t="s">
        <v>158</v>
      </c>
      <c r="G18854">
        <v>69</v>
      </c>
      <c r="H18854">
        <v>69</v>
      </c>
      <c r="I18854" t="s">
        <v>1708</v>
      </c>
      <c r="J18854">
        <v>1.3</v>
      </c>
      <c r="K18854">
        <v>7</v>
      </c>
      <c r="L18854" t="s">
        <v>42</v>
      </c>
      <c r="M18854">
        <v>1</v>
      </c>
      <c r="N18854">
        <v>3</v>
      </c>
      <c r="O18854">
        <v>3</v>
      </c>
      <c r="P18854" t="s">
        <v>31</v>
      </c>
      <c r="Q18854" t="s">
        <v>49</v>
      </c>
      <c r="R18854" t="s">
        <v>50</v>
      </c>
      <c r="S18854" s="1">
        <v>44765</v>
      </c>
      <c r="T18854">
        <v>2025</v>
      </c>
      <c r="U18854">
        <v>181</v>
      </c>
      <c r="V18854">
        <v>77</v>
      </c>
      <c r="W18854">
        <v>2</v>
      </c>
    </row>
    <row r="18855" spans="1:23" x14ac:dyDescent="0.3">
      <c r="A18855" t="s">
        <v>31960</v>
      </c>
      <c r="B18855" t="s">
        <v>35232</v>
      </c>
      <c r="C18855">
        <v>262403</v>
      </c>
      <c r="D18855" t="s">
        <v>19977</v>
      </c>
      <c r="E18855">
        <v>24</v>
      </c>
      <c r="F18855" t="s">
        <v>29</v>
      </c>
      <c r="G18855">
        <v>66</v>
      </c>
      <c r="H18855">
        <v>71</v>
      </c>
      <c r="I18855" t="s">
        <v>14001</v>
      </c>
      <c r="J18855">
        <v>1.3</v>
      </c>
      <c r="K18855">
        <v>3</v>
      </c>
      <c r="L18855" t="s">
        <v>23</v>
      </c>
      <c r="M18855">
        <v>1</v>
      </c>
      <c r="N18855">
        <v>3</v>
      </c>
      <c r="O18855">
        <v>2</v>
      </c>
      <c r="P18855" t="s">
        <v>43</v>
      </c>
      <c r="Q18855" t="s">
        <v>49</v>
      </c>
      <c r="R18855" t="s">
        <v>62</v>
      </c>
      <c r="S18855" s="1">
        <v>44378</v>
      </c>
      <c r="T18855">
        <v>2023</v>
      </c>
      <c r="U18855">
        <v>175</v>
      </c>
      <c r="V18855">
        <v>69</v>
      </c>
      <c r="W18855">
        <v>2</v>
      </c>
    </row>
    <row r="18856" spans="1:23" x14ac:dyDescent="0.3">
      <c r="A18856" t="s">
        <v>31961</v>
      </c>
      <c r="B18856" t="s">
        <v>35232</v>
      </c>
      <c r="C18856">
        <v>259068</v>
      </c>
      <c r="D18856" t="s">
        <v>15770</v>
      </c>
      <c r="E18856">
        <v>21</v>
      </c>
      <c r="F18856" t="s">
        <v>1658</v>
      </c>
      <c r="G18856">
        <v>67</v>
      </c>
      <c r="H18856">
        <v>75</v>
      </c>
      <c r="I18856" t="s">
        <v>1473</v>
      </c>
      <c r="J18856">
        <v>2.2999999999999998</v>
      </c>
      <c r="K18856">
        <v>6</v>
      </c>
      <c r="L18856" t="s">
        <v>23</v>
      </c>
      <c r="M18856">
        <v>1</v>
      </c>
      <c r="N18856">
        <v>3</v>
      </c>
      <c r="O18856">
        <v>2</v>
      </c>
      <c r="P18856" t="s">
        <v>76</v>
      </c>
      <c r="Q18856" t="s">
        <v>49</v>
      </c>
      <c r="R18856" t="s">
        <v>62</v>
      </c>
      <c r="S18856" s="1">
        <v>43647</v>
      </c>
      <c r="T18856">
        <v>2024</v>
      </c>
      <c r="U18856">
        <v>185</v>
      </c>
      <c r="V18856">
        <v>80</v>
      </c>
      <c r="W18856">
        <v>5.5</v>
      </c>
    </row>
    <row r="18857" spans="1:23" x14ac:dyDescent="0.3">
      <c r="A18857" t="s">
        <v>31962</v>
      </c>
      <c r="B18857" t="s">
        <v>35232</v>
      </c>
      <c r="C18857">
        <v>259674</v>
      </c>
      <c r="D18857" t="s">
        <v>13372</v>
      </c>
      <c r="E18857">
        <v>19</v>
      </c>
      <c r="F18857" t="s">
        <v>40</v>
      </c>
      <c r="G18857">
        <v>67</v>
      </c>
      <c r="H18857">
        <v>79</v>
      </c>
      <c r="I18857" t="s">
        <v>5275</v>
      </c>
      <c r="J18857">
        <v>2.4</v>
      </c>
      <c r="K18857">
        <v>2</v>
      </c>
      <c r="L18857" t="s">
        <v>23</v>
      </c>
      <c r="M18857">
        <v>1</v>
      </c>
      <c r="N18857">
        <v>3</v>
      </c>
      <c r="O18857">
        <v>3</v>
      </c>
      <c r="P18857" t="s">
        <v>31</v>
      </c>
      <c r="Q18857" t="s">
        <v>49</v>
      </c>
      <c r="R18857" t="s">
        <v>62</v>
      </c>
      <c r="S18857" s="1">
        <v>44156</v>
      </c>
      <c r="T18857">
        <v>2024</v>
      </c>
      <c r="U18857">
        <v>173</v>
      </c>
      <c r="V18857">
        <v>63</v>
      </c>
      <c r="W18857">
        <v>4.8</v>
      </c>
    </row>
    <row r="18858" spans="1:23" x14ac:dyDescent="0.3">
      <c r="A18858" t="s">
        <v>31963</v>
      </c>
      <c r="B18858" t="s">
        <v>35232</v>
      </c>
      <c r="C18858">
        <v>230402</v>
      </c>
      <c r="D18858" t="s">
        <v>19978</v>
      </c>
      <c r="E18858">
        <v>22</v>
      </c>
      <c r="F18858" t="s">
        <v>53</v>
      </c>
      <c r="G18858">
        <v>77</v>
      </c>
      <c r="H18858">
        <v>77</v>
      </c>
      <c r="I18858" t="s">
        <v>1199</v>
      </c>
      <c r="J18858">
        <v>12.5</v>
      </c>
      <c r="K18858">
        <v>33</v>
      </c>
      <c r="L18858" t="s">
        <v>42</v>
      </c>
      <c r="M18858">
        <v>1</v>
      </c>
      <c r="N18858">
        <v>3</v>
      </c>
      <c r="O18858">
        <v>2</v>
      </c>
      <c r="P18858" t="s">
        <v>43</v>
      </c>
      <c r="Q18858" t="s">
        <v>49</v>
      </c>
      <c r="R18858" t="s">
        <v>137</v>
      </c>
      <c r="S18858" s="1">
        <v>44732</v>
      </c>
      <c r="T18858">
        <v>2025</v>
      </c>
      <c r="U18858">
        <v>178</v>
      </c>
      <c r="V18858">
        <v>78</v>
      </c>
      <c r="W18858">
        <v>22.5</v>
      </c>
    </row>
    <row r="18859" spans="1:23" x14ac:dyDescent="0.3">
      <c r="A18859" t="s">
        <v>31964</v>
      </c>
      <c r="B18859" t="s">
        <v>35232</v>
      </c>
      <c r="C18859">
        <v>253008</v>
      </c>
      <c r="D18859" t="s">
        <v>14983</v>
      </c>
      <c r="E18859">
        <v>22</v>
      </c>
      <c r="F18859" t="s">
        <v>353</v>
      </c>
      <c r="G18859">
        <v>70</v>
      </c>
      <c r="H18859">
        <v>79</v>
      </c>
      <c r="I18859" t="s">
        <v>1194</v>
      </c>
      <c r="J18859">
        <v>3.4</v>
      </c>
      <c r="K18859">
        <v>8</v>
      </c>
      <c r="L18859" t="s">
        <v>23</v>
      </c>
      <c r="M18859">
        <v>1</v>
      </c>
      <c r="N18859">
        <v>3</v>
      </c>
      <c r="O18859">
        <v>2</v>
      </c>
      <c r="P18859" t="s">
        <v>24</v>
      </c>
      <c r="Q18859" t="s">
        <v>49</v>
      </c>
      <c r="R18859" t="s">
        <v>107</v>
      </c>
      <c r="S18859" s="1">
        <v>43101</v>
      </c>
      <c r="T18859">
        <v>2022</v>
      </c>
      <c r="U18859">
        <v>176</v>
      </c>
      <c r="V18859">
        <v>66</v>
      </c>
      <c r="W18859">
        <v>6.5</v>
      </c>
    </row>
    <row r="18860" spans="1:23" x14ac:dyDescent="0.3">
      <c r="A18860" t="s">
        <v>31965</v>
      </c>
      <c r="B18860" t="s">
        <v>35232</v>
      </c>
      <c r="C18860">
        <v>261648</v>
      </c>
      <c r="D18860" t="s">
        <v>19979</v>
      </c>
      <c r="E18860">
        <v>29</v>
      </c>
      <c r="F18860" t="s">
        <v>1552</v>
      </c>
      <c r="G18860">
        <v>68</v>
      </c>
      <c r="H18860">
        <v>68</v>
      </c>
      <c r="I18860" t="s">
        <v>18703</v>
      </c>
      <c r="J18860">
        <v>1.2</v>
      </c>
      <c r="K18860">
        <v>550</v>
      </c>
      <c r="L18860" t="s">
        <v>23</v>
      </c>
      <c r="M18860">
        <v>1</v>
      </c>
      <c r="N18860">
        <v>3</v>
      </c>
      <c r="O18860">
        <v>2</v>
      </c>
      <c r="P18860" t="s">
        <v>43</v>
      </c>
      <c r="Q18860" t="s">
        <v>49</v>
      </c>
      <c r="R18860" t="s">
        <v>37</v>
      </c>
      <c r="S18860" s="1">
        <v>44228</v>
      </c>
      <c r="T18860">
        <v>2022</v>
      </c>
      <c r="U18860">
        <v>173</v>
      </c>
      <c r="V18860">
        <v>64</v>
      </c>
      <c r="W18860">
        <v>2.6</v>
      </c>
    </row>
    <row r="18861" spans="1:23" x14ac:dyDescent="0.3">
      <c r="A18861" t="s">
        <v>31966</v>
      </c>
      <c r="B18861" t="s">
        <v>35232</v>
      </c>
      <c r="C18861">
        <v>199577</v>
      </c>
      <c r="D18861" t="s">
        <v>8244</v>
      </c>
      <c r="E18861">
        <v>30</v>
      </c>
      <c r="F18861" t="s">
        <v>80</v>
      </c>
      <c r="G18861">
        <v>74</v>
      </c>
      <c r="H18861">
        <v>74</v>
      </c>
      <c r="I18861" t="s">
        <v>12081</v>
      </c>
      <c r="J18861">
        <v>3.5</v>
      </c>
      <c r="K18861">
        <v>15</v>
      </c>
      <c r="L18861" t="s">
        <v>23</v>
      </c>
      <c r="M18861">
        <v>1</v>
      </c>
      <c r="N18861">
        <v>3</v>
      </c>
      <c r="O18861">
        <v>2</v>
      </c>
      <c r="P18861" t="s">
        <v>76</v>
      </c>
      <c r="Q18861" t="s">
        <v>25</v>
      </c>
      <c r="R18861" t="s">
        <v>77</v>
      </c>
      <c r="S18861" s="1">
        <v>44405</v>
      </c>
      <c r="T18861">
        <v>2024</v>
      </c>
      <c r="U18861">
        <v>185</v>
      </c>
      <c r="V18861">
        <v>76</v>
      </c>
      <c r="W18861">
        <v>7.4</v>
      </c>
    </row>
    <row r="18862" spans="1:23" x14ac:dyDescent="0.3">
      <c r="A18862" t="s">
        <v>31967</v>
      </c>
      <c r="B18862" t="s">
        <v>35232</v>
      </c>
      <c r="C18862">
        <v>183714</v>
      </c>
      <c r="D18862" t="s">
        <v>9596</v>
      </c>
      <c r="E18862">
        <v>34</v>
      </c>
      <c r="F18862" t="s">
        <v>65</v>
      </c>
      <c r="G18862">
        <v>76</v>
      </c>
      <c r="H18862">
        <v>76</v>
      </c>
      <c r="I18862" t="s">
        <v>736</v>
      </c>
      <c r="J18862">
        <v>3.6</v>
      </c>
      <c r="K18862">
        <v>27</v>
      </c>
      <c r="L18862" t="s">
        <v>23</v>
      </c>
      <c r="M18862">
        <v>1</v>
      </c>
      <c r="N18862">
        <v>3</v>
      </c>
      <c r="O18862">
        <v>3</v>
      </c>
      <c r="P18862" t="s">
        <v>43</v>
      </c>
      <c r="Q18862" t="s">
        <v>25</v>
      </c>
      <c r="R18862" t="s">
        <v>102</v>
      </c>
      <c r="S18862" s="1">
        <v>44378</v>
      </c>
      <c r="T18862">
        <v>2023</v>
      </c>
      <c r="U18862">
        <v>192</v>
      </c>
      <c r="V18862">
        <v>83</v>
      </c>
      <c r="W18862">
        <v>6.5</v>
      </c>
    </row>
    <row r="18863" spans="1:23" x14ac:dyDescent="0.3">
      <c r="A18863" t="s">
        <v>31968</v>
      </c>
      <c r="B18863" t="s">
        <v>35232</v>
      </c>
      <c r="C18863">
        <v>268283</v>
      </c>
      <c r="D18863" t="s">
        <v>12507</v>
      </c>
      <c r="E18863">
        <v>22</v>
      </c>
      <c r="F18863" t="s">
        <v>986</v>
      </c>
      <c r="G18863">
        <v>63</v>
      </c>
      <c r="H18863">
        <v>71</v>
      </c>
      <c r="I18863" t="s">
        <v>987</v>
      </c>
      <c r="J18863">
        <v>1</v>
      </c>
      <c r="K18863">
        <v>500</v>
      </c>
      <c r="L18863" t="s">
        <v>23</v>
      </c>
      <c r="M18863">
        <v>1</v>
      </c>
      <c r="N18863">
        <v>3</v>
      </c>
      <c r="O18863">
        <v>2</v>
      </c>
      <c r="P18863" t="s">
        <v>76</v>
      </c>
      <c r="Q18863" t="s">
        <v>49</v>
      </c>
      <c r="R18863" t="s">
        <v>223</v>
      </c>
      <c r="S18863" s="1">
        <v>44641</v>
      </c>
      <c r="T18863">
        <v>2022</v>
      </c>
      <c r="U18863">
        <v>178</v>
      </c>
      <c r="V18863">
        <v>75</v>
      </c>
      <c r="W18863">
        <v>2.4</v>
      </c>
    </row>
    <row r="18864" spans="1:23" x14ac:dyDescent="0.3">
      <c r="A18864" t="s">
        <v>31969</v>
      </c>
      <c r="B18864" t="s">
        <v>35232</v>
      </c>
      <c r="C18864">
        <v>257353</v>
      </c>
      <c r="D18864" t="s">
        <v>13491</v>
      </c>
      <c r="E18864">
        <v>18</v>
      </c>
      <c r="F18864" t="s">
        <v>40</v>
      </c>
      <c r="G18864">
        <v>63</v>
      </c>
      <c r="H18864">
        <v>79</v>
      </c>
      <c r="I18864" t="s">
        <v>574</v>
      </c>
      <c r="J18864">
        <v>1.2</v>
      </c>
      <c r="K18864">
        <v>3</v>
      </c>
      <c r="L18864" t="s">
        <v>23</v>
      </c>
      <c r="M18864">
        <v>1</v>
      </c>
      <c r="N18864">
        <v>2</v>
      </c>
      <c r="O18864">
        <v>3</v>
      </c>
      <c r="P18864" t="s">
        <v>24</v>
      </c>
      <c r="Q18864" t="s">
        <v>49</v>
      </c>
      <c r="R18864" t="s">
        <v>223</v>
      </c>
      <c r="S18864" s="1">
        <v>44770</v>
      </c>
      <c r="T18864">
        <v>2025</v>
      </c>
      <c r="U18864">
        <v>177</v>
      </c>
      <c r="V18864">
        <v>63</v>
      </c>
      <c r="W18864">
        <v>2.9</v>
      </c>
    </row>
    <row r="18865" spans="1:23" x14ac:dyDescent="0.3">
      <c r="A18865" t="s">
        <v>31970</v>
      </c>
      <c r="B18865" t="s">
        <v>35232</v>
      </c>
      <c r="C18865">
        <v>259797</v>
      </c>
      <c r="D18865" t="s">
        <v>19980</v>
      </c>
      <c r="E18865">
        <v>20</v>
      </c>
      <c r="F18865" t="s">
        <v>10237</v>
      </c>
      <c r="G18865">
        <v>65</v>
      </c>
      <c r="H18865">
        <v>69</v>
      </c>
      <c r="I18865" t="s">
        <v>19912</v>
      </c>
      <c r="J18865">
        <v>1</v>
      </c>
      <c r="K18865">
        <v>500</v>
      </c>
      <c r="L18865" t="s">
        <v>23</v>
      </c>
      <c r="M18865">
        <v>1</v>
      </c>
      <c r="N18865">
        <v>3</v>
      </c>
      <c r="O18865">
        <v>2</v>
      </c>
      <c r="P18865" t="s">
        <v>43</v>
      </c>
      <c r="Q18865" t="s">
        <v>49</v>
      </c>
      <c r="R18865" t="s">
        <v>32</v>
      </c>
      <c r="S18865" s="1">
        <v>43831</v>
      </c>
      <c r="T18865">
        <v>2024</v>
      </c>
      <c r="U18865">
        <v>175</v>
      </c>
      <c r="V18865">
        <v>67</v>
      </c>
      <c r="W18865">
        <v>2.2000000000000002</v>
      </c>
    </row>
    <row r="18866" spans="1:23" x14ac:dyDescent="0.3">
      <c r="A18866" t="s">
        <v>31971</v>
      </c>
      <c r="B18866" t="s">
        <v>35232</v>
      </c>
      <c r="C18866">
        <v>206571</v>
      </c>
      <c r="D18866" t="s">
        <v>13336</v>
      </c>
      <c r="E18866">
        <v>26</v>
      </c>
      <c r="F18866" t="s">
        <v>123</v>
      </c>
      <c r="G18866">
        <v>68</v>
      </c>
      <c r="H18866">
        <v>68</v>
      </c>
      <c r="I18866" t="s">
        <v>9852</v>
      </c>
      <c r="J18866">
        <v>1.3</v>
      </c>
      <c r="K18866">
        <v>4</v>
      </c>
      <c r="L18866" t="s">
        <v>42</v>
      </c>
      <c r="M18866">
        <v>1</v>
      </c>
      <c r="N18866">
        <v>4</v>
      </c>
      <c r="O18866">
        <v>3</v>
      </c>
      <c r="P18866" t="s">
        <v>101</v>
      </c>
      <c r="Q18866" t="s">
        <v>49</v>
      </c>
      <c r="R18866" t="s">
        <v>223</v>
      </c>
      <c r="S18866" s="1">
        <v>44105</v>
      </c>
      <c r="T18866">
        <v>2021</v>
      </c>
      <c r="U18866">
        <v>180</v>
      </c>
      <c r="V18866">
        <v>71</v>
      </c>
      <c r="W18866">
        <v>2.2999999999999998</v>
      </c>
    </row>
    <row r="18867" spans="1:23" x14ac:dyDescent="0.3">
      <c r="A18867" t="s">
        <v>31972</v>
      </c>
      <c r="B18867" t="s">
        <v>35232</v>
      </c>
      <c r="C18867">
        <v>228761</v>
      </c>
      <c r="D18867" t="s">
        <v>19981</v>
      </c>
      <c r="E18867">
        <v>25</v>
      </c>
      <c r="F18867" t="s">
        <v>220</v>
      </c>
      <c r="G18867">
        <v>73</v>
      </c>
      <c r="H18867">
        <v>76</v>
      </c>
      <c r="I18867" t="s">
        <v>2057</v>
      </c>
      <c r="J18867">
        <v>4.0999999999999996</v>
      </c>
      <c r="K18867">
        <v>16</v>
      </c>
      <c r="L18867" t="s">
        <v>42</v>
      </c>
      <c r="M18867">
        <v>1</v>
      </c>
      <c r="N18867">
        <v>2</v>
      </c>
      <c r="O18867">
        <v>3</v>
      </c>
      <c r="P18867" t="s">
        <v>43</v>
      </c>
      <c r="Q18867" t="s">
        <v>49</v>
      </c>
      <c r="R18867" t="s">
        <v>117</v>
      </c>
      <c r="S18867" s="1">
        <v>44755</v>
      </c>
      <c r="T18867">
        <v>2025</v>
      </c>
      <c r="U18867">
        <v>182</v>
      </c>
      <c r="V18867">
        <v>76</v>
      </c>
      <c r="W18867">
        <v>8.1</v>
      </c>
    </row>
    <row r="18868" spans="1:23" x14ac:dyDescent="0.3">
      <c r="A18868" t="s">
        <v>31973</v>
      </c>
      <c r="B18868" t="s">
        <v>35232</v>
      </c>
      <c r="C18868">
        <v>257118</v>
      </c>
      <c r="D18868" t="s">
        <v>16062</v>
      </c>
      <c r="E18868">
        <v>23</v>
      </c>
      <c r="F18868" t="s">
        <v>617</v>
      </c>
      <c r="G18868">
        <v>74</v>
      </c>
      <c r="H18868">
        <v>80</v>
      </c>
      <c r="I18868" t="s">
        <v>1394</v>
      </c>
      <c r="J18868">
        <v>6.5</v>
      </c>
      <c r="K18868">
        <v>20</v>
      </c>
      <c r="L18868" t="s">
        <v>42</v>
      </c>
      <c r="M18868">
        <v>1</v>
      </c>
      <c r="N18868">
        <v>2</v>
      </c>
      <c r="O18868">
        <v>4</v>
      </c>
      <c r="P18868" t="s">
        <v>101</v>
      </c>
      <c r="Q18868" t="s">
        <v>49</v>
      </c>
      <c r="R18868" t="s">
        <v>62</v>
      </c>
      <c r="S18868" s="1">
        <v>43628</v>
      </c>
      <c r="T18868">
        <v>2024</v>
      </c>
      <c r="U18868">
        <v>169</v>
      </c>
      <c r="V18868">
        <v>60</v>
      </c>
      <c r="W18868">
        <v>14.3</v>
      </c>
    </row>
    <row r="18869" spans="1:23" x14ac:dyDescent="0.3">
      <c r="A18869" t="s">
        <v>31974</v>
      </c>
      <c r="B18869" t="s">
        <v>35232</v>
      </c>
      <c r="C18869">
        <v>231936</v>
      </c>
      <c r="D18869" t="s">
        <v>10791</v>
      </c>
      <c r="E18869">
        <v>24</v>
      </c>
      <c r="F18869" t="s">
        <v>123</v>
      </c>
      <c r="G18869">
        <v>79</v>
      </c>
      <c r="H18869">
        <v>86</v>
      </c>
      <c r="I18869" t="s">
        <v>620</v>
      </c>
      <c r="J18869">
        <v>32.5</v>
      </c>
      <c r="K18869">
        <v>65</v>
      </c>
      <c r="L18869" t="s">
        <v>23</v>
      </c>
      <c r="M18869">
        <v>1</v>
      </c>
      <c r="N18869">
        <v>4</v>
      </c>
      <c r="O18869">
        <v>2</v>
      </c>
      <c r="P18869" t="s">
        <v>24</v>
      </c>
      <c r="Q18869" t="s">
        <v>49</v>
      </c>
      <c r="R18869" t="s">
        <v>107</v>
      </c>
      <c r="S18869" s="1">
        <v>44407</v>
      </c>
      <c r="T18869">
        <v>2026</v>
      </c>
      <c r="U18869">
        <v>185</v>
      </c>
      <c r="V18869">
        <v>77</v>
      </c>
      <c r="W18869">
        <v>68.3</v>
      </c>
    </row>
    <row r="18870" spans="1:23" x14ac:dyDescent="0.3">
      <c r="A18870" t="s">
        <v>31975</v>
      </c>
      <c r="B18870" t="s">
        <v>35232</v>
      </c>
      <c r="C18870">
        <v>259754</v>
      </c>
      <c r="D18870" t="s">
        <v>19982</v>
      </c>
      <c r="E18870">
        <v>21</v>
      </c>
      <c r="F18870" t="s">
        <v>295</v>
      </c>
      <c r="G18870">
        <v>70</v>
      </c>
      <c r="H18870">
        <v>78</v>
      </c>
      <c r="I18870" t="s">
        <v>1411</v>
      </c>
      <c r="J18870">
        <v>3.4</v>
      </c>
      <c r="K18870">
        <v>12</v>
      </c>
      <c r="L18870" t="s">
        <v>42</v>
      </c>
      <c r="M18870">
        <v>1</v>
      </c>
      <c r="N18870">
        <v>2</v>
      </c>
      <c r="O18870">
        <v>2</v>
      </c>
      <c r="P18870" t="s">
        <v>24</v>
      </c>
      <c r="Q18870" t="s">
        <v>49</v>
      </c>
      <c r="R18870" t="s">
        <v>50</v>
      </c>
      <c r="S18870" s="1">
        <v>44729</v>
      </c>
      <c r="T18870">
        <v>2027</v>
      </c>
      <c r="U18870">
        <v>183</v>
      </c>
      <c r="V18870">
        <v>76</v>
      </c>
      <c r="W18870">
        <v>7.1</v>
      </c>
    </row>
    <row r="18871" spans="1:23" x14ac:dyDescent="0.3">
      <c r="A18871" t="s">
        <v>31976</v>
      </c>
      <c r="B18871" t="s">
        <v>35232</v>
      </c>
      <c r="C18871">
        <v>251575</v>
      </c>
      <c r="D18871" t="s">
        <v>19983</v>
      </c>
      <c r="E18871">
        <v>21</v>
      </c>
      <c r="F18871" t="s">
        <v>3526</v>
      </c>
      <c r="G18871">
        <v>67</v>
      </c>
      <c r="H18871">
        <v>78</v>
      </c>
      <c r="I18871" t="s">
        <v>2057</v>
      </c>
      <c r="J18871">
        <v>2.2999999999999998</v>
      </c>
      <c r="K18871">
        <v>5</v>
      </c>
      <c r="L18871" t="s">
        <v>23</v>
      </c>
      <c r="M18871">
        <v>1</v>
      </c>
      <c r="N18871">
        <v>4</v>
      </c>
      <c r="O18871">
        <v>3</v>
      </c>
      <c r="P18871" t="s">
        <v>24</v>
      </c>
      <c r="Q18871" t="s">
        <v>49</v>
      </c>
      <c r="R18871" t="s">
        <v>137</v>
      </c>
      <c r="S18871" s="1">
        <v>44751</v>
      </c>
      <c r="T18871">
        <v>2026</v>
      </c>
      <c r="U18871">
        <v>182</v>
      </c>
      <c r="V18871">
        <v>74</v>
      </c>
      <c r="W18871">
        <v>4.8</v>
      </c>
    </row>
    <row r="18872" spans="1:23" x14ac:dyDescent="0.3">
      <c r="A18872" t="s">
        <v>31977</v>
      </c>
      <c r="B18872" t="s">
        <v>35232</v>
      </c>
      <c r="C18872">
        <v>246058</v>
      </c>
      <c r="D18872" t="s">
        <v>10948</v>
      </c>
      <c r="E18872">
        <v>23</v>
      </c>
      <c r="F18872" t="s">
        <v>986</v>
      </c>
      <c r="G18872">
        <v>66</v>
      </c>
      <c r="H18872">
        <v>72</v>
      </c>
      <c r="I18872" t="s">
        <v>2500</v>
      </c>
      <c r="J18872">
        <v>1.3</v>
      </c>
      <c r="K18872">
        <v>4</v>
      </c>
      <c r="L18872" t="s">
        <v>23</v>
      </c>
      <c r="M18872">
        <v>1</v>
      </c>
      <c r="N18872">
        <v>3</v>
      </c>
      <c r="O18872">
        <v>3</v>
      </c>
      <c r="P18872" t="s">
        <v>43</v>
      </c>
      <c r="Q18872" t="s">
        <v>49</v>
      </c>
      <c r="R18872" t="s">
        <v>62</v>
      </c>
      <c r="S18872" s="1">
        <v>44736</v>
      </c>
      <c r="T18872">
        <v>2023</v>
      </c>
      <c r="U18872">
        <v>176</v>
      </c>
      <c r="V18872">
        <v>67</v>
      </c>
      <c r="W18872">
        <v>2.2000000000000002</v>
      </c>
    </row>
    <row r="18873" spans="1:23" x14ac:dyDescent="0.3">
      <c r="A18873" t="s">
        <v>31978</v>
      </c>
      <c r="B18873" t="s">
        <v>35232</v>
      </c>
      <c r="C18873">
        <v>216268</v>
      </c>
      <c r="D18873" t="s">
        <v>13388</v>
      </c>
      <c r="E18873">
        <v>28</v>
      </c>
      <c r="F18873" t="s">
        <v>123</v>
      </c>
      <c r="G18873">
        <v>68</v>
      </c>
      <c r="H18873">
        <v>68</v>
      </c>
      <c r="I18873" t="s">
        <v>1946</v>
      </c>
      <c r="J18873">
        <v>1.2</v>
      </c>
      <c r="K18873">
        <v>13</v>
      </c>
      <c r="L18873" t="s">
        <v>23</v>
      </c>
      <c r="M18873">
        <v>1</v>
      </c>
      <c r="N18873">
        <v>3</v>
      </c>
      <c r="O18873">
        <v>3</v>
      </c>
      <c r="P18873" t="s">
        <v>24</v>
      </c>
      <c r="Q18873" t="s">
        <v>25</v>
      </c>
      <c r="R18873" t="s">
        <v>26</v>
      </c>
      <c r="S18873" s="1">
        <v>44152</v>
      </c>
      <c r="T18873">
        <v>2023</v>
      </c>
      <c r="U18873">
        <v>175</v>
      </c>
      <c r="V18873">
        <v>72</v>
      </c>
      <c r="W18873">
        <v>2.2999999999999998</v>
      </c>
    </row>
    <row r="18874" spans="1:23" x14ac:dyDescent="0.3">
      <c r="A18874" t="s">
        <v>31979</v>
      </c>
      <c r="B18874" t="s">
        <v>35232</v>
      </c>
      <c r="C18874">
        <v>220785</v>
      </c>
      <c r="D18874" t="s">
        <v>10603</v>
      </c>
      <c r="E18874">
        <v>28</v>
      </c>
      <c r="F18874" t="s">
        <v>87</v>
      </c>
      <c r="G18874">
        <v>72</v>
      </c>
      <c r="H18874">
        <v>72</v>
      </c>
      <c r="I18874" t="s">
        <v>721</v>
      </c>
      <c r="J18874">
        <v>2.4</v>
      </c>
      <c r="K18874">
        <v>39</v>
      </c>
      <c r="L18874" t="s">
        <v>23</v>
      </c>
      <c r="M18874">
        <v>1</v>
      </c>
      <c r="N18874">
        <v>4</v>
      </c>
      <c r="O18874">
        <v>3</v>
      </c>
      <c r="P18874" t="s">
        <v>43</v>
      </c>
      <c r="Q18874" t="s">
        <v>49</v>
      </c>
      <c r="R18874" t="s">
        <v>102</v>
      </c>
      <c r="S18874" s="1">
        <v>44750</v>
      </c>
      <c r="T18874">
        <v>2025</v>
      </c>
      <c r="U18874">
        <v>188</v>
      </c>
      <c r="V18874">
        <v>81</v>
      </c>
      <c r="W18874">
        <v>4.3</v>
      </c>
    </row>
    <row r="18875" spans="1:23" x14ac:dyDescent="0.3">
      <c r="A18875" t="s">
        <v>31980</v>
      </c>
      <c r="B18875" t="s">
        <v>35232</v>
      </c>
      <c r="C18875">
        <v>219546</v>
      </c>
      <c r="D18875" t="s">
        <v>10049</v>
      </c>
      <c r="E18875">
        <v>28</v>
      </c>
      <c r="F18875" t="s">
        <v>220</v>
      </c>
      <c r="G18875">
        <v>71</v>
      </c>
      <c r="H18875">
        <v>73</v>
      </c>
      <c r="I18875" t="s">
        <v>1858</v>
      </c>
      <c r="J18875">
        <v>1.9</v>
      </c>
      <c r="K18875">
        <v>6</v>
      </c>
      <c r="L18875" t="s">
        <v>23</v>
      </c>
      <c r="M18875">
        <v>1</v>
      </c>
      <c r="N18875">
        <v>3</v>
      </c>
      <c r="O18875">
        <v>2</v>
      </c>
      <c r="P18875" t="s">
        <v>76</v>
      </c>
      <c r="Q18875" t="s">
        <v>49</v>
      </c>
      <c r="R18875" t="s">
        <v>77</v>
      </c>
      <c r="S18875" s="1">
        <v>44118</v>
      </c>
      <c r="T18875">
        <v>2022</v>
      </c>
      <c r="U18875">
        <v>183</v>
      </c>
      <c r="V18875">
        <v>80</v>
      </c>
      <c r="W18875">
        <v>3</v>
      </c>
    </row>
    <row r="18876" spans="1:23" x14ac:dyDescent="0.3">
      <c r="A18876" t="s">
        <v>31981</v>
      </c>
      <c r="B18876" t="s">
        <v>35232</v>
      </c>
      <c r="C18876">
        <v>234916</v>
      </c>
      <c r="D18876" t="s">
        <v>8836</v>
      </c>
      <c r="E18876">
        <v>25</v>
      </c>
      <c r="F18876" t="s">
        <v>178</v>
      </c>
      <c r="G18876">
        <v>69</v>
      </c>
      <c r="H18876">
        <v>69</v>
      </c>
      <c r="I18876" t="s">
        <v>8347</v>
      </c>
      <c r="J18876">
        <v>1.5</v>
      </c>
      <c r="K18876">
        <v>10</v>
      </c>
      <c r="L18876" t="s">
        <v>42</v>
      </c>
      <c r="M18876">
        <v>1</v>
      </c>
      <c r="N18876">
        <v>3</v>
      </c>
      <c r="O18876">
        <v>3</v>
      </c>
      <c r="P18876" t="s">
        <v>116</v>
      </c>
      <c r="Q18876" t="s">
        <v>49</v>
      </c>
      <c r="R18876" t="s">
        <v>423</v>
      </c>
      <c r="S18876" s="1">
        <v>43696</v>
      </c>
      <c r="T18876">
        <v>2022</v>
      </c>
      <c r="U18876">
        <v>168</v>
      </c>
      <c r="V18876">
        <v>66</v>
      </c>
      <c r="W18876">
        <v>2.5</v>
      </c>
    </row>
    <row r="18877" spans="1:23" x14ac:dyDescent="0.3">
      <c r="A18877" t="s">
        <v>31982</v>
      </c>
      <c r="B18877" t="s">
        <v>35232</v>
      </c>
      <c r="C18877">
        <v>218981</v>
      </c>
      <c r="D18877" t="s">
        <v>8228</v>
      </c>
      <c r="E18877">
        <v>29</v>
      </c>
      <c r="F18877" t="s">
        <v>220</v>
      </c>
      <c r="G18877">
        <v>73</v>
      </c>
      <c r="H18877">
        <v>73</v>
      </c>
      <c r="I18877" t="s">
        <v>682</v>
      </c>
      <c r="J18877">
        <v>2.7</v>
      </c>
      <c r="K18877">
        <v>16</v>
      </c>
      <c r="L18877" t="s">
        <v>23</v>
      </c>
      <c r="M18877">
        <v>1</v>
      </c>
      <c r="N18877">
        <v>2</v>
      </c>
      <c r="O18877">
        <v>3</v>
      </c>
      <c r="P18877" t="s">
        <v>24</v>
      </c>
      <c r="Q18877" t="s">
        <v>49</v>
      </c>
      <c r="R18877" t="s">
        <v>107</v>
      </c>
      <c r="S18877" s="1">
        <v>44231</v>
      </c>
      <c r="T18877">
        <v>2023</v>
      </c>
      <c r="U18877">
        <v>181</v>
      </c>
      <c r="V18877">
        <v>76</v>
      </c>
      <c r="W18877">
        <v>5.7</v>
      </c>
    </row>
    <row r="18878" spans="1:23" x14ac:dyDescent="0.3">
      <c r="A18878" t="s">
        <v>31983</v>
      </c>
      <c r="B18878" t="s">
        <v>35232</v>
      </c>
      <c r="C18878">
        <v>243057</v>
      </c>
      <c r="D18878" t="s">
        <v>10707</v>
      </c>
      <c r="E18878">
        <v>21</v>
      </c>
      <c r="F18878" t="s">
        <v>480</v>
      </c>
      <c r="G18878">
        <v>71</v>
      </c>
      <c r="H18878">
        <v>82</v>
      </c>
      <c r="I18878" t="s">
        <v>3304</v>
      </c>
      <c r="J18878">
        <v>4</v>
      </c>
      <c r="K18878">
        <v>23</v>
      </c>
      <c r="L18878" t="s">
        <v>23</v>
      </c>
      <c r="M18878">
        <v>1</v>
      </c>
      <c r="N18878">
        <v>3</v>
      </c>
      <c r="O18878">
        <v>2</v>
      </c>
      <c r="P18878" t="s">
        <v>31</v>
      </c>
      <c r="Q18878" t="s">
        <v>25</v>
      </c>
      <c r="R18878" t="s">
        <v>983</v>
      </c>
      <c r="S18878" s="1">
        <v>44752</v>
      </c>
      <c r="T18878">
        <v>2026</v>
      </c>
      <c r="U18878">
        <v>183</v>
      </c>
      <c r="V18878">
        <v>72</v>
      </c>
      <c r="W18878">
        <v>8.8000000000000007</v>
      </c>
    </row>
    <row r="18879" spans="1:23" x14ac:dyDescent="0.3">
      <c r="A18879" t="s">
        <v>31984</v>
      </c>
      <c r="B18879" t="s">
        <v>35232</v>
      </c>
      <c r="C18879">
        <v>257242</v>
      </c>
      <c r="D18879" t="s">
        <v>19984</v>
      </c>
      <c r="E18879">
        <v>26</v>
      </c>
      <c r="F18879" t="s">
        <v>3350</v>
      </c>
      <c r="G18879">
        <v>68</v>
      </c>
      <c r="H18879">
        <v>69</v>
      </c>
      <c r="I18879" t="s">
        <v>6916</v>
      </c>
      <c r="J18879">
        <v>1.3</v>
      </c>
      <c r="K18879">
        <v>5</v>
      </c>
      <c r="L18879" t="s">
        <v>42</v>
      </c>
      <c r="M18879">
        <v>1</v>
      </c>
      <c r="N18879">
        <v>3</v>
      </c>
      <c r="O18879">
        <v>2</v>
      </c>
      <c r="P18879" t="s">
        <v>24</v>
      </c>
      <c r="Q18879" t="s">
        <v>49</v>
      </c>
      <c r="R18879" t="s">
        <v>50</v>
      </c>
      <c r="S18879" s="1">
        <v>44759</v>
      </c>
      <c r="T18879">
        <v>2024</v>
      </c>
      <c r="U18879">
        <v>174</v>
      </c>
      <c r="V18879">
        <v>68</v>
      </c>
      <c r="W18879">
        <v>1.9</v>
      </c>
    </row>
    <row r="18880" spans="1:23" x14ac:dyDescent="0.3">
      <c r="A18880" t="s">
        <v>31985</v>
      </c>
      <c r="B18880" t="s">
        <v>35232</v>
      </c>
      <c r="C18880">
        <v>241159</v>
      </c>
      <c r="D18880" t="s">
        <v>16427</v>
      </c>
      <c r="E18880">
        <v>21</v>
      </c>
      <c r="F18880" t="s">
        <v>123</v>
      </c>
      <c r="G18880">
        <v>78</v>
      </c>
      <c r="H18880">
        <v>86</v>
      </c>
      <c r="I18880" t="s">
        <v>662</v>
      </c>
      <c r="J18880">
        <v>29.5</v>
      </c>
      <c r="K18880">
        <v>36</v>
      </c>
      <c r="L18880" t="s">
        <v>23</v>
      </c>
      <c r="M18880">
        <v>1</v>
      </c>
      <c r="N18880">
        <v>4</v>
      </c>
      <c r="O18880">
        <v>2</v>
      </c>
      <c r="P18880" t="s">
        <v>43</v>
      </c>
      <c r="Q18880" t="s">
        <v>49</v>
      </c>
      <c r="R18880" t="s">
        <v>82</v>
      </c>
      <c r="S18880" s="1">
        <v>44395</v>
      </c>
      <c r="T18880">
        <v>2026</v>
      </c>
      <c r="U18880">
        <v>182</v>
      </c>
      <c r="V18880">
        <v>82</v>
      </c>
      <c r="W18880">
        <v>62</v>
      </c>
    </row>
    <row r="18881" spans="1:23" x14ac:dyDescent="0.3">
      <c r="A18881" t="s">
        <v>31986</v>
      </c>
      <c r="B18881" t="s">
        <v>35232</v>
      </c>
      <c r="C18881">
        <v>234521</v>
      </c>
      <c r="D18881" t="s">
        <v>13314</v>
      </c>
      <c r="E18881">
        <v>24</v>
      </c>
      <c r="F18881" t="s">
        <v>158</v>
      </c>
      <c r="G18881">
        <v>65</v>
      </c>
      <c r="H18881">
        <v>70</v>
      </c>
      <c r="I18881" t="s">
        <v>5173</v>
      </c>
      <c r="J18881">
        <v>1.1000000000000001</v>
      </c>
      <c r="K18881">
        <v>1</v>
      </c>
      <c r="L18881" t="s">
        <v>42</v>
      </c>
      <c r="M18881">
        <v>1</v>
      </c>
      <c r="N18881">
        <v>4</v>
      </c>
      <c r="O18881">
        <v>3</v>
      </c>
      <c r="P18881" t="s">
        <v>43</v>
      </c>
      <c r="Q18881" t="s">
        <v>49</v>
      </c>
      <c r="R18881" t="s">
        <v>32</v>
      </c>
      <c r="S18881" s="1">
        <v>44086</v>
      </c>
      <c r="T18881">
        <v>2023</v>
      </c>
      <c r="U18881">
        <v>190</v>
      </c>
      <c r="V18881">
        <v>85</v>
      </c>
      <c r="W18881">
        <v>1.5</v>
      </c>
    </row>
    <row r="18882" spans="1:23" x14ac:dyDescent="0.3">
      <c r="A18882" t="s">
        <v>31987</v>
      </c>
      <c r="B18882" t="s">
        <v>35232</v>
      </c>
      <c r="C18882">
        <v>267455</v>
      </c>
      <c r="D18882" t="s">
        <v>19985</v>
      </c>
      <c r="E18882">
        <v>27</v>
      </c>
      <c r="F18882" t="s">
        <v>474</v>
      </c>
      <c r="G18882">
        <v>70</v>
      </c>
      <c r="H18882">
        <v>70</v>
      </c>
      <c r="I18882" t="s">
        <v>4156</v>
      </c>
      <c r="J18882">
        <v>1.7</v>
      </c>
      <c r="K18882">
        <v>6</v>
      </c>
      <c r="L18882" t="s">
        <v>23</v>
      </c>
      <c r="M18882">
        <v>1</v>
      </c>
      <c r="N18882">
        <v>4</v>
      </c>
      <c r="O18882">
        <v>3</v>
      </c>
      <c r="P18882" t="s">
        <v>24</v>
      </c>
      <c r="Q18882" t="s">
        <v>49</v>
      </c>
      <c r="R18882" t="s">
        <v>128</v>
      </c>
      <c r="S18882" s="1">
        <v>44592</v>
      </c>
      <c r="T18882">
        <v>2025</v>
      </c>
      <c r="U18882">
        <v>175</v>
      </c>
      <c r="V18882">
        <v>69</v>
      </c>
      <c r="W18882">
        <v>3.6</v>
      </c>
    </row>
    <row r="18883" spans="1:23" x14ac:dyDescent="0.3">
      <c r="A18883" t="s">
        <v>31988</v>
      </c>
      <c r="B18883" t="s">
        <v>35232</v>
      </c>
      <c r="C18883">
        <v>243643</v>
      </c>
      <c r="D18883" t="s">
        <v>19986</v>
      </c>
      <c r="E18883">
        <v>22</v>
      </c>
      <c r="F18883" t="s">
        <v>452</v>
      </c>
      <c r="G18883">
        <v>65</v>
      </c>
      <c r="H18883">
        <v>73</v>
      </c>
      <c r="I18883" t="s">
        <v>6688</v>
      </c>
      <c r="J18883">
        <v>1.6</v>
      </c>
      <c r="K18883">
        <v>2</v>
      </c>
      <c r="L18883" t="s">
        <v>23</v>
      </c>
      <c r="M18883">
        <v>1</v>
      </c>
      <c r="N18883">
        <v>3</v>
      </c>
      <c r="O18883">
        <v>3</v>
      </c>
      <c r="P18883" t="s">
        <v>24</v>
      </c>
      <c r="Q18883" t="s">
        <v>49</v>
      </c>
      <c r="R18883" t="s">
        <v>37</v>
      </c>
      <c r="S18883" s="1">
        <v>44567</v>
      </c>
      <c r="T18883">
        <v>2025</v>
      </c>
      <c r="U18883">
        <v>186</v>
      </c>
      <c r="V18883">
        <v>68</v>
      </c>
      <c r="W18883">
        <v>3.1</v>
      </c>
    </row>
    <row r="18884" spans="1:23" x14ac:dyDescent="0.3">
      <c r="A18884" t="s">
        <v>31989</v>
      </c>
      <c r="B18884" t="s">
        <v>35232</v>
      </c>
      <c r="C18884">
        <v>253472</v>
      </c>
      <c r="D18884" t="s">
        <v>15572</v>
      </c>
      <c r="E18884">
        <v>20</v>
      </c>
      <c r="F18884" t="s">
        <v>1330</v>
      </c>
      <c r="G18884">
        <v>66</v>
      </c>
      <c r="H18884">
        <v>75</v>
      </c>
      <c r="I18884" t="s">
        <v>3181</v>
      </c>
      <c r="J18884">
        <v>1.8</v>
      </c>
      <c r="K18884">
        <v>3</v>
      </c>
      <c r="L18884" t="s">
        <v>42</v>
      </c>
      <c r="M18884">
        <v>1</v>
      </c>
      <c r="N18884">
        <v>2</v>
      </c>
      <c r="O18884">
        <v>3</v>
      </c>
      <c r="P18884" t="s">
        <v>43</v>
      </c>
      <c r="Q18884" t="s">
        <v>49</v>
      </c>
      <c r="R18884" t="s">
        <v>466</v>
      </c>
      <c r="S18884" s="1">
        <v>44401</v>
      </c>
      <c r="T18884">
        <v>2026</v>
      </c>
      <c r="U18884">
        <v>178</v>
      </c>
      <c r="V18884">
        <v>69</v>
      </c>
      <c r="W18884">
        <v>2.6</v>
      </c>
    </row>
    <row r="18885" spans="1:23" x14ac:dyDescent="0.3">
      <c r="A18885" t="s">
        <v>31990</v>
      </c>
      <c r="B18885" t="s">
        <v>35232</v>
      </c>
      <c r="C18885">
        <v>262301</v>
      </c>
      <c r="D18885" t="s">
        <v>13483</v>
      </c>
      <c r="E18885">
        <v>27</v>
      </c>
      <c r="F18885" t="s">
        <v>80</v>
      </c>
      <c r="G18885">
        <v>68</v>
      </c>
      <c r="H18885">
        <v>68</v>
      </c>
      <c r="I18885" t="s">
        <v>6562</v>
      </c>
      <c r="J18885">
        <v>1.3</v>
      </c>
      <c r="K18885">
        <v>3</v>
      </c>
      <c r="L18885" t="s">
        <v>23</v>
      </c>
      <c r="M18885">
        <v>1</v>
      </c>
      <c r="N18885">
        <v>3</v>
      </c>
      <c r="O18885">
        <v>4</v>
      </c>
      <c r="P18885" t="s">
        <v>24</v>
      </c>
      <c r="Q18885" t="s">
        <v>49</v>
      </c>
      <c r="R18885" t="s">
        <v>137</v>
      </c>
      <c r="S18885" s="1">
        <v>44729</v>
      </c>
      <c r="T18885">
        <v>2024</v>
      </c>
      <c r="U18885">
        <v>178</v>
      </c>
      <c r="V18885">
        <v>71</v>
      </c>
      <c r="W18885">
        <v>1.8</v>
      </c>
    </row>
    <row r="18886" spans="1:23" x14ac:dyDescent="0.3">
      <c r="A18886" t="s">
        <v>31991</v>
      </c>
      <c r="B18886" t="s">
        <v>35232</v>
      </c>
      <c r="C18886">
        <v>167664</v>
      </c>
      <c r="D18886" t="s">
        <v>4388</v>
      </c>
      <c r="E18886">
        <v>34</v>
      </c>
      <c r="F18886" t="s">
        <v>47</v>
      </c>
      <c r="G18886">
        <v>75</v>
      </c>
      <c r="H18886">
        <v>75</v>
      </c>
      <c r="I18886" t="s">
        <v>12087</v>
      </c>
      <c r="J18886">
        <v>2.7</v>
      </c>
      <c r="K18886">
        <v>10</v>
      </c>
      <c r="L18886" t="s">
        <v>23</v>
      </c>
      <c r="M18886">
        <v>4</v>
      </c>
      <c r="N18886">
        <v>4</v>
      </c>
      <c r="O18886">
        <v>3</v>
      </c>
      <c r="P18886" t="s">
        <v>1152</v>
      </c>
      <c r="Q18886" t="s">
        <v>25</v>
      </c>
      <c r="R18886" t="s">
        <v>102</v>
      </c>
      <c r="S18886" s="1">
        <v>44092</v>
      </c>
      <c r="T18886">
        <v>2022</v>
      </c>
      <c r="U18886">
        <v>186</v>
      </c>
      <c r="V18886">
        <v>89</v>
      </c>
      <c r="W18886">
        <v>4.0999999999999996</v>
      </c>
    </row>
    <row r="18887" spans="1:23" x14ac:dyDescent="0.3">
      <c r="A18887" t="s">
        <v>31992</v>
      </c>
      <c r="B18887" t="s">
        <v>35232</v>
      </c>
      <c r="C18887">
        <v>245336</v>
      </c>
      <c r="D18887" t="s">
        <v>15217</v>
      </c>
      <c r="E18887">
        <v>25</v>
      </c>
      <c r="F18887" t="s">
        <v>123</v>
      </c>
      <c r="G18887">
        <v>77</v>
      </c>
      <c r="H18887">
        <v>83</v>
      </c>
      <c r="I18887" t="s">
        <v>215</v>
      </c>
      <c r="J18887">
        <v>14.5</v>
      </c>
      <c r="K18887">
        <v>62</v>
      </c>
      <c r="L18887" t="s">
        <v>42</v>
      </c>
      <c r="M18887">
        <v>1</v>
      </c>
      <c r="N18887">
        <v>4</v>
      </c>
      <c r="O18887">
        <v>2</v>
      </c>
      <c r="P18887" t="s">
        <v>76</v>
      </c>
      <c r="Q18887" t="s">
        <v>25</v>
      </c>
      <c r="R18887" t="s">
        <v>82</v>
      </c>
      <c r="S18887" s="1">
        <v>43321</v>
      </c>
      <c r="T18887">
        <v>2026</v>
      </c>
      <c r="U18887">
        <v>194</v>
      </c>
      <c r="V18887">
        <v>89</v>
      </c>
      <c r="W18887">
        <v>30.5</v>
      </c>
    </row>
    <row r="18888" spans="1:23" x14ac:dyDescent="0.3">
      <c r="A18888" t="s">
        <v>31993</v>
      </c>
      <c r="B18888" t="s">
        <v>35232</v>
      </c>
      <c r="C18888">
        <v>258520</v>
      </c>
      <c r="D18888" t="s">
        <v>8633</v>
      </c>
      <c r="E18888">
        <v>21</v>
      </c>
      <c r="F18888" t="s">
        <v>295</v>
      </c>
      <c r="G18888">
        <v>67</v>
      </c>
      <c r="H18888">
        <v>77</v>
      </c>
      <c r="I18888" t="s">
        <v>1312</v>
      </c>
      <c r="J18888">
        <v>2.2999999999999998</v>
      </c>
      <c r="K18888">
        <v>11</v>
      </c>
      <c r="L18888" t="s">
        <v>23</v>
      </c>
      <c r="M18888">
        <v>1</v>
      </c>
      <c r="N18888">
        <v>4</v>
      </c>
      <c r="O18888">
        <v>2</v>
      </c>
      <c r="P18888" t="s">
        <v>24</v>
      </c>
      <c r="Q18888" t="s">
        <v>49</v>
      </c>
      <c r="R18888" t="s">
        <v>62</v>
      </c>
      <c r="S18888" s="1">
        <v>44071</v>
      </c>
      <c r="T18888">
        <v>2024</v>
      </c>
      <c r="U18888">
        <v>170</v>
      </c>
      <c r="V18888">
        <v>65</v>
      </c>
      <c r="W18888">
        <v>5.0999999999999996</v>
      </c>
    </row>
    <row r="18889" spans="1:23" x14ac:dyDescent="0.3">
      <c r="A18889" t="s">
        <v>31994</v>
      </c>
      <c r="B18889" t="s">
        <v>35232</v>
      </c>
      <c r="C18889">
        <v>204350</v>
      </c>
      <c r="D18889" t="s">
        <v>9395</v>
      </c>
      <c r="E18889">
        <v>29</v>
      </c>
      <c r="F18889" t="s">
        <v>457</v>
      </c>
      <c r="G18889">
        <v>69</v>
      </c>
      <c r="H18889">
        <v>69</v>
      </c>
      <c r="I18889" t="s">
        <v>8347</v>
      </c>
      <c r="J18889">
        <v>1.4</v>
      </c>
      <c r="K18889">
        <v>14</v>
      </c>
      <c r="L18889" t="s">
        <v>23</v>
      </c>
      <c r="M18889">
        <v>1</v>
      </c>
      <c r="N18889">
        <v>4</v>
      </c>
      <c r="O18889">
        <v>3</v>
      </c>
      <c r="P18889" t="s">
        <v>101</v>
      </c>
      <c r="Q18889" t="s">
        <v>49</v>
      </c>
      <c r="R18889" t="s">
        <v>62</v>
      </c>
      <c r="S18889" s="1">
        <v>44592</v>
      </c>
      <c r="T18889">
        <v>2023</v>
      </c>
      <c r="U18889">
        <v>179</v>
      </c>
      <c r="V18889">
        <v>78</v>
      </c>
      <c r="W18889">
        <v>2.2999999999999998</v>
      </c>
    </row>
    <row r="18890" spans="1:23" x14ac:dyDescent="0.3">
      <c r="A18890" t="s">
        <v>31995</v>
      </c>
      <c r="B18890" t="s">
        <v>35232</v>
      </c>
      <c r="C18890">
        <v>238896</v>
      </c>
      <c r="D18890" t="s">
        <v>13996</v>
      </c>
      <c r="E18890">
        <v>25</v>
      </c>
      <c r="F18890" t="s">
        <v>53</v>
      </c>
      <c r="G18890">
        <v>77</v>
      </c>
      <c r="H18890">
        <v>80</v>
      </c>
      <c r="I18890" t="s">
        <v>54</v>
      </c>
      <c r="J18890">
        <v>14</v>
      </c>
      <c r="K18890">
        <v>14</v>
      </c>
      <c r="L18890" t="s">
        <v>23</v>
      </c>
      <c r="M18890">
        <v>1</v>
      </c>
      <c r="N18890">
        <v>2</v>
      </c>
      <c r="O18890">
        <v>4</v>
      </c>
      <c r="P18890" t="s">
        <v>24</v>
      </c>
      <c r="Q18890" t="s">
        <v>49</v>
      </c>
      <c r="R18890" t="s">
        <v>137</v>
      </c>
      <c r="S18890" s="1">
        <v>44378</v>
      </c>
      <c r="T18890">
        <v>2026</v>
      </c>
      <c r="U18890">
        <v>173</v>
      </c>
      <c r="V18890">
        <v>72</v>
      </c>
      <c r="W18890">
        <v>29.1</v>
      </c>
    </row>
    <row r="18891" spans="1:23" x14ac:dyDescent="0.3">
      <c r="A18891" t="s">
        <v>31996</v>
      </c>
      <c r="B18891" t="s">
        <v>35232</v>
      </c>
      <c r="C18891">
        <v>269471</v>
      </c>
      <c r="D18891" t="s">
        <v>19987</v>
      </c>
      <c r="E18891">
        <v>20</v>
      </c>
      <c r="F18891" t="s">
        <v>70</v>
      </c>
      <c r="G18891">
        <v>65</v>
      </c>
      <c r="H18891">
        <v>74</v>
      </c>
      <c r="I18891" t="s">
        <v>4058</v>
      </c>
      <c r="J18891">
        <v>1.6</v>
      </c>
      <c r="K18891">
        <v>2</v>
      </c>
      <c r="L18891" t="s">
        <v>23</v>
      </c>
      <c r="M18891">
        <v>1</v>
      </c>
      <c r="N18891">
        <v>3</v>
      </c>
      <c r="O18891">
        <v>2</v>
      </c>
      <c r="P18891" t="s">
        <v>43</v>
      </c>
      <c r="Q18891" t="s">
        <v>49</v>
      </c>
      <c r="R18891" t="s">
        <v>58</v>
      </c>
      <c r="S18891" s="1">
        <v>44013</v>
      </c>
      <c r="T18891">
        <v>2023</v>
      </c>
      <c r="U18891">
        <v>183</v>
      </c>
      <c r="V18891">
        <v>80</v>
      </c>
      <c r="W18891">
        <v>2.6</v>
      </c>
    </row>
    <row r="18892" spans="1:23" x14ac:dyDescent="0.3">
      <c r="A18892" t="s">
        <v>31997</v>
      </c>
      <c r="B18892" t="s">
        <v>35232</v>
      </c>
      <c r="C18892">
        <v>266669</v>
      </c>
      <c r="D18892" t="s">
        <v>19988</v>
      </c>
      <c r="E18892">
        <v>22</v>
      </c>
      <c r="F18892" t="s">
        <v>986</v>
      </c>
      <c r="G18892">
        <v>63</v>
      </c>
      <c r="H18892">
        <v>71</v>
      </c>
      <c r="I18892" t="s">
        <v>19862</v>
      </c>
      <c r="J18892">
        <v>1.1000000000000001</v>
      </c>
      <c r="K18892">
        <v>500</v>
      </c>
      <c r="L18892" t="s">
        <v>23</v>
      </c>
      <c r="M18892">
        <v>1</v>
      </c>
      <c r="N18892">
        <v>3</v>
      </c>
      <c r="O18892">
        <v>3</v>
      </c>
      <c r="P18892" t="s">
        <v>43</v>
      </c>
      <c r="Q18892" t="s">
        <v>49</v>
      </c>
      <c r="R18892" t="s">
        <v>62</v>
      </c>
      <c r="S18892" s="1">
        <v>44582</v>
      </c>
      <c r="T18892">
        <v>2023</v>
      </c>
      <c r="U18892">
        <v>180</v>
      </c>
      <c r="V18892">
        <v>80</v>
      </c>
      <c r="W18892">
        <v>2.6</v>
      </c>
    </row>
    <row r="18893" spans="1:23" x14ac:dyDescent="0.3">
      <c r="A18893" t="s">
        <v>31998</v>
      </c>
      <c r="B18893" t="s">
        <v>35232</v>
      </c>
      <c r="C18893">
        <v>236804</v>
      </c>
      <c r="D18893" t="s">
        <v>9920</v>
      </c>
      <c r="E18893">
        <v>23</v>
      </c>
      <c r="F18893" t="s">
        <v>47</v>
      </c>
      <c r="G18893">
        <v>76</v>
      </c>
      <c r="H18893">
        <v>79</v>
      </c>
      <c r="I18893" t="s">
        <v>1911</v>
      </c>
      <c r="J18893">
        <v>9</v>
      </c>
      <c r="K18893">
        <v>24</v>
      </c>
      <c r="L18893" t="s">
        <v>42</v>
      </c>
      <c r="M18893">
        <v>1</v>
      </c>
      <c r="N18893">
        <v>2</v>
      </c>
      <c r="O18893">
        <v>2</v>
      </c>
      <c r="P18893" t="s">
        <v>43</v>
      </c>
      <c r="Q18893" t="s">
        <v>49</v>
      </c>
      <c r="R18893" t="s">
        <v>82</v>
      </c>
      <c r="S18893" s="1">
        <v>44014</v>
      </c>
      <c r="T18893">
        <v>2024</v>
      </c>
      <c r="U18893">
        <v>184</v>
      </c>
      <c r="V18893">
        <v>77</v>
      </c>
      <c r="W18893">
        <v>17.8</v>
      </c>
    </row>
    <row r="18894" spans="1:23" x14ac:dyDescent="0.3">
      <c r="A18894" t="s">
        <v>31999</v>
      </c>
      <c r="B18894" t="s">
        <v>35232</v>
      </c>
      <c r="C18894">
        <v>264644</v>
      </c>
      <c r="D18894" t="s">
        <v>19989</v>
      </c>
      <c r="E18894">
        <v>21</v>
      </c>
      <c r="F18894" t="s">
        <v>1162</v>
      </c>
      <c r="G18894">
        <v>65</v>
      </c>
      <c r="H18894">
        <v>74</v>
      </c>
      <c r="I18894" t="s">
        <v>12689</v>
      </c>
      <c r="J18894">
        <v>1.6</v>
      </c>
      <c r="K18894">
        <v>2</v>
      </c>
      <c r="L18894" t="s">
        <v>42</v>
      </c>
      <c r="M18894">
        <v>1</v>
      </c>
      <c r="N18894">
        <v>3</v>
      </c>
      <c r="O18894">
        <v>3</v>
      </c>
      <c r="P18894" t="s">
        <v>24</v>
      </c>
      <c r="Q18894" t="s">
        <v>49</v>
      </c>
      <c r="R18894" t="s">
        <v>44</v>
      </c>
      <c r="S18894" s="1">
        <v>44376</v>
      </c>
      <c r="T18894">
        <v>2024</v>
      </c>
      <c r="U18894">
        <v>175</v>
      </c>
      <c r="V18894">
        <v>65</v>
      </c>
      <c r="W18894">
        <v>3.1</v>
      </c>
    </row>
    <row r="18895" spans="1:23" x14ac:dyDescent="0.3">
      <c r="A18895" t="s">
        <v>32000</v>
      </c>
      <c r="B18895" t="s">
        <v>35232</v>
      </c>
      <c r="C18895">
        <v>226060</v>
      </c>
      <c r="D18895" t="s">
        <v>6704</v>
      </c>
      <c r="E18895">
        <v>28</v>
      </c>
      <c r="F18895" t="s">
        <v>12057</v>
      </c>
      <c r="G18895">
        <v>67</v>
      </c>
      <c r="H18895">
        <v>67</v>
      </c>
      <c r="I18895" t="s">
        <v>1699</v>
      </c>
      <c r="J18895">
        <v>1</v>
      </c>
      <c r="K18895">
        <v>3</v>
      </c>
      <c r="L18895" t="s">
        <v>23</v>
      </c>
      <c r="M18895">
        <v>1</v>
      </c>
      <c r="N18895">
        <v>3</v>
      </c>
      <c r="O18895">
        <v>3</v>
      </c>
      <c r="P18895" t="s">
        <v>24</v>
      </c>
      <c r="Q18895" t="s">
        <v>49</v>
      </c>
      <c r="R18895" t="s">
        <v>62</v>
      </c>
      <c r="S18895" s="1">
        <v>44079</v>
      </c>
      <c r="T18895">
        <v>2024</v>
      </c>
      <c r="U18895">
        <v>167</v>
      </c>
      <c r="V18895">
        <v>65</v>
      </c>
      <c r="W18895">
        <v>1.8</v>
      </c>
    </row>
    <row r="18896" spans="1:23" x14ac:dyDescent="0.3">
      <c r="A18896" t="s">
        <v>32001</v>
      </c>
      <c r="B18896" t="s">
        <v>35232</v>
      </c>
      <c r="C18896">
        <v>231652</v>
      </c>
      <c r="D18896" t="s">
        <v>19990</v>
      </c>
      <c r="E18896">
        <v>25</v>
      </c>
      <c r="F18896" t="s">
        <v>40</v>
      </c>
      <c r="G18896">
        <v>75</v>
      </c>
      <c r="H18896">
        <v>78</v>
      </c>
      <c r="I18896" t="s">
        <v>998</v>
      </c>
      <c r="J18896">
        <v>7.5</v>
      </c>
      <c r="K18896">
        <v>15</v>
      </c>
      <c r="L18896" t="s">
        <v>23</v>
      </c>
      <c r="M18896">
        <v>1</v>
      </c>
      <c r="N18896">
        <v>2</v>
      </c>
      <c r="O18896">
        <v>3</v>
      </c>
      <c r="P18896" t="s">
        <v>116</v>
      </c>
      <c r="Q18896" t="s">
        <v>49</v>
      </c>
      <c r="R18896" t="s">
        <v>117</v>
      </c>
      <c r="S18896" s="1">
        <v>44761</v>
      </c>
      <c r="T18896">
        <v>2027</v>
      </c>
      <c r="U18896">
        <v>189</v>
      </c>
      <c r="V18896">
        <v>77</v>
      </c>
      <c r="W18896">
        <v>15.6</v>
      </c>
    </row>
    <row r="18897" spans="1:23" x14ac:dyDescent="0.3">
      <c r="A18897" t="s">
        <v>32002</v>
      </c>
      <c r="B18897" t="s">
        <v>35232</v>
      </c>
      <c r="C18897">
        <v>238345</v>
      </c>
      <c r="D18897" t="s">
        <v>15743</v>
      </c>
      <c r="E18897">
        <v>23</v>
      </c>
      <c r="F18897" t="s">
        <v>2099</v>
      </c>
      <c r="G18897">
        <v>70</v>
      </c>
      <c r="H18897">
        <v>76</v>
      </c>
      <c r="I18897" t="s">
        <v>3829</v>
      </c>
      <c r="J18897">
        <v>2.5</v>
      </c>
      <c r="K18897">
        <v>4</v>
      </c>
      <c r="L18897" t="s">
        <v>42</v>
      </c>
      <c r="M18897">
        <v>1</v>
      </c>
      <c r="N18897">
        <v>2</v>
      </c>
      <c r="O18897">
        <v>3</v>
      </c>
      <c r="P18897" t="s">
        <v>116</v>
      </c>
      <c r="Q18897" t="s">
        <v>49</v>
      </c>
      <c r="R18897" t="s">
        <v>102</v>
      </c>
      <c r="S18897" s="1">
        <v>43479</v>
      </c>
      <c r="T18897">
        <v>2024</v>
      </c>
      <c r="U18897">
        <v>181</v>
      </c>
      <c r="V18897">
        <v>70</v>
      </c>
      <c r="W18897">
        <v>5.8</v>
      </c>
    </row>
    <row r="18898" spans="1:23" x14ac:dyDescent="0.3">
      <c r="A18898" t="s">
        <v>32003</v>
      </c>
      <c r="B18898" t="s">
        <v>35232</v>
      </c>
      <c r="C18898">
        <v>237833</v>
      </c>
      <c r="D18898" t="s">
        <v>19991</v>
      </c>
      <c r="E18898">
        <v>23</v>
      </c>
      <c r="F18898" t="s">
        <v>480</v>
      </c>
      <c r="G18898">
        <v>67</v>
      </c>
      <c r="H18898">
        <v>72</v>
      </c>
      <c r="I18898" t="s">
        <v>2408</v>
      </c>
      <c r="J18898">
        <v>1.6</v>
      </c>
      <c r="K18898">
        <v>11</v>
      </c>
      <c r="L18898" t="s">
        <v>23</v>
      </c>
      <c r="M18898">
        <v>1</v>
      </c>
      <c r="N18898">
        <v>4</v>
      </c>
      <c r="O18898">
        <v>2</v>
      </c>
      <c r="P18898" t="s">
        <v>31</v>
      </c>
      <c r="Q18898" t="s">
        <v>49</v>
      </c>
      <c r="R18898" t="s">
        <v>62</v>
      </c>
      <c r="S18898" s="1">
        <v>42748</v>
      </c>
      <c r="T18898">
        <v>2023</v>
      </c>
      <c r="U18898">
        <v>182</v>
      </c>
      <c r="V18898">
        <v>75</v>
      </c>
      <c r="W18898">
        <v>3.1</v>
      </c>
    </row>
    <row r="18899" spans="1:23" x14ac:dyDescent="0.3">
      <c r="A18899" t="s">
        <v>32004</v>
      </c>
      <c r="B18899" t="s">
        <v>35232</v>
      </c>
      <c r="C18899">
        <v>220306</v>
      </c>
      <c r="D18899" t="s">
        <v>19992</v>
      </c>
      <c r="E18899">
        <v>28</v>
      </c>
      <c r="F18899" t="s">
        <v>8036</v>
      </c>
      <c r="G18899">
        <v>69</v>
      </c>
      <c r="H18899">
        <v>69</v>
      </c>
      <c r="I18899" t="s">
        <v>6092</v>
      </c>
      <c r="J18899">
        <v>1.4</v>
      </c>
      <c r="K18899">
        <v>9</v>
      </c>
      <c r="L18899" t="s">
        <v>42</v>
      </c>
      <c r="M18899">
        <v>1</v>
      </c>
      <c r="N18899">
        <v>2</v>
      </c>
      <c r="O18899">
        <v>2</v>
      </c>
      <c r="P18899" t="s">
        <v>43</v>
      </c>
      <c r="Q18899" t="s">
        <v>49</v>
      </c>
      <c r="R18899" t="s">
        <v>62</v>
      </c>
      <c r="S18899" s="1">
        <v>44743</v>
      </c>
      <c r="T18899">
        <v>2024</v>
      </c>
      <c r="U18899">
        <v>189</v>
      </c>
      <c r="V18899">
        <v>74</v>
      </c>
      <c r="W18899">
        <v>2.5</v>
      </c>
    </row>
    <row r="18900" spans="1:23" x14ac:dyDescent="0.3">
      <c r="A18900" t="s">
        <v>32005</v>
      </c>
      <c r="B18900" t="s">
        <v>35232</v>
      </c>
      <c r="C18900">
        <v>222399</v>
      </c>
      <c r="D18900" t="s">
        <v>14071</v>
      </c>
      <c r="E18900">
        <v>26</v>
      </c>
      <c r="F18900" t="s">
        <v>123</v>
      </c>
      <c r="G18900">
        <v>67</v>
      </c>
      <c r="H18900">
        <v>68</v>
      </c>
      <c r="I18900" t="s">
        <v>4767</v>
      </c>
      <c r="J18900">
        <v>1.1000000000000001</v>
      </c>
      <c r="K18900">
        <v>5</v>
      </c>
      <c r="L18900" t="s">
        <v>42</v>
      </c>
      <c r="M18900">
        <v>1</v>
      </c>
      <c r="N18900">
        <v>2</v>
      </c>
      <c r="O18900">
        <v>2</v>
      </c>
      <c r="P18900" t="s">
        <v>76</v>
      </c>
      <c r="Q18900" t="s">
        <v>49</v>
      </c>
      <c r="R18900" t="s">
        <v>50</v>
      </c>
      <c r="S18900" s="1">
        <v>44410</v>
      </c>
      <c r="T18900">
        <v>2023</v>
      </c>
      <c r="U18900">
        <v>184</v>
      </c>
      <c r="V18900">
        <v>82</v>
      </c>
      <c r="W18900">
        <v>2</v>
      </c>
    </row>
    <row r="18901" spans="1:23" x14ac:dyDescent="0.3">
      <c r="A18901" t="s">
        <v>32006</v>
      </c>
      <c r="B18901" t="s">
        <v>35232</v>
      </c>
      <c r="C18901">
        <v>224123</v>
      </c>
      <c r="D18901" t="s">
        <v>19993</v>
      </c>
      <c r="E18901">
        <v>29</v>
      </c>
      <c r="F18901" t="s">
        <v>105</v>
      </c>
      <c r="G18901">
        <v>67</v>
      </c>
      <c r="H18901">
        <v>67</v>
      </c>
      <c r="I18901" t="s">
        <v>19631</v>
      </c>
      <c r="J18901">
        <v>1</v>
      </c>
      <c r="K18901">
        <v>2</v>
      </c>
      <c r="L18901" t="s">
        <v>23</v>
      </c>
      <c r="M18901">
        <v>1</v>
      </c>
      <c r="N18901">
        <v>3</v>
      </c>
      <c r="O18901">
        <v>3</v>
      </c>
      <c r="P18901" t="s">
        <v>43</v>
      </c>
      <c r="Q18901" t="s">
        <v>49</v>
      </c>
      <c r="R18901" t="s">
        <v>226</v>
      </c>
      <c r="S18901" s="1">
        <v>44382</v>
      </c>
      <c r="T18901">
        <v>2023</v>
      </c>
      <c r="U18901">
        <v>173</v>
      </c>
      <c r="V18901">
        <v>70</v>
      </c>
      <c r="W18901">
        <v>1.6</v>
      </c>
    </row>
    <row r="18902" spans="1:23" x14ac:dyDescent="0.3">
      <c r="A18902" t="s">
        <v>32007</v>
      </c>
      <c r="B18902" t="s">
        <v>35232</v>
      </c>
      <c r="C18902">
        <v>231743</v>
      </c>
      <c r="D18902" t="s">
        <v>10579</v>
      </c>
      <c r="E18902">
        <v>24</v>
      </c>
      <c r="F18902" t="s">
        <v>123</v>
      </c>
      <c r="G18902">
        <v>72</v>
      </c>
      <c r="H18902">
        <v>77</v>
      </c>
      <c r="I18902" t="s">
        <v>828</v>
      </c>
      <c r="J18902">
        <v>3.6</v>
      </c>
      <c r="K18902">
        <v>45</v>
      </c>
      <c r="L18902" t="s">
        <v>42</v>
      </c>
      <c r="M18902">
        <v>1</v>
      </c>
      <c r="N18902">
        <v>2</v>
      </c>
      <c r="O18902">
        <v>3</v>
      </c>
      <c r="P18902" t="s">
        <v>43</v>
      </c>
      <c r="Q18902" t="s">
        <v>25</v>
      </c>
      <c r="R18902" t="s">
        <v>223</v>
      </c>
      <c r="S18902" s="1">
        <v>42339</v>
      </c>
      <c r="T18902">
        <v>2024</v>
      </c>
      <c r="U18902">
        <v>191</v>
      </c>
      <c r="V18902">
        <v>88</v>
      </c>
      <c r="W18902">
        <v>7.1</v>
      </c>
    </row>
    <row r="18903" spans="1:23" x14ac:dyDescent="0.3">
      <c r="A18903" t="s">
        <v>32008</v>
      </c>
      <c r="B18903" t="s">
        <v>35232</v>
      </c>
      <c r="C18903">
        <v>241757</v>
      </c>
      <c r="D18903" t="s">
        <v>19994</v>
      </c>
      <c r="E18903">
        <v>25</v>
      </c>
      <c r="F18903" t="s">
        <v>1401</v>
      </c>
      <c r="G18903">
        <v>70</v>
      </c>
      <c r="H18903">
        <v>71</v>
      </c>
      <c r="I18903" t="s">
        <v>1765</v>
      </c>
      <c r="J18903">
        <v>2.1</v>
      </c>
      <c r="K18903">
        <v>8</v>
      </c>
      <c r="L18903" t="s">
        <v>23</v>
      </c>
      <c r="M18903">
        <v>1</v>
      </c>
      <c r="N18903">
        <v>3</v>
      </c>
      <c r="O18903">
        <v>3</v>
      </c>
      <c r="P18903" t="s">
        <v>24</v>
      </c>
      <c r="Q18903" t="s">
        <v>49</v>
      </c>
      <c r="R18903" t="s">
        <v>37</v>
      </c>
      <c r="S18903" s="1">
        <v>43669</v>
      </c>
      <c r="T18903">
        <v>2022</v>
      </c>
      <c r="U18903">
        <v>179</v>
      </c>
      <c r="V18903">
        <v>73</v>
      </c>
      <c r="W18903">
        <v>4.4000000000000004</v>
      </c>
    </row>
    <row r="18904" spans="1:23" x14ac:dyDescent="0.3">
      <c r="A18904" t="s">
        <v>32009</v>
      </c>
      <c r="B18904" t="s">
        <v>35232</v>
      </c>
      <c r="C18904">
        <v>252859</v>
      </c>
      <c r="D18904" t="s">
        <v>13749</v>
      </c>
      <c r="E18904">
        <v>21</v>
      </c>
      <c r="F18904" t="s">
        <v>1155</v>
      </c>
      <c r="G18904">
        <v>66</v>
      </c>
      <c r="H18904">
        <v>75</v>
      </c>
      <c r="I18904" t="s">
        <v>2529</v>
      </c>
      <c r="J18904">
        <v>1.9</v>
      </c>
      <c r="K18904">
        <v>2</v>
      </c>
      <c r="L18904" t="s">
        <v>42</v>
      </c>
      <c r="M18904">
        <v>1</v>
      </c>
      <c r="N18904">
        <v>3</v>
      </c>
      <c r="O18904">
        <v>2</v>
      </c>
      <c r="P18904" t="s">
        <v>31</v>
      </c>
      <c r="Q18904" t="s">
        <v>49</v>
      </c>
      <c r="R18904" t="s">
        <v>72</v>
      </c>
      <c r="S18904" s="1">
        <v>44286</v>
      </c>
      <c r="T18904">
        <v>2022</v>
      </c>
      <c r="U18904">
        <v>178</v>
      </c>
      <c r="V18904">
        <v>75</v>
      </c>
      <c r="W18904">
        <v>3.2</v>
      </c>
    </row>
    <row r="18905" spans="1:23" x14ac:dyDescent="0.3">
      <c r="A18905" t="s">
        <v>32010</v>
      </c>
      <c r="B18905" t="s">
        <v>35232</v>
      </c>
      <c r="C18905">
        <v>253551</v>
      </c>
      <c r="D18905" t="s">
        <v>19995</v>
      </c>
      <c r="E18905">
        <v>23</v>
      </c>
      <c r="F18905" t="s">
        <v>305</v>
      </c>
      <c r="G18905">
        <v>66</v>
      </c>
      <c r="H18905">
        <v>72</v>
      </c>
      <c r="I18905" t="s">
        <v>4780</v>
      </c>
      <c r="J18905">
        <v>1.4</v>
      </c>
      <c r="K18905">
        <v>3</v>
      </c>
      <c r="L18905" t="s">
        <v>23</v>
      </c>
      <c r="M18905">
        <v>1</v>
      </c>
      <c r="N18905">
        <v>3</v>
      </c>
      <c r="O18905">
        <v>4</v>
      </c>
      <c r="P18905" t="s">
        <v>101</v>
      </c>
      <c r="Q18905" t="s">
        <v>49</v>
      </c>
      <c r="R18905" t="s">
        <v>62</v>
      </c>
      <c r="S18905" s="1">
        <v>44747</v>
      </c>
      <c r="T18905">
        <v>2023</v>
      </c>
      <c r="U18905">
        <v>177</v>
      </c>
      <c r="V18905">
        <v>81</v>
      </c>
      <c r="W18905">
        <v>2.2999999999999998</v>
      </c>
    </row>
    <row r="18906" spans="1:23" x14ac:dyDescent="0.3">
      <c r="A18906" t="s">
        <v>32011</v>
      </c>
      <c r="B18906" t="s">
        <v>35232</v>
      </c>
      <c r="C18906">
        <v>256614</v>
      </c>
      <c r="D18906" t="s">
        <v>2779</v>
      </c>
      <c r="E18906">
        <v>22</v>
      </c>
      <c r="F18906" t="s">
        <v>53</v>
      </c>
      <c r="G18906">
        <v>69</v>
      </c>
      <c r="H18906">
        <v>79</v>
      </c>
      <c r="I18906" t="s">
        <v>12190</v>
      </c>
      <c r="J18906">
        <v>3.1</v>
      </c>
      <c r="K18906">
        <v>500</v>
      </c>
      <c r="L18906" t="s">
        <v>42</v>
      </c>
      <c r="M18906">
        <v>1</v>
      </c>
      <c r="N18906">
        <v>4</v>
      </c>
      <c r="O18906">
        <v>3</v>
      </c>
      <c r="P18906" t="s">
        <v>43</v>
      </c>
      <c r="Q18906" t="s">
        <v>49</v>
      </c>
      <c r="R18906" t="s">
        <v>223</v>
      </c>
      <c r="S18906" s="1">
        <v>44606</v>
      </c>
      <c r="T18906">
        <v>2024</v>
      </c>
      <c r="U18906">
        <v>170</v>
      </c>
      <c r="V18906">
        <v>71</v>
      </c>
      <c r="W18906">
        <v>7.4</v>
      </c>
    </row>
    <row r="18907" spans="1:23" x14ac:dyDescent="0.3">
      <c r="A18907" t="s">
        <v>32012</v>
      </c>
      <c r="B18907" t="s">
        <v>35232</v>
      </c>
      <c r="C18907">
        <v>262081</v>
      </c>
      <c r="D18907" t="s">
        <v>11701</v>
      </c>
      <c r="E18907">
        <v>22</v>
      </c>
      <c r="F18907" t="s">
        <v>80</v>
      </c>
      <c r="G18907">
        <v>69</v>
      </c>
      <c r="H18907">
        <v>77</v>
      </c>
      <c r="I18907" t="s">
        <v>12068</v>
      </c>
      <c r="J18907">
        <v>3.2</v>
      </c>
      <c r="K18907">
        <v>6</v>
      </c>
      <c r="L18907" t="s">
        <v>23</v>
      </c>
      <c r="M18907">
        <v>1</v>
      </c>
      <c r="N18907">
        <v>4</v>
      </c>
      <c r="O18907">
        <v>4</v>
      </c>
      <c r="P18907" t="s">
        <v>24</v>
      </c>
      <c r="Q18907" t="s">
        <v>49</v>
      </c>
      <c r="R18907" t="s">
        <v>62</v>
      </c>
      <c r="S18907" s="1">
        <v>43647</v>
      </c>
      <c r="T18907">
        <v>2023</v>
      </c>
      <c r="U18907">
        <v>184</v>
      </c>
      <c r="V18907">
        <v>75</v>
      </c>
      <c r="W18907">
        <v>5.8</v>
      </c>
    </row>
    <row r="18908" spans="1:23" x14ac:dyDescent="0.3">
      <c r="A18908" t="s">
        <v>32013</v>
      </c>
      <c r="B18908" t="s">
        <v>35232</v>
      </c>
      <c r="C18908">
        <v>224438</v>
      </c>
      <c r="D18908" t="s">
        <v>10777</v>
      </c>
      <c r="E18908">
        <v>25</v>
      </c>
      <c r="F18908" t="s">
        <v>173</v>
      </c>
      <c r="G18908">
        <v>75</v>
      </c>
      <c r="H18908">
        <v>77</v>
      </c>
      <c r="I18908" t="s">
        <v>1911</v>
      </c>
      <c r="J18908">
        <v>7</v>
      </c>
      <c r="K18908">
        <v>30</v>
      </c>
      <c r="L18908" t="s">
        <v>42</v>
      </c>
      <c r="M18908">
        <v>1</v>
      </c>
      <c r="N18908">
        <v>4</v>
      </c>
      <c r="O18908">
        <v>3</v>
      </c>
      <c r="P18908" t="s">
        <v>101</v>
      </c>
      <c r="Q18908" t="s">
        <v>25</v>
      </c>
      <c r="R18908" t="s">
        <v>62</v>
      </c>
      <c r="S18908" s="1">
        <v>44722</v>
      </c>
      <c r="T18908">
        <v>2023</v>
      </c>
      <c r="U18908">
        <v>191</v>
      </c>
      <c r="V18908">
        <v>77</v>
      </c>
      <c r="W18908">
        <v>13.8</v>
      </c>
    </row>
    <row r="18909" spans="1:23" x14ac:dyDescent="0.3">
      <c r="A18909" t="s">
        <v>32014</v>
      </c>
      <c r="B18909" t="s">
        <v>35232</v>
      </c>
      <c r="C18909">
        <v>243669</v>
      </c>
      <c r="D18909" t="s">
        <v>17484</v>
      </c>
      <c r="E18909">
        <v>22</v>
      </c>
      <c r="F18909" t="s">
        <v>123</v>
      </c>
      <c r="G18909">
        <v>72</v>
      </c>
      <c r="H18909">
        <v>79</v>
      </c>
      <c r="I18909" t="s">
        <v>12111</v>
      </c>
      <c r="J18909">
        <v>4.8</v>
      </c>
      <c r="K18909">
        <v>30</v>
      </c>
      <c r="L18909" t="s">
        <v>23</v>
      </c>
      <c r="M18909">
        <v>1</v>
      </c>
      <c r="N18909">
        <v>3</v>
      </c>
      <c r="O18909">
        <v>3</v>
      </c>
      <c r="P18909" t="s">
        <v>31</v>
      </c>
      <c r="Q18909" t="s">
        <v>49</v>
      </c>
      <c r="R18909" t="s">
        <v>128</v>
      </c>
      <c r="S18909" s="1">
        <v>43246</v>
      </c>
      <c r="T18909">
        <v>2023</v>
      </c>
      <c r="U18909">
        <v>183</v>
      </c>
      <c r="V18909">
        <v>68</v>
      </c>
      <c r="W18909">
        <v>10.6</v>
      </c>
    </row>
    <row r="18910" spans="1:23" x14ac:dyDescent="0.3">
      <c r="A18910" t="s">
        <v>32015</v>
      </c>
      <c r="B18910" t="s">
        <v>35232</v>
      </c>
      <c r="C18910">
        <v>252974</v>
      </c>
      <c r="D18910" t="s">
        <v>13029</v>
      </c>
      <c r="E18910">
        <v>24</v>
      </c>
      <c r="F18910" t="s">
        <v>2001</v>
      </c>
      <c r="G18910">
        <v>66</v>
      </c>
      <c r="H18910">
        <v>72</v>
      </c>
      <c r="I18910" t="s">
        <v>7433</v>
      </c>
      <c r="J18910">
        <v>1.4</v>
      </c>
      <c r="K18910">
        <v>950</v>
      </c>
      <c r="L18910" t="s">
        <v>23</v>
      </c>
      <c r="M18910">
        <v>1</v>
      </c>
      <c r="N18910">
        <v>2</v>
      </c>
      <c r="O18910">
        <v>4</v>
      </c>
      <c r="P18910" t="s">
        <v>101</v>
      </c>
      <c r="Q18910" t="s">
        <v>49</v>
      </c>
      <c r="R18910" t="s">
        <v>37</v>
      </c>
      <c r="S18910" s="1">
        <v>44743</v>
      </c>
      <c r="T18910">
        <v>2024</v>
      </c>
      <c r="U18910">
        <v>170</v>
      </c>
      <c r="V18910">
        <v>69</v>
      </c>
      <c r="W18910">
        <v>2</v>
      </c>
    </row>
    <row r="18911" spans="1:23" x14ac:dyDescent="0.3">
      <c r="A18911" t="s">
        <v>32016</v>
      </c>
      <c r="B18911" t="s">
        <v>35232</v>
      </c>
      <c r="C18911">
        <v>258607</v>
      </c>
      <c r="D18911" t="s">
        <v>19996</v>
      </c>
      <c r="E18911">
        <v>23</v>
      </c>
      <c r="F18911" t="s">
        <v>35</v>
      </c>
      <c r="G18911">
        <v>69</v>
      </c>
      <c r="H18911">
        <v>76</v>
      </c>
      <c r="I18911" t="s">
        <v>215</v>
      </c>
      <c r="J18911">
        <v>2.6</v>
      </c>
      <c r="K18911">
        <v>24</v>
      </c>
      <c r="L18911" t="s">
        <v>42</v>
      </c>
      <c r="M18911">
        <v>1</v>
      </c>
      <c r="N18911">
        <v>3</v>
      </c>
      <c r="O18911">
        <v>2</v>
      </c>
      <c r="P18911" t="s">
        <v>43</v>
      </c>
      <c r="Q18911" t="s">
        <v>25</v>
      </c>
      <c r="R18911" t="s">
        <v>62</v>
      </c>
      <c r="S18911" s="1">
        <v>44078</v>
      </c>
      <c r="T18911">
        <v>2027</v>
      </c>
      <c r="U18911">
        <v>187</v>
      </c>
      <c r="V18911">
        <v>83</v>
      </c>
      <c r="W18911">
        <v>5.5</v>
      </c>
    </row>
    <row r="18912" spans="1:23" x14ac:dyDescent="0.3">
      <c r="A18912" t="s">
        <v>32017</v>
      </c>
      <c r="B18912" t="s">
        <v>35232</v>
      </c>
      <c r="C18912">
        <v>269741</v>
      </c>
      <c r="D18912" t="s">
        <v>19997</v>
      </c>
      <c r="E18912">
        <v>29</v>
      </c>
      <c r="F18912" t="s">
        <v>1296</v>
      </c>
      <c r="G18912">
        <v>69</v>
      </c>
      <c r="H18912">
        <v>69</v>
      </c>
      <c r="I18912" t="s">
        <v>4290</v>
      </c>
      <c r="J18912">
        <v>1.4</v>
      </c>
      <c r="K18912">
        <v>550</v>
      </c>
      <c r="L18912" t="s">
        <v>23</v>
      </c>
      <c r="M18912">
        <v>1</v>
      </c>
      <c r="N18912">
        <v>4</v>
      </c>
      <c r="O18912">
        <v>2</v>
      </c>
      <c r="P18912" t="s">
        <v>24</v>
      </c>
      <c r="Q18912" t="s">
        <v>49</v>
      </c>
      <c r="R18912" t="s">
        <v>102</v>
      </c>
      <c r="S18912" s="1">
        <v>44732</v>
      </c>
      <c r="T18912">
        <v>2025</v>
      </c>
      <c r="U18912">
        <v>190</v>
      </c>
      <c r="V18912">
        <v>86</v>
      </c>
      <c r="W18912">
        <v>3.1</v>
      </c>
    </row>
    <row r="18913" spans="1:23" x14ac:dyDescent="0.3">
      <c r="A18913" t="s">
        <v>32018</v>
      </c>
      <c r="B18913" t="s">
        <v>35232</v>
      </c>
      <c r="C18913">
        <v>254422</v>
      </c>
      <c r="D18913" t="s">
        <v>19998</v>
      </c>
      <c r="E18913">
        <v>23</v>
      </c>
      <c r="F18913" t="s">
        <v>986</v>
      </c>
      <c r="G18913">
        <v>67</v>
      </c>
      <c r="H18913">
        <v>73</v>
      </c>
      <c r="I18913" t="s">
        <v>12826</v>
      </c>
      <c r="J18913">
        <v>1.5</v>
      </c>
      <c r="K18913">
        <v>500</v>
      </c>
      <c r="L18913" t="s">
        <v>23</v>
      </c>
      <c r="M18913">
        <v>1</v>
      </c>
      <c r="N18913">
        <v>2</v>
      </c>
      <c r="O18913">
        <v>2</v>
      </c>
      <c r="P18913" t="s">
        <v>101</v>
      </c>
      <c r="Q18913" t="s">
        <v>49</v>
      </c>
      <c r="R18913" t="s">
        <v>107</v>
      </c>
      <c r="S18913" s="1">
        <v>44214</v>
      </c>
      <c r="T18913">
        <v>2024</v>
      </c>
      <c r="U18913">
        <v>189</v>
      </c>
      <c r="V18913">
        <v>79</v>
      </c>
      <c r="W18913">
        <v>3.5</v>
      </c>
    </row>
    <row r="18914" spans="1:23" x14ac:dyDescent="0.3">
      <c r="A18914" t="s">
        <v>32019</v>
      </c>
      <c r="B18914" t="s">
        <v>35232</v>
      </c>
      <c r="C18914">
        <v>252873</v>
      </c>
      <c r="D18914" t="s">
        <v>6822</v>
      </c>
      <c r="E18914">
        <v>23</v>
      </c>
      <c r="F18914" t="s">
        <v>4061</v>
      </c>
      <c r="G18914">
        <v>69</v>
      </c>
      <c r="H18914">
        <v>76</v>
      </c>
      <c r="I18914" t="s">
        <v>3876</v>
      </c>
      <c r="J18914">
        <v>2.6</v>
      </c>
      <c r="K18914">
        <v>7</v>
      </c>
      <c r="L18914" t="s">
        <v>42</v>
      </c>
      <c r="M18914">
        <v>1</v>
      </c>
      <c r="N18914">
        <v>3</v>
      </c>
      <c r="O18914">
        <v>2</v>
      </c>
      <c r="P18914" t="s">
        <v>24</v>
      </c>
      <c r="Q18914" t="s">
        <v>49</v>
      </c>
      <c r="R18914" t="s">
        <v>62</v>
      </c>
      <c r="S18914" s="1">
        <v>44743</v>
      </c>
      <c r="T18914">
        <v>2024</v>
      </c>
      <c r="U18914">
        <v>187</v>
      </c>
      <c r="V18914">
        <v>78</v>
      </c>
      <c r="W18914">
        <v>4.7</v>
      </c>
    </row>
    <row r="18915" spans="1:23" x14ac:dyDescent="0.3">
      <c r="A18915" t="s">
        <v>32020</v>
      </c>
      <c r="B18915" t="s">
        <v>35232</v>
      </c>
      <c r="C18915">
        <v>190520</v>
      </c>
      <c r="D18915" t="s">
        <v>8160</v>
      </c>
      <c r="E18915">
        <v>32</v>
      </c>
      <c r="F18915" t="s">
        <v>65</v>
      </c>
      <c r="G18915">
        <v>72</v>
      </c>
      <c r="H18915">
        <v>72</v>
      </c>
      <c r="I18915" t="s">
        <v>610</v>
      </c>
      <c r="J18915">
        <v>1.5</v>
      </c>
      <c r="K18915">
        <v>18</v>
      </c>
      <c r="L18915" t="s">
        <v>23</v>
      </c>
      <c r="M18915">
        <v>2</v>
      </c>
      <c r="N18915">
        <v>2</v>
      </c>
      <c r="O18915">
        <v>2</v>
      </c>
      <c r="P18915" t="s">
        <v>859</v>
      </c>
      <c r="Q18915" t="s">
        <v>25</v>
      </c>
      <c r="R18915" t="s">
        <v>62</v>
      </c>
      <c r="S18915" s="1">
        <v>39995</v>
      </c>
      <c r="T18915">
        <v>2023</v>
      </c>
      <c r="U18915">
        <v>177</v>
      </c>
      <c r="V18915">
        <v>76</v>
      </c>
      <c r="W18915">
        <v>2.6</v>
      </c>
    </row>
    <row r="18916" spans="1:23" x14ac:dyDescent="0.3">
      <c r="A18916" t="s">
        <v>32021</v>
      </c>
      <c r="B18916" t="s">
        <v>35232</v>
      </c>
      <c r="C18916">
        <v>240783</v>
      </c>
      <c r="D18916" t="s">
        <v>10262</v>
      </c>
      <c r="E18916">
        <v>22</v>
      </c>
      <c r="F18916" t="s">
        <v>123</v>
      </c>
      <c r="G18916">
        <v>70</v>
      </c>
      <c r="H18916">
        <v>78</v>
      </c>
      <c r="I18916" t="s">
        <v>1874</v>
      </c>
      <c r="J18916">
        <v>3.6</v>
      </c>
      <c r="K18916">
        <v>15</v>
      </c>
      <c r="L18916" t="s">
        <v>42</v>
      </c>
      <c r="M18916">
        <v>1</v>
      </c>
      <c r="N18916">
        <v>4</v>
      </c>
      <c r="O18916">
        <v>3</v>
      </c>
      <c r="P18916" t="s">
        <v>24</v>
      </c>
      <c r="Q18916" t="s">
        <v>49</v>
      </c>
      <c r="R18916" t="s">
        <v>26</v>
      </c>
      <c r="S18916" s="1">
        <v>42917</v>
      </c>
      <c r="T18916">
        <v>2024</v>
      </c>
      <c r="U18916">
        <v>183</v>
      </c>
      <c r="V18916">
        <v>75</v>
      </c>
      <c r="W18916">
        <v>7.6</v>
      </c>
    </row>
    <row r="18917" spans="1:23" x14ac:dyDescent="0.3">
      <c r="A18917" t="s">
        <v>32022</v>
      </c>
      <c r="B18917" t="s">
        <v>35232</v>
      </c>
      <c r="C18917">
        <v>257338</v>
      </c>
      <c r="D18917" t="s">
        <v>13518</v>
      </c>
      <c r="E18917">
        <v>26</v>
      </c>
      <c r="F18917" t="s">
        <v>47</v>
      </c>
      <c r="G18917">
        <v>69</v>
      </c>
      <c r="H18917">
        <v>70</v>
      </c>
      <c r="I18917" t="s">
        <v>9173</v>
      </c>
      <c r="J18917">
        <v>1.6</v>
      </c>
      <c r="K18917">
        <v>6</v>
      </c>
      <c r="L18917" t="s">
        <v>23</v>
      </c>
      <c r="M18917">
        <v>1</v>
      </c>
      <c r="N18917">
        <v>4</v>
      </c>
      <c r="O18917">
        <v>3</v>
      </c>
      <c r="P18917" t="s">
        <v>24</v>
      </c>
      <c r="Q18917" t="s">
        <v>49</v>
      </c>
      <c r="R18917" t="s">
        <v>62</v>
      </c>
      <c r="S18917" s="1">
        <v>44390</v>
      </c>
      <c r="T18917">
        <v>2025</v>
      </c>
      <c r="U18917">
        <v>166</v>
      </c>
      <c r="V18917">
        <v>60</v>
      </c>
      <c r="W18917">
        <v>2.5</v>
      </c>
    </row>
    <row r="18918" spans="1:23" x14ac:dyDescent="0.3">
      <c r="A18918" t="s">
        <v>32023</v>
      </c>
      <c r="B18918" t="s">
        <v>35232</v>
      </c>
      <c r="C18918">
        <v>202017</v>
      </c>
      <c r="D18918" t="s">
        <v>8068</v>
      </c>
      <c r="E18918">
        <v>29</v>
      </c>
      <c r="F18918" t="s">
        <v>2378</v>
      </c>
      <c r="G18918">
        <v>70</v>
      </c>
      <c r="H18918">
        <v>70</v>
      </c>
      <c r="I18918" t="s">
        <v>1832</v>
      </c>
      <c r="J18918">
        <v>1.6</v>
      </c>
      <c r="K18918">
        <v>24</v>
      </c>
      <c r="L18918" t="s">
        <v>23</v>
      </c>
      <c r="M18918">
        <v>1</v>
      </c>
      <c r="N18918">
        <v>3</v>
      </c>
      <c r="O18918">
        <v>4</v>
      </c>
      <c r="P18918" t="s">
        <v>24</v>
      </c>
      <c r="Q18918" t="s">
        <v>25</v>
      </c>
      <c r="R18918" t="s">
        <v>223</v>
      </c>
      <c r="S18918" s="1">
        <v>43125</v>
      </c>
      <c r="T18918">
        <v>2023</v>
      </c>
      <c r="U18918">
        <v>172</v>
      </c>
      <c r="V18918">
        <v>76</v>
      </c>
      <c r="W18918">
        <v>3</v>
      </c>
    </row>
    <row r="18919" spans="1:23" x14ac:dyDescent="0.3">
      <c r="A18919" t="s">
        <v>32024</v>
      </c>
      <c r="B18919" t="s">
        <v>35232</v>
      </c>
      <c r="C18919">
        <v>251908</v>
      </c>
      <c r="D18919" t="s">
        <v>15340</v>
      </c>
      <c r="E18919">
        <v>20</v>
      </c>
      <c r="F18919" t="s">
        <v>158</v>
      </c>
      <c r="G18919">
        <v>66</v>
      </c>
      <c r="H18919">
        <v>77</v>
      </c>
      <c r="I18919" t="s">
        <v>5022</v>
      </c>
      <c r="J18919">
        <v>1.8</v>
      </c>
      <c r="K18919">
        <v>3</v>
      </c>
      <c r="L18919" t="s">
        <v>23</v>
      </c>
      <c r="M18919">
        <v>1</v>
      </c>
      <c r="N18919">
        <v>2</v>
      </c>
      <c r="O18919">
        <v>3</v>
      </c>
      <c r="P18919" t="s">
        <v>24</v>
      </c>
      <c r="Q18919" t="s">
        <v>49</v>
      </c>
      <c r="R18919" t="s">
        <v>107</v>
      </c>
      <c r="S18919" s="1">
        <v>43647</v>
      </c>
      <c r="T18919">
        <v>2024</v>
      </c>
      <c r="U18919">
        <v>173</v>
      </c>
      <c r="V18919">
        <v>70</v>
      </c>
      <c r="W18919">
        <v>2.6</v>
      </c>
    </row>
    <row r="18920" spans="1:23" x14ac:dyDescent="0.3">
      <c r="A18920" t="s">
        <v>32025</v>
      </c>
      <c r="B18920" t="s">
        <v>35232</v>
      </c>
      <c r="C18920">
        <v>265178</v>
      </c>
      <c r="D18920" t="s">
        <v>19999</v>
      </c>
      <c r="E18920">
        <v>23</v>
      </c>
      <c r="F18920" t="s">
        <v>53</v>
      </c>
      <c r="G18920">
        <v>65</v>
      </c>
      <c r="H18920">
        <v>71</v>
      </c>
      <c r="I18920" t="s">
        <v>4209</v>
      </c>
      <c r="J18920">
        <v>1.1000000000000001</v>
      </c>
      <c r="K18920">
        <v>3</v>
      </c>
      <c r="L18920" t="s">
        <v>23</v>
      </c>
      <c r="M18920">
        <v>1</v>
      </c>
      <c r="N18920">
        <v>3</v>
      </c>
      <c r="O18920">
        <v>3</v>
      </c>
      <c r="P18920" t="s">
        <v>116</v>
      </c>
      <c r="Q18920" t="s">
        <v>49</v>
      </c>
      <c r="R18920" t="s">
        <v>62</v>
      </c>
      <c r="S18920" s="1">
        <v>44378</v>
      </c>
      <c r="T18920">
        <v>2024</v>
      </c>
      <c r="U18920">
        <v>178</v>
      </c>
      <c r="V18920">
        <v>72</v>
      </c>
      <c r="W18920">
        <v>2.5</v>
      </c>
    </row>
    <row r="18921" spans="1:23" x14ac:dyDescent="0.3">
      <c r="A18921" t="s">
        <v>32026</v>
      </c>
      <c r="B18921" t="s">
        <v>35232</v>
      </c>
      <c r="C18921">
        <v>234147</v>
      </c>
      <c r="D18921" t="s">
        <v>17302</v>
      </c>
      <c r="E18921">
        <v>24</v>
      </c>
      <c r="F18921" t="s">
        <v>35</v>
      </c>
      <c r="G18921">
        <v>74</v>
      </c>
      <c r="H18921">
        <v>80</v>
      </c>
      <c r="I18921" t="s">
        <v>574</v>
      </c>
      <c r="J18921">
        <v>6.5</v>
      </c>
      <c r="K18921">
        <v>37</v>
      </c>
      <c r="L18921" t="s">
        <v>23</v>
      </c>
      <c r="M18921">
        <v>1</v>
      </c>
      <c r="N18921">
        <v>3</v>
      </c>
      <c r="O18921">
        <v>3</v>
      </c>
      <c r="P18921" t="s">
        <v>24</v>
      </c>
      <c r="Q18921" t="s">
        <v>49</v>
      </c>
      <c r="R18921" t="s">
        <v>26</v>
      </c>
      <c r="S18921" s="1">
        <v>44013</v>
      </c>
      <c r="T18921">
        <v>2024</v>
      </c>
      <c r="U18921">
        <v>180</v>
      </c>
      <c r="V18921">
        <v>74</v>
      </c>
      <c r="W18921">
        <v>13</v>
      </c>
    </row>
    <row r="18922" spans="1:23" x14ac:dyDescent="0.3">
      <c r="A18922" t="s">
        <v>32027</v>
      </c>
      <c r="B18922" t="s">
        <v>35232</v>
      </c>
      <c r="C18922">
        <v>230857</v>
      </c>
      <c r="D18922" t="s">
        <v>8377</v>
      </c>
      <c r="E18922">
        <v>31</v>
      </c>
      <c r="F18922" t="s">
        <v>12201</v>
      </c>
      <c r="G18922">
        <v>70</v>
      </c>
      <c r="H18922">
        <v>70</v>
      </c>
      <c r="I18922" t="s">
        <v>6139</v>
      </c>
      <c r="J18922">
        <v>1.3</v>
      </c>
      <c r="K18922">
        <v>12</v>
      </c>
      <c r="L18922" t="s">
        <v>23</v>
      </c>
      <c r="M18922">
        <v>1</v>
      </c>
      <c r="N18922">
        <v>4</v>
      </c>
      <c r="O18922">
        <v>3</v>
      </c>
      <c r="P18922" t="s">
        <v>43</v>
      </c>
      <c r="Q18922" t="s">
        <v>49</v>
      </c>
      <c r="R18922" t="s">
        <v>62</v>
      </c>
      <c r="S18922" s="1">
        <v>44778</v>
      </c>
      <c r="T18922">
        <v>2024</v>
      </c>
      <c r="U18922">
        <v>182</v>
      </c>
      <c r="V18922">
        <v>70</v>
      </c>
      <c r="W18922">
        <v>2.6</v>
      </c>
    </row>
    <row r="18923" spans="1:23" x14ac:dyDescent="0.3">
      <c r="A18923" t="s">
        <v>32028</v>
      </c>
      <c r="B18923" t="s">
        <v>35232</v>
      </c>
      <c r="C18923">
        <v>200521</v>
      </c>
      <c r="D18923" t="s">
        <v>9709</v>
      </c>
      <c r="E18923">
        <v>30</v>
      </c>
      <c r="F18923" t="s">
        <v>123</v>
      </c>
      <c r="G18923">
        <v>69</v>
      </c>
      <c r="H18923">
        <v>69</v>
      </c>
      <c r="I18923" t="s">
        <v>3635</v>
      </c>
      <c r="J18923">
        <v>1.3</v>
      </c>
      <c r="K18923">
        <v>10</v>
      </c>
      <c r="L18923" t="s">
        <v>42</v>
      </c>
      <c r="M18923">
        <v>1</v>
      </c>
      <c r="N18923">
        <v>2</v>
      </c>
      <c r="O18923">
        <v>4</v>
      </c>
      <c r="P18923" t="s">
        <v>43</v>
      </c>
      <c r="Q18923" t="s">
        <v>25</v>
      </c>
      <c r="R18923" t="s">
        <v>423</v>
      </c>
      <c r="S18923" s="1">
        <v>44743</v>
      </c>
      <c r="T18923">
        <v>2025</v>
      </c>
      <c r="U18923">
        <v>178</v>
      </c>
      <c r="V18923">
        <v>66</v>
      </c>
      <c r="W18923">
        <v>2.5</v>
      </c>
    </row>
    <row r="18924" spans="1:23" x14ac:dyDescent="0.3">
      <c r="A18924" t="s">
        <v>32029</v>
      </c>
      <c r="B18924" t="s">
        <v>35232</v>
      </c>
      <c r="C18924">
        <v>263653</v>
      </c>
      <c r="D18924" t="s">
        <v>20000</v>
      </c>
      <c r="E18924">
        <v>19</v>
      </c>
      <c r="F18924" t="s">
        <v>35</v>
      </c>
      <c r="G18924">
        <v>68</v>
      </c>
      <c r="H18924">
        <v>79</v>
      </c>
      <c r="I18924" t="s">
        <v>12220</v>
      </c>
      <c r="J18924">
        <v>2.5</v>
      </c>
      <c r="K18924">
        <v>2</v>
      </c>
      <c r="L18924" t="s">
        <v>23</v>
      </c>
      <c r="M18924">
        <v>1</v>
      </c>
      <c r="N18924">
        <v>3</v>
      </c>
      <c r="O18924">
        <v>3</v>
      </c>
      <c r="P18924" t="s">
        <v>43</v>
      </c>
      <c r="Q18924" t="s">
        <v>49</v>
      </c>
      <c r="R18924" t="s">
        <v>107</v>
      </c>
      <c r="S18924" s="1">
        <v>44013</v>
      </c>
      <c r="T18924">
        <v>2025</v>
      </c>
      <c r="U18924">
        <v>175</v>
      </c>
      <c r="V18924">
        <v>68</v>
      </c>
      <c r="W18924">
        <v>5.8</v>
      </c>
    </row>
    <row r="18925" spans="1:23" x14ac:dyDescent="0.3">
      <c r="A18925" t="s">
        <v>32030</v>
      </c>
      <c r="B18925" t="s">
        <v>35232</v>
      </c>
      <c r="C18925">
        <v>266008</v>
      </c>
      <c r="D18925" t="s">
        <v>20001</v>
      </c>
      <c r="E18925">
        <v>23</v>
      </c>
      <c r="F18925" t="s">
        <v>986</v>
      </c>
      <c r="G18925">
        <v>65</v>
      </c>
      <c r="H18925">
        <v>71</v>
      </c>
      <c r="I18925" t="s">
        <v>19678</v>
      </c>
      <c r="J18925">
        <v>1.1000000000000001</v>
      </c>
      <c r="K18925">
        <v>500</v>
      </c>
      <c r="L18925" t="s">
        <v>23</v>
      </c>
      <c r="M18925">
        <v>1</v>
      </c>
      <c r="N18925">
        <v>3</v>
      </c>
      <c r="O18925">
        <v>4</v>
      </c>
      <c r="P18925" t="s">
        <v>24</v>
      </c>
      <c r="Q18925" t="s">
        <v>49</v>
      </c>
      <c r="R18925" t="s">
        <v>137</v>
      </c>
      <c r="S18925" s="1">
        <v>44562</v>
      </c>
      <c r="T18925">
        <v>2022</v>
      </c>
      <c r="U18925">
        <v>173</v>
      </c>
      <c r="V18925">
        <v>78</v>
      </c>
      <c r="W18925">
        <v>2.6</v>
      </c>
    </row>
    <row r="18926" spans="1:23" x14ac:dyDescent="0.3">
      <c r="A18926" t="s">
        <v>32031</v>
      </c>
      <c r="B18926" t="s">
        <v>35232</v>
      </c>
      <c r="C18926">
        <v>255386</v>
      </c>
      <c r="D18926" t="s">
        <v>13087</v>
      </c>
      <c r="E18926">
        <v>21</v>
      </c>
      <c r="F18926" t="s">
        <v>47</v>
      </c>
      <c r="G18926">
        <v>65</v>
      </c>
      <c r="H18926">
        <v>70</v>
      </c>
      <c r="I18926" t="s">
        <v>1773</v>
      </c>
      <c r="J18926">
        <v>1.1000000000000001</v>
      </c>
      <c r="K18926">
        <v>3</v>
      </c>
      <c r="L18926" t="s">
        <v>23</v>
      </c>
      <c r="M18926">
        <v>1</v>
      </c>
      <c r="N18926">
        <v>2</v>
      </c>
      <c r="O18926">
        <v>2</v>
      </c>
      <c r="P18926" t="s">
        <v>43</v>
      </c>
      <c r="Q18926" t="s">
        <v>49</v>
      </c>
      <c r="R18926" t="s">
        <v>62</v>
      </c>
      <c r="S18926" s="1">
        <v>43856</v>
      </c>
      <c r="T18926">
        <v>2023</v>
      </c>
      <c r="U18926">
        <v>170</v>
      </c>
      <c r="V18926">
        <v>67</v>
      </c>
      <c r="W18926">
        <v>1.7</v>
      </c>
    </row>
    <row r="18927" spans="1:23" x14ac:dyDescent="0.3">
      <c r="A18927" t="s">
        <v>32032</v>
      </c>
      <c r="B18927" t="s">
        <v>35232</v>
      </c>
      <c r="C18927">
        <v>262430</v>
      </c>
      <c r="D18927" t="s">
        <v>13836</v>
      </c>
      <c r="E18927">
        <v>26</v>
      </c>
      <c r="F18927" t="s">
        <v>35</v>
      </c>
      <c r="G18927">
        <v>71</v>
      </c>
      <c r="H18927">
        <v>72</v>
      </c>
      <c r="I18927" t="s">
        <v>12259</v>
      </c>
      <c r="J18927">
        <v>2.2000000000000002</v>
      </c>
      <c r="K18927">
        <v>5</v>
      </c>
      <c r="L18927" t="s">
        <v>23</v>
      </c>
      <c r="M18927">
        <v>1</v>
      </c>
      <c r="N18927">
        <v>4</v>
      </c>
      <c r="O18927">
        <v>3</v>
      </c>
      <c r="P18927" t="s">
        <v>24</v>
      </c>
      <c r="Q18927" t="s">
        <v>49</v>
      </c>
      <c r="R18927" t="s">
        <v>44</v>
      </c>
      <c r="S18927" s="1">
        <v>43647</v>
      </c>
      <c r="T18927">
        <v>2024</v>
      </c>
      <c r="U18927">
        <v>171</v>
      </c>
      <c r="V18927">
        <v>66</v>
      </c>
      <c r="W18927">
        <v>4.7</v>
      </c>
    </row>
    <row r="18928" spans="1:23" x14ac:dyDescent="0.3">
      <c r="A18928" t="s">
        <v>32033</v>
      </c>
      <c r="B18928" t="s">
        <v>35232</v>
      </c>
      <c r="C18928">
        <v>202799</v>
      </c>
      <c r="D18928" t="s">
        <v>14489</v>
      </c>
      <c r="E18928">
        <v>27</v>
      </c>
      <c r="F18928" t="s">
        <v>123</v>
      </c>
      <c r="G18928">
        <v>70</v>
      </c>
      <c r="H18928">
        <v>70</v>
      </c>
      <c r="I18928" t="s">
        <v>3507</v>
      </c>
      <c r="J18928">
        <v>1.7</v>
      </c>
      <c r="K18928">
        <v>19</v>
      </c>
      <c r="L18928" t="s">
        <v>23</v>
      </c>
      <c r="M18928">
        <v>1</v>
      </c>
      <c r="N18928">
        <v>5</v>
      </c>
      <c r="O18928">
        <v>4</v>
      </c>
      <c r="P18928" t="s">
        <v>43</v>
      </c>
      <c r="Q18928" t="s">
        <v>49</v>
      </c>
      <c r="R18928" t="s">
        <v>62</v>
      </c>
      <c r="S18928" s="1">
        <v>44378</v>
      </c>
      <c r="T18928">
        <v>2023</v>
      </c>
      <c r="U18928">
        <v>182</v>
      </c>
      <c r="V18928">
        <v>73</v>
      </c>
      <c r="W18928">
        <v>3.2</v>
      </c>
    </row>
    <row r="18929" spans="1:23" x14ac:dyDescent="0.3">
      <c r="A18929" t="s">
        <v>32034</v>
      </c>
      <c r="B18929" t="s">
        <v>35232</v>
      </c>
      <c r="C18929">
        <v>225456</v>
      </c>
      <c r="D18929" t="s">
        <v>10687</v>
      </c>
      <c r="E18929">
        <v>28</v>
      </c>
      <c r="F18929" t="s">
        <v>1296</v>
      </c>
      <c r="G18929">
        <v>72</v>
      </c>
      <c r="H18929">
        <v>72</v>
      </c>
      <c r="I18929" t="s">
        <v>4401</v>
      </c>
      <c r="J18929">
        <v>2.4</v>
      </c>
      <c r="K18929">
        <v>10</v>
      </c>
      <c r="L18929" t="s">
        <v>42</v>
      </c>
      <c r="M18929">
        <v>1</v>
      </c>
      <c r="N18929">
        <v>3</v>
      </c>
      <c r="O18929">
        <v>3</v>
      </c>
      <c r="P18929" t="s">
        <v>43</v>
      </c>
      <c r="Q18929" t="s">
        <v>49</v>
      </c>
      <c r="R18929" t="s">
        <v>102</v>
      </c>
      <c r="S18929" s="1">
        <v>44050</v>
      </c>
      <c r="T18929">
        <v>2024</v>
      </c>
      <c r="U18929">
        <v>178</v>
      </c>
      <c r="V18929">
        <v>70</v>
      </c>
      <c r="W18929">
        <v>5</v>
      </c>
    </row>
    <row r="18930" spans="1:23" x14ac:dyDescent="0.3">
      <c r="A18930" t="s">
        <v>32035</v>
      </c>
      <c r="B18930" t="s">
        <v>35232</v>
      </c>
      <c r="C18930">
        <v>221772</v>
      </c>
      <c r="D18930" t="s">
        <v>20002</v>
      </c>
      <c r="E18930">
        <v>28</v>
      </c>
      <c r="F18930" t="s">
        <v>1837</v>
      </c>
      <c r="G18930">
        <v>69</v>
      </c>
      <c r="H18930">
        <v>69</v>
      </c>
      <c r="I18930" t="s">
        <v>1605</v>
      </c>
      <c r="J18930">
        <v>1.4</v>
      </c>
      <c r="K18930">
        <v>18</v>
      </c>
      <c r="L18930" t="s">
        <v>42</v>
      </c>
      <c r="M18930">
        <v>1</v>
      </c>
      <c r="N18930">
        <v>2</v>
      </c>
      <c r="O18930">
        <v>3</v>
      </c>
      <c r="P18930" t="s">
        <v>116</v>
      </c>
      <c r="Q18930" t="s">
        <v>49</v>
      </c>
      <c r="R18930" t="s">
        <v>811</v>
      </c>
      <c r="S18930" s="1">
        <v>43489</v>
      </c>
      <c r="T18930">
        <v>2026</v>
      </c>
      <c r="U18930">
        <v>173</v>
      </c>
      <c r="V18930">
        <v>73</v>
      </c>
      <c r="W18930">
        <v>2.4</v>
      </c>
    </row>
    <row r="18931" spans="1:23" x14ac:dyDescent="0.3">
      <c r="A18931" t="s">
        <v>32036</v>
      </c>
      <c r="B18931" t="s">
        <v>35232</v>
      </c>
      <c r="C18931">
        <v>240829</v>
      </c>
      <c r="D18931" t="s">
        <v>10366</v>
      </c>
      <c r="E18931">
        <v>24</v>
      </c>
      <c r="F18931" t="s">
        <v>4416</v>
      </c>
      <c r="G18931">
        <v>68</v>
      </c>
      <c r="H18931">
        <v>74</v>
      </c>
      <c r="I18931" t="s">
        <v>2920</v>
      </c>
      <c r="J18931">
        <v>1.9</v>
      </c>
      <c r="K18931">
        <v>7</v>
      </c>
      <c r="L18931" t="s">
        <v>23</v>
      </c>
      <c r="M18931">
        <v>1</v>
      </c>
      <c r="N18931">
        <v>3</v>
      </c>
      <c r="O18931">
        <v>3</v>
      </c>
      <c r="P18931" t="s">
        <v>43</v>
      </c>
      <c r="Q18931" t="s">
        <v>49</v>
      </c>
      <c r="R18931" t="s">
        <v>62</v>
      </c>
      <c r="S18931" s="1">
        <v>44378</v>
      </c>
      <c r="T18931">
        <v>2025</v>
      </c>
      <c r="U18931">
        <v>180</v>
      </c>
      <c r="V18931">
        <v>75</v>
      </c>
      <c r="W18931">
        <v>3.4</v>
      </c>
    </row>
    <row r="18932" spans="1:23" x14ac:dyDescent="0.3">
      <c r="A18932" t="s">
        <v>32037</v>
      </c>
      <c r="B18932" t="s">
        <v>35232</v>
      </c>
      <c r="C18932">
        <v>227911</v>
      </c>
      <c r="D18932" t="s">
        <v>13600</v>
      </c>
      <c r="E18932">
        <v>25</v>
      </c>
      <c r="F18932" t="s">
        <v>2200</v>
      </c>
      <c r="G18932">
        <v>71</v>
      </c>
      <c r="H18932">
        <v>74</v>
      </c>
      <c r="I18932" t="s">
        <v>6014</v>
      </c>
      <c r="J18932">
        <v>2.5</v>
      </c>
      <c r="K18932">
        <v>6</v>
      </c>
      <c r="L18932" t="s">
        <v>23</v>
      </c>
      <c r="M18932">
        <v>1</v>
      </c>
      <c r="N18932">
        <v>3</v>
      </c>
      <c r="O18932">
        <v>3</v>
      </c>
      <c r="P18932" t="s">
        <v>43</v>
      </c>
      <c r="Q18932" t="s">
        <v>49</v>
      </c>
      <c r="R18932" t="s">
        <v>62</v>
      </c>
      <c r="S18932" s="1">
        <v>43831</v>
      </c>
      <c r="T18932">
        <v>2027</v>
      </c>
      <c r="U18932">
        <v>169</v>
      </c>
      <c r="V18932">
        <v>66</v>
      </c>
      <c r="W18932">
        <v>3.9</v>
      </c>
    </row>
    <row r="18933" spans="1:23" x14ac:dyDescent="0.3">
      <c r="A18933" t="s">
        <v>32038</v>
      </c>
      <c r="B18933" t="s">
        <v>35232</v>
      </c>
      <c r="C18933">
        <v>257919</v>
      </c>
      <c r="D18933" t="s">
        <v>20003</v>
      </c>
      <c r="E18933">
        <v>20</v>
      </c>
      <c r="F18933" t="s">
        <v>65</v>
      </c>
      <c r="G18933">
        <v>64</v>
      </c>
      <c r="H18933">
        <v>78</v>
      </c>
      <c r="I18933" t="s">
        <v>610</v>
      </c>
      <c r="J18933">
        <v>1.4</v>
      </c>
      <c r="K18933">
        <v>5</v>
      </c>
      <c r="L18933" t="s">
        <v>23</v>
      </c>
      <c r="M18933">
        <v>1</v>
      </c>
      <c r="N18933">
        <v>4</v>
      </c>
      <c r="O18933">
        <v>3</v>
      </c>
      <c r="P18933" t="s">
        <v>43</v>
      </c>
      <c r="Q18933" t="s">
        <v>49</v>
      </c>
      <c r="R18933" t="s">
        <v>223</v>
      </c>
      <c r="S18933" s="1">
        <v>44050</v>
      </c>
      <c r="T18933">
        <v>2024</v>
      </c>
      <c r="U18933">
        <v>176</v>
      </c>
      <c r="V18933">
        <v>72</v>
      </c>
      <c r="W18933">
        <v>3.3</v>
      </c>
    </row>
    <row r="18934" spans="1:23" x14ac:dyDescent="0.3">
      <c r="A18934" t="s">
        <v>32039</v>
      </c>
      <c r="B18934" t="s">
        <v>35232</v>
      </c>
      <c r="C18934">
        <v>202456</v>
      </c>
      <c r="D18934" t="s">
        <v>20004</v>
      </c>
      <c r="E18934">
        <v>33</v>
      </c>
      <c r="F18934" t="s">
        <v>70</v>
      </c>
      <c r="G18934">
        <v>71</v>
      </c>
      <c r="H18934">
        <v>71</v>
      </c>
      <c r="I18934" t="s">
        <v>12397</v>
      </c>
      <c r="J18934">
        <v>1.2</v>
      </c>
      <c r="K18934">
        <v>10</v>
      </c>
      <c r="L18934" t="s">
        <v>23</v>
      </c>
      <c r="M18934">
        <v>1</v>
      </c>
      <c r="N18934">
        <v>3</v>
      </c>
      <c r="O18934">
        <v>2</v>
      </c>
      <c r="P18934" t="s">
        <v>24</v>
      </c>
      <c r="Q18934" t="s">
        <v>49</v>
      </c>
      <c r="R18934" t="s">
        <v>117</v>
      </c>
      <c r="S18934" s="1">
        <v>43665</v>
      </c>
      <c r="T18934">
        <v>2024</v>
      </c>
      <c r="U18934">
        <v>188</v>
      </c>
      <c r="V18934">
        <v>87</v>
      </c>
      <c r="W18934">
        <v>1.9</v>
      </c>
    </row>
    <row r="18935" spans="1:23" x14ac:dyDescent="0.3">
      <c r="A18935" t="s">
        <v>32040</v>
      </c>
      <c r="B18935" t="s">
        <v>35232</v>
      </c>
      <c r="C18935">
        <v>246256</v>
      </c>
      <c r="D18935" t="s">
        <v>14060</v>
      </c>
      <c r="E18935">
        <v>24</v>
      </c>
      <c r="F18935" t="s">
        <v>65</v>
      </c>
      <c r="G18935">
        <v>69</v>
      </c>
      <c r="H18935">
        <v>72</v>
      </c>
      <c r="I18935" t="s">
        <v>12397</v>
      </c>
      <c r="J18935">
        <v>1.7</v>
      </c>
      <c r="K18935">
        <v>6</v>
      </c>
      <c r="L18935" t="s">
        <v>42</v>
      </c>
      <c r="M18935">
        <v>1</v>
      </c>
      <c r="N18935">
        <v>3</v>
      </c>
      <c r="O18935">
        <v>2</v>
      </c>
      <c r="P18935" t="s">
        <v>43</v>
      </c>
      <c r="Q18935" t="s">
        <v>49</v>
      </c>
      <c r="R18935" t="s">
        <v>32</v>
      </c>
      <c r="S18935" s="1">
        <v>44197</v>
      </c>
      <c r="T18935">
        <v>2024</v>
      </c>
      <c r="U18935">
        <v>180</v>
      </c>
      <c r="V18935">
        <v>74</v>
      </c>
      <c r="W18935">
        <v>2.8</v>
      </c>
    </row>
    <row r="18936" spans="1:23" x14ac:dyDescent="0.3">
      <c r="A18936" t="s">
        <v>32041</v>
      </c>
      <c r="B18936" t="s">
        <v>35232</v>
      </c>
      <c r="C18936">
        <v>8376</v>
      </c>
      <c r="D18936" t="s">
        <v>20005</v>
      </c>
      <c r="E18936">
        <v>32</v>
      </c>
      <c r="F18936" t="s">
        <v>40</v>
      </c>
      <c r="G18936">
        <v>77</v>
      </c>
      <c r="H18936">
        <v>77</v>
      </c>
      <c r="I18936" t="s">
        <v>2065</v>
      </c>
      <c r="J18936">
        <v>1.6</v>
      </c>
      <c r="K18936">
        <v>30</v>
      </c>
      <c r="L18936" t="s">
        <v>23</v>
      </c>
      <c r="M18936">
        <v>2</v>
      </c>
      <c r="N18936">
        <v>3</v>
      </c>
      <c r="O18936">
        <v>2</v>
      </c>
      <c r="P18936" t="s">
        <v>76</v>
      </c>
      <c r="Q18936" t="s">
        <v>25</v>
      </c>
      <c r="R18936" t="s">
        <v>77</v>
      </c>
      <c r="S18936" s="1">
        <v>40179</v>
      </c>
      <c r="T18936">
        <v>2014</v>
      </c>
      <c r="U18936">
        <v>190</v>
      </c>
      <c r="V18936">
        <v>88</v>
      </c>
      <c r="W18936">
        <v>0</v>
      </c>
    </row>
    <row r="18937" spans="1:23" x14ac:dyDescent="0.3">
      <c r="A18937" t="s">
        <v>32042</v>
      </c>
      <c r="B18937" t="s">
        <v>35232</v>
      </c>
      <c r="C18937">
        <v>236593</v>
      </c>
      <c r="D18937" t="s">
        <v>6473</v>
      </c>
      <c r="E18937">
        <v>23</v>
      </c>
      <c r="F18937" t="s">
        <v>70</v>
      </c>
      <c r="G18937">
        <v>73</v>
      </c>
      <c r="H18937">
        <v>80</v>
      </c>
      <c r="I18937" t="s">
        <v>244</v>
      </c>
      <c r="J18937">
        <v>6</v>
      </c>
      <c r="K18937">
        <v>27</v>
      </c>
      <c r="L18937" t="s">
        <v>42</v>
      </c>
      <c r="M18937">
        <v>2</v>
      </c>
      <c r="N18937">
        <v>3</v>
      </c>
      <c r="O18937">
        <v>4</v>
      </c>
      <c r="P18937" t="s">
        <v>101</v>
      </c>
      <c r="Q18937" t="s">
        <v>49</v>
      </c>
      <c r="R18937" t="s">
        <v>44</v>
      </c>
      <c r="S18937" s="1">
        <v>44391</v>
      </c>
      <c r="T18937">
        <v>2026</v>
      </c>
      <c r="U18937">
        <v>187</v>
      </c>
      <c r="V18937">
        <v>68</v>
      </c>
      <c r="W18937">
        <v>12.6</v>
      </c>
    </row>
    <row r="18938" spans="1:23" x14ac:dyDescent="0.3">
      <c r="A18938" t="s">
        <v>32043</v>
      </c>
      <c r="B18938" t="s">
        <v>35232</v>
      </c>
      <c r="C18938">
        <v>235817</v>
      </c>
      <c r="D18938" t="s">
        <v>14313</v>
      </c>
      <c r="E18938">
        <v>24</v>
      </c>
      <c r="F18938" t="s">
        <v>220</v>
      </c>
      <c r="G18938">
        <v>69</v>
      </c>
      <c r="H18938">
        <v>76</v>
      </c>
      <c r="I18938" t="s">
        <v>3537</v>
      </c>
      <c r="J18938">
        <v>2.7</v>
      </c>
      <c r="K18938">
        <v>2</v>
      </c>
      <c r="L18938" t="s">
        <v>23</v>
      </c>
      <c r="M18938">
        <v>1</v>
      </c>
      <c r="N18938">
        <v>3</v>
      </c>
      <c r="O18938">
        <v>3</v>
      </c>
      <c r="P18938" t="s">
        <v>43</v>
      </c>
      <c r="Q18938" t="s">
        <v>49</v>
      </c>
      <c r="R18938" t="s">
        <v>107</v>
      </c>
      <c r="S18938" s="1">
        <v>44579</v>
      </c>
      <c r="T18938">
        <v>2022</v>
      </c>
      <c r="U18938">
        <v>176</v>
      </c>
      <c r="V18938">
        <v>73</v>
      </c>
      <c r="W18938">
        <v>4.2</v>
      </c>
    </row>
    <row r="18939" spans="1:23" x14ac:dyDescent="0.3">
      <c r="A18939" t="s">
        <v>32044</v>
      </c>
      <c r="B18939" t="s">
        <v>35232</v>
      </c>
      <c r="C18939">
        <v>246431</v>
      </c>
      <c r="D18939" t="s">
        <v>15549</v>
      </c>
      <c r="E18939">
        <v>23</v>
      </c>
      <c r="F18939" t="s">
        <v>105</v>
      </c>
      <c r="G18939">
        <v>75</v>
      </c>
      <c r="H18939">
        <v>80</v>
      </c>
      <c r="I18939" t="s">
        <v>233</v>
      </c>
      <c r="J18939">
        <v>8.5</v>
      </c>
      <c r="K18939">
        <v>42</v>
      </c>
      <c r="L18939" t="s">
        <v>23</v>
      </c>
      <c r="M18939">
        <v>1</v>
      </c>
      <c r="N18939">
        <v>3</v>
      </c>
      <c r="O18939">
        <v>4</v>
      </c>
      <c r="P18939" t="s">
        <v>101</v>
      </c>
      <c r="Q18939" t="s">
        <v>49</v>
      </c>
      <c r="R18939" t="s">
        <v>62</v>
      </c>
      <c r="S18939" s="1">
        <v>43282</v>
      </c>
      <c r="T18939">
        <v>2026</v>
      </c>
      <c r="U18939">
        <v>180</v>
      </c>
      <c r="V18939">
        <v>75</v>
      </c>
      <c r="W18939">
        <v>15.1</v>
      </c>
    </row>
    <row r="18940" spans="1:23" x14ac:dyDescent="0.3">
      <c r="A18940" t="s">
        <v>32045</v>
      </c>
      <c r="B18940" t="s">
        <v>35232</v>
      </c>
      <c r="C18940">
        <v>187132</v>
      </c>
      <c r="D18940" t="s">
        <v>13368</v>
      </c>
      <c r="E18940">
        <v>32</v>
      </c>
      <c r="F18940" t="s">
        <v>305</v>
      </c>
      <c r="G18940">
        <v>74</v>
      </c>
      <c r="H18940">
        <v>74</v>
      </c>
      <c r="I18940" t="s">
        <v>533</v>
      </c>
      <c r="J18940">
        <v>2.7</v>
      </c>
      <c r="K18940">
        <v>14</v>
      </c>
      <c r="L18940" t="s">
        <v>23</v>
      </c>
      <c r="M18940">
        <v>2</v>
      </c>
      <c r="N18940">
        <v>3</v>
      </c>
      <c r="O18940">
        <v>2</v>
      </c>
      <c r="P18940" t="s">
        <v>159</v>
      </c>
      <c r="Q18940" t="s">
        <v>49</v>
      </c>
      <c r="R18940" t="s">
        <v>77</v>
      </c>
      <c r="S18940" s="1">
        <v>43863</v>
      </c>
      <c r="T18940">
        <v>2023</v>
      </c>
      <c r="U18940">
        <v>185</v>
      </c>
      <c r="V18940">
        <v>77</v>
      </c>
      <c r="W18940">
        <v>3.8</v>
      </c>
    </row>
    <row r="18941" spans="1:23" x14ac:dyDescent="0.3">
      <c r="A18941" t="s">
        <v>32046</v>
      </c>
      <c r="B18941" t="s">
        <v>35232</v>
      </c>
      <c r="C18941">
        <v>259504</v>
      </c>
      <c r="D18941" t="s">
        <v>8357</v>
      </c>
      <c r="E18941">
        <v>21</v>
      </c>
      <c r="F18941" t="s">
        <v>47</v>
      </c>
      <c r="G18941">
        <v>68</v>
      </c>
      <c r="H18941">
        <v>80</v>
      </c>
      <c r="I18941" t="s">
        <v>1323</v>
      </c>
      <c r="J18941">
        <v>3</v>
      </c>
      <c r="K18941">
        <v>5</v>
      </c>
      <c r="L18941" t="s">
        <v>23</v>
      </c>
      <c r="M18941">
        <v>1</v>
      </c>
      <c r="N18941">
        <v>4</v>
      </c>
      <c r="O18941">
        <v>3</v>
      </c>
      <c r="P18941" t="s">
        <v>43</v>
      </c>
      <c r="Q18941" t="s">
        <v>49</v>
      </c>
      <c r="R18941" t="s">
        <v>223</v>
      </c>
      <c r="S18941" s="1">
        <v>44760</v>
      </c>
      <c r="T18941">
        <v>2027</v>
      </c>
      <c r="U18941">
        <v>181</v>
      </c>
      <c r="V18941">
        <v>75</v>
      </c>
      <c r="W18941">
        <v>5.0999999999999996</v>
      </c>
    </row>
    <row r="18942" spans="1:23" x14ac:dyDescent="0.3">
      <c r="A18942" t="s">
        <v>32047</v>
      </c>
      <c r="B18942" t="s">
        <v>35232</v>
      </c>
      <c r="C18942">
        <v>246688</v>
      </c>
      <c r="D18942" t="s">
        <v>13826</v>
      </c>
      <c r="E18942">
        <v>22</v>
      </c>
      <c r="F18942" t="s">
        <v>1837</v>
      </c>
      <c r="G18942">
        <v>70</v>
      </c>
      <c r="H18942">
        <v>76</v>
      </c>
      <c r="I18942" t="s">
        <v>1349</v>
      </c>
      <c r="J18942">
        <v>2.4</v>
      </c>
      <c r="K18942">
        <v>16</v>
      </c>
      <c r="L18942" t="s">
        <v>23</v>
      </c>
      <c r="M18942">
        <v>1</v>
      </c>
      <c r="N18942">
        <v>3</v>
      </c>
      <c r="O18942">
        <v>2</v>
      </c>
      <c r="P18942" t="s">
        <v>24</v>
      </c>
      <c r="Q18942" t="s">
        <v>49</v>
      </c>
      <c r="R18942" t="s">
        <v>107</v>
      </c>
      <c r="S18942" s="1">
        <v>44583</v>
      </c>
      <c r="T18942">
        <v>2025</v>
      </c>
      <c r="U18942">
        <v>175</v>
      </c>
      <c r="V18942">
        <v>70</v>
      </c>
      <c r="W18942">
        <v>4.5999999999999996</v>
      </c>
    </row>
    <row r="18943" spans="1:23" x14ac:dyDescent="0.3">
      <c r="A18943" t="s">
        <v>32048</v>
      </c>
      <c r="B18943" t="s">
        <v>35232</v>
      </c>
      <c r="C18943">
        <v>256885</v>
      </c>
      <c r="D18943" t="s">
        <v>13418</v>
      </c>
      <c r="E18943">
        <v>22</v>
      </c>
      <c r="F18943" t="s">
        <v>80</v>
      </c>
      <c r="G18943">
        <v>65</v>
      </c>
      <c r="H18943">
        <v>74</v>
      </c>
      <c r="I18943" t="s">
        <v>4721</v>
      </c>
      <c r="J18943">
        <v>1.6</v>
      </c>
      <c r="K18943">
        <v>2</v>
      </c>
      <c r="L18943" t="s">
        <v>23</v>
      </c>
      <c r="M18943">
        <v>1</v>
      </c>
      <c r="N18943">
        <v>4</v>
      </c>
      <c r="O18943">
        <v>3</v>
      </c>
      <c r="P18943" t="s">
        <v>43</v>
      </c>
      <c r="Q18943" t="s">
        <v>49</v>
      </c>
      <c r="R18943" t="s">
        <v>62</v>
      </c>
      <c r="S18943" s="1">
        <v>44013</v>
      </c>
      <c r="T18943">
        <v>2025</v>
      </c>
      <c r="U18943">
        <v>175</v>
      </c>
      <c r="V18943">
        <v>73</v>
      </c>
      <c r="W18943">
        <v>2.9</v>
      </c>
    </row>
    <row r="18944" spans="1:23" x14ac:dyDescent="0.3">
      <c r="A18944" t="s">
        <v>32049</v>
      </c>
      <c r="B18944" t="s">
        <v>35232</v>
      </c>
      <c r="C18944">
        <v>266617</v>
      </c>
      <c r="D18944" t="s">
        <v>20006</v>
      </c>
      <c r="E18944">
        <v>21</v>
      </c>
      <c r="F18944" t="s">
        <v>428</v>
      </c>
      <c r="G18944">
        <v>68</v>
      </c>
      <c r="H18944">
        <v>76</v>
      </c>
      <c r="I18944" t="s">
        <v>12090</v>
      </c>
      <c r="J18944">
        <v>2.7</v>
      </c>
      <c r="K18944">
        <v>14</v>
      </c>
      <c r="L18944" t="s">
        <v>23</v>
      </c>
      <c r="M18944">
        <v>1</v>
      </c>
      <c r="N18944">
        <v>3</v>
      </c>
      <c r="O18944">
        <v>2</v>
      </c>
      <c r="P18944" t="s">
        <v>43</v>
      </c>
      <c r="Q18944" t="s">
        <v>49</v>
      </c>
      <c r="R18944" t="s">
        <v>62</v>
      </c>
      <c r="S18944" s="1">
        <v>44582</v>
      </c>
      <c r="T18944">
        <v>2026</v>
      </c>
      <c r="U18944">
        <v>174</v>
      </c>
      <c r="V18944">
        <v>62</v>
      </c>
      <c r="W18944">
        <v>4.9000000000000004</v>
      </c>
    </row>
    <row r="18945" spans="1:23" x14ac:dyDescent="0.3">
      <c r="A18945" t="s">
        <v>32050</v>
      </c>
      <c r="B18945" t="s">
        <v>35232</v>
      </c>
      <c r="C18945">
        <v>251309</v>
      </c>
      <c r="D18945" t="s">
        <v>3264</v>
      </c>
      <c r="E18945">
        <v>23</v>
      </c>
      <c r="F18945" t="s">
        <v>40</v>
      </c>
      <c r="G18945">
        <v>65</v>
      </c>
      <c r="H18945">
        <v>70</v>
      </c>
      <c r="I18945" t="s">
        <v>1699</v>
      </c>
      <c r="J18945">
        <v>1.1000000000000001</v>
      </c>
      <c r="K18945">
        <v>2</v>
      </c>
      <c r="L18945" t="s">
        <v>42</v>
      </c>
      <c r="M18945">
        <v>1</v>
      </c>
      <c r="N18945">
        <v>2</v>
      </c>
      <c r="O18945">
        <v>3</v>
      </c>
      <c r="P18945" t="s">
        <v>43</v>
      </c>
      <c r="Q18945" t="s">
        <v>49</v>
      </c>
      <c r="R18945" t="s">
        <v>423</v>
      </c>
      <c r="S18945" s="1">
        <v>43644</v>
      </c>
      <c r="T18945">
        <v>2024</v>
      </c>
      <c r="U18945">
        <v>180</v>
      </c>
      <c r="V18945">
        <v>72</v>
      </c>
      <c r="W18945">
        <v>2</v>
      </c>
    </row>
    <row r="18946" spans="1:23" x14ac:dyDescent="0.3">
      <c r="A18946" t="s">
        <v>32051</v>
      </c>
      <c r="B18946" t="s">
        <v>35232</v>
      </c>
      <c r="C18946">
        <v>204639</v>
      </c>
      <c r="D18946" t="s">
        <v>10467</v>
      </c>
      <c r="E18946">
        <v>31</v>
      </c>
      <c r="F18946" t="s">
        <v>777</v>
      </c>
      <c r="G18946">
        <v>84</v>
      </c>
      <c r="H18946">
        <v>84</v>
      </c>
      <c r="I18946" t="s">
        <v>12054</v>
      </c>
      <c r="J18946">
        <v>29</v>
      </c>
      <c r="K18946">
        <v>74</v>
      </c>
      <c r="L18946" t="s">
        <v>23</v>
      </c>
      <c r="M18946">
        <v>2</v>
      </c>
      <c r="N18946">
        <v>3</v>
      </c>
      <c r="O18946">
        <v>2</v>
      </c>
      <c r="P18946" t="s">
        <v>76</v>
      </c>
      <c r="Q18946" t="s">
        <v>25</v>
      </c>
      <c r="R18946" t="s">
        <v>77</v>
      </c>
      <c r="S18946" s="1">
        <v>42205</v>
      </c>
      <c r="T18946">
        <v>2024</v>
      </c>
      <c r="U18946">
        <v>187</v>
      </c>
      <c r="V18946">
        <v>81</v>
      </c>
      <c r="W18946">
        <v>59.5</v>
      </c>
    </row>
    <row r="18947" spans="1:23" x14ac:dyDescent="0.3">
      <c r="A18947" t="s">
        <v>32052</v>
      </c>
      <c r="B18947" t="s">
        <v>35232</v>
      </c>
      <c r="C18947">
        <v>262607</v>
      </c>
      <c r="D18947" t="s">
        <v>18206</v>
      </c>
      <c r="E18947">
        <v>19</v>
      </c>
      <c r="F18947" t="s">
        <v>295</v>
      </c>
      <c r="G18947">
        <v>64</v>
      </c>
      <c r="H18947">
        <v>75</v>
      </c>
      <c r="I18947" t="s">
        <v>512</v>
      </c>
      <c r="J18947">
        <v>1.2</v>
      </c>
      <c r="K18947">
        <v>6</v>
      </c>
      <c r="L18947" t="s">
        <v>42</v>
      </c>
      <c r="M18947">
        <v>1</v>
      </c>
      <c r="N18947">
        <v>3</v>
      </c>
      <c r="O18947">
        <v>3</v>
      </c>
      <c r="P18947" t="s">
        <v>24</v>
      </c>
      <c r="Q18947" t="s">
        <v>49</v>
      </c>
      <c r="R18947" t="s">
        <v>62</v>
      </c>
      <c r="S18947" s="1">
        <v>44743</v>
      </c>
      <c r="T18947">
        <v>2027</v>
      </c>
      <c r="U18947">
        <v>182</v>
      </c>
      <c r="V18947">
        <v>74</v>
      </c>
      <c r="W18947">
        <v>2.5</v>
      </c>
    </row>
    <row r="18948" spans="1:23" x14ac:dyDescent="0.3">
      <c r="A18948" t="s">
        <v>32053</v>
      </c>
      <c r="B18948" t="s">
        <v>35232</v>
      </c>
      <c r="C18948">
        <v>253910</v>
      </c>
      <c r="D18948" t="s">
        <v>7341</v>
      </c>
      <c r="E18948">
        <v>24</v>
      </c>
      <c r="F18948" t="s">
        <v>986</v>
      </c>
      <c r="G18948">
        <v>66</v>
      </c>
      <c r="H18948">
        <v>69</v>
      </c>
      <c r="I18948" t="s">
        <v>12845</v>
      </c>
      <c r="J18948">
        <v>1.2</v>
      </c>
      <c r="K18948">
        <v>500</v>
      </c>
      <c r="L18948" t="s">
        <v>23</v>
      </c>
      <c r="M18948">
        <v>1</v>
      </c>
      <c r="N18948">
        <v>3</v>
      </c>
      <c r="O18948">
        <v>4</v>
      </c>
      <c r="P18948" t="s">
        <v>24</v>
      </c>
      <c r="Q18948" t="s">
        <v>49</v>
      </c>
      <c r="R18948" t="s">
        <v>223</v>
      </c>
      <c r="S18948" s="1">
        <v>44221</v>
      </c>
      <c r="T18948">
        <v>2024</v>
      </c>
      <c r="U18948">
        <v>180</v>
      </c>
      <c r="V18948">
        <v>82</v>
      </c>
      <c r="W18948">
        <v>2.7</v>
      </c>
    </row>
    <row r="18949" spans="1:23" x14ac:dyDescent="0.3">
      <c r="A18949" t="s">
        <v>32054</v>
      </c>
      <c r="B18949" t="s">
        <v>35232</v>
      </c>
      <c r="C18949">
        <v>246297</v>
      </c>
      <c r="D18949" t="s">
        <v>20007</v>
      </c>
      <c r="E18949">
        <v>22</v>
      </c>
      <c r="F18949" t="s">
        <v>40</v>
      </c>
      <c r="G18949">
        <v>66</v>
      </c>
      <c r="H18949">
        <v>73</v>
      </c>
      <c r="I18949" t="s">
        <v>909</v>
      </c>
      <c r="J18949">
        <v>1.7</v>
      </c>
      <c r="K18949">
        <v>6</v>
      </c>
      <c r="L18949" t="s">
        <v>42</v>
      </c>
      <c r="M18949">
        <v>1</v>
      </c>
      <c r="N18949">
        <v>3</v>
      </c>
      <c r="O18949">
        <v>4</v>
      </c>
      <c r="P18949" t="s">
        <v>24</v>
      </c>
      <c r="Q18949" t="s">
        <v>49</v>
      </c>
      <c r="R18949" t="s">
        <v>62</v>
      </c>
      <c r="S18949" s="1">
        <v>44731</v>
      </c>
      <c r="T18949">
        <v>2026</v>
      </c>
      <c r="U18949">
        <v>188</v>
      </c>
      <c r="V18949">
        <v>81</v>
      </c>
      <c r="W18949">
        <v>3.7</v>
      </c>
    </row>
    <row r="18950" spans="1:23" x14ac:dyDescent="0.3">
      <c r="A18950" t="s">
        <v>32055</v>
      </c>
      <c r="B18950" t="s">
        <v>35232</v>
      </c>
      <c r="C18950">
        <v>148803</v>
      </c>
      <c r="D18950" t="s">
        <v>8926</v>
      </c>
      <c r="E18950">
        <v>36</v>
      </c>
      <c r="F18950" t="s">
        <v>70</v>
      </c>
      <c r="G18950">
        <v>73</v>
      </c>
      <c r="H18950">
        <v>73</v>
      </c>
      <c r="I18950" t="s">
        <v>736</v>
      </c>
      <c r="J18950">
        <v>1</v>
      </c>
      <c r="K18950">
        <v>18</v>
      </c>
      <c r="L18950" t="s">
        <v>23</v>
      </c>
      <c r="M18950">
        <v>3</v>
      </c>
      <c r="N18950">
        <v>3</v>
      </c>
      <c r="O18950">
        <v>2</v>
      </c>
      <c r="P18950" t="s">
        <v>43</v>
      </c>
      <c r="Q18950" t="s">
        <v>25</v>
      </c>
      <c r="R18950" t="s">
        <v>26</v>
      </c>
      <c r="S18950" s="1">
        <v>44215</v>
      </c>
      <c r="T18950">
        <v>2021</v>
      </c>
      <c r="U18950">
        <v>186</v>
      </c>
      <c r="V18950">
        <v>83</v>
      </c>
      <c r="W18950">
        <v>1.8</v>
      </c>
    </row>
    <row r="18951" spans="1:23" x14ac:dyDescent="0.3">
      <c r="A18951" t="s">
        <v>32056</v>
      </c>
      <c r="B18951" t="s">
        <v>35232</v>
      </c>
      <c r="C18951">
        <v>210964</v>
      </c>
      <c r="D18951" t="s">
        <v>11646</v>
      </c>
      <c r="E18951">
        <v>30</v>
      </c>
      <c r="F18951" t="s">
        <v>105</v>
      </c>
      <c r="G18951">
        <v>75</v>
      </c>
      <c r="H18951">
        <v>75</v>
      </c>
      <c r="I18951" t="s">
        <v>896</v>
      </c>
      <c r="J18951">
        <v>4.5999999999999996</v>
      </c>
      <c r="K18951">
        <v>23</v>
      </c>
      <c r="L18951" t="s">
        <v>23</v>
      </c>
      <c r="M18951">
        <v>1</v>
      </c>
      <c r="N18951">
        <v>4</v>
      </c>
      <c r="O18951">
        <v>2</v>
      </c>
      <c r="P18951" t="s">
        <v>43</v>
      </c>
      <c r="Q18951" t="s">
        <v>49</v>
      </c>
      <c r="R18951" t="s">
        <v>77</v>
      </c>
      <c r="S18951" s="1">
        <v>44408</v>
      </c>
      <c r="T18951">
        <v>2024</v>
      </c>
      <c r="U18951">
        <v>187</v>
      </c>
      <c r="V18951">
        <v>75</v>
      </c>
      <c r="W18951">
        <v>7.8</v>
      </c>
    </row>
    <row r="18952" spans="1:23" x14ac:dyDescent="0.3">
      <c r="A18952" t="s">
        <v>32057</v>
      </c>
      <c r="B18952" t="s">
        <v>35232</v>
      </c>
      <c r="C18952">
        <v>260149</v>
      </c>
      <c r="D18952" t="s">
        <v>20008</v>
      </c>
      <c r="E18952">
        <v>21</v>
      </c>
      <c r="F18952" t="s">
        <v>643</v>
      </c>
      <c r="G18952">
        <v>63</v>
      </c>
      <c r="H18952">
        <v>74</v>
      </c>
      <c r="I18952" t="s">
        <v>6087</v>
      </c>
      <c r="J18952">
        <v>1.1000000000000001</v>
      </c>
      <c r="K18952">
        <v>850</v>
      </c>
      <c r="L18952" t="s">
        <v>23</v>
      </c>
      <c r="M18952">
        <v>1</v>
      </c>
      <c r="N18952">
        <v>3</v>
      </c>
      <c r="O18952">
        <v>3</v>
      </c>
      <c r="P18952" t="s">
        <v>43</v>
      </c>
      <c r="Q18952" t="s">
        <v>49</v>
      </c>
      <c r="R18952" t="s">
        <v>120</v>
      </c>
      <c r="S18952" s="1">
        <v>44600</v>
      </c>
      <c r="T18952">
        <v>2025</v>
      </c>
      <c r="U18952">
        <v>182</v>
      </c>
      <c r="V18952">
        <v>70</v>
      </c>
      <c r="W18952">
        <v>1.6</v>
      </c>
    </row>
    <row r="18953" spans="1:23" x14ac:dyDescent="0.3">
      <c r="A18953" t="s">
        <v>32058</v>
      </c>
      <c r="B18953" t="s">
        <v>35232</v>
      </c>
      <c r="C18953">
        <v>262840</v>
      </c>
      <c r="D18953" t="s">
        <v>20009</v>
      </c>
      <c r="E18953">
        <v>24</v>
      </c>
      <c r="F18953" t="s">
        <v>65</v>
      </c>
      <c r="G18953">
        <v>65</v>
      </c>
      <c r="H18953">
        <v>70</v>
      </c>
      <c r="I18953" t="s">
        <v>3295</v>
      </c>
      <c r="J18953">
        <v>1.1000000000000001</v>
      </c>
      <c r="K18953">
        <v>1</v>
      </c>
      <c r="L18953" t="s">
        <v>23</v>
      </c>
      <c r="M18953">
        <v>1</v>
      </c>
      <c r="N18953">
        <v>3</v>
      </c>
      <c r="O18953">
        <v>2</v>
      </c>
      <c r="P18953" t="s">
        <v>43</v>
      </c>
      <c r="Q18953" t="s">
        <v>49</v>
      </c>
      <c r="R18953" t="s">
        <v>62</v>
      </c>
      <c r="S18953" s="1">
        <v>44378</v>
      </c>
      <c r="T18953">
        <v>2024</v>
      </c>
      <c r="U18953">
        <v>189</v>
      </c>
      <c r="V18953">
        <v>78</v>
      </c>
      <c r="W18953">
        <v>1.7</v>
      </c>
    </row>
    <row r="18954" spans="1:23" x14ac:dyDescent="0.3">
      <c r="A18954" t="s">
        <v>32059</v>
      </c>
      <c r="B18954" t="s">
        <v>35232</v>
      </c>
      <c r="C18954">
        <v>235927</v>
      </c>
      <c r="D18954" t="s">
        <v>8670</v>
      </c>
      <c r="E18954">
        <v>27</v>
      </c>
      <c r="F18954" t="s">
        <v>47</v>
      </c>
      <c r="G18954">
        <v>67</v>
      </c>
      <c r="H18954">
        <v>67</v>
      </c>
      <c r="I18954" t="s">
        <v>5801</v>
      </c>
      <c r="J18954">
        <v>1.1000000000000001</v>
      </c>
      <c r="K18954">
        <v>6</v>
      </c>
      <c r="L18954" t="s">
        <v>23</v>
      </c>
      <c r="M18954">
        <v>1</v>
      </c>
      <c r="N18954">
        <v>4</v>
      </c>
      <c r="O18954">
        <v>4</v>
      </c>
      <c r="P18954" t="s">
        <v>24</v>
      </c>
      <c r="Q18954" t="s">
        <v>49</v>
      </c>
      <c r="R18954" t="s">
        <v>62</v>
      </c>
      <c r="S18954" s="1">
        <v>44602</v>
      </c>
      <c r="T18954">
        <v>2022</v>
      </c>
      <c r="U18954">
        <v>173</v>
      </c>
      <c r="V18954">
        <v>71</v>
      </c>
      <c r="W18954">
        <v>1.7</v>
      </c>
    </row>
    <row r="18955" spans="1:23" x14ac:dyDescent="0.3">
      <c r="A18955" t="s">
        <v>32060</v>
      </c>
      <c r="B18955" t="s">
        <v>35232</v>
      </c>
      <c r="C18955">
        <v>260040</v>
      </c>
      <c r="D18955" t="s">
        <v>13171</v>
      </c>
      <c r="E18955">
        <v>22</v>
      </c>
      <c r="F18955" t="s">
        <v>1552</v>
      </c>
      <c r="G18955">
        <v>68</v>
      </c>
      <c r="H18955">
        <v>78</v>
      </c>
      <c r="I18955" t="s">
        <v>1636</v>
      </c>
      <c r="J18955">
        <v>2.7</v>
      </c>
      <c r="K18955">
        <v>3</v>
      </c>
      <c r="L18955" t="s">
        <v>42</v>
      </c>
      <c r="M18955">
        <v>1</v>
      </c>
      <c r="N18955">
        <v>3</v>
      </c>
      <c r="O18955">
        <v>4</v>
      </c>
      <c r="P18955" t="s">
        <v>24</v>
      </c>
      <c r="Q18955" t="s">
        <v>49</v>
      </c>
      <c r="R18955" t="s">
        <v>62</v>
      </c>
      <c r="S18955" s="1">
        <v>43831</v>
      </c>
      <c r="T18955">
        <v>2022</v>
      </c>
      <c r="U18955">
        <v>178</v>
      </c>
      <c r="V18955">
        <v>72</v>
      </c>
      <c r="W18955">
        <v>4.5999999999999996</v>
      </c>
    </row>
    <row r="18956" spans="1:23" x14ac:dyDescent="0.3">
      <c r="A18956" t="s">
        <v>32061</v>
      </c>
      <c r="B18956" t="s">
        <v>35232</v>
      </c>
      <c r="C18956">
        <v>205670</v>
      </c>
      <c r="D18956" t="s">
        <v>7914</v>
      </c>
      <c r="E18956">
        <v>31</v>
      </c>
      <c r="F18956" t="s">
        <v>123</v>
      </c>
      <c r="G18956">
        <v>72</v>
      </c>
      <c r="H18956">
        <v>72</v>
      </c>
      <c r="I18956" t="s">
        <v>1874</v>
      </c>
      <c r="J18956">
        <v>2</v>
      </c>
      <c r="K18956">
        <v>23</v>
      </c>
      <c r="L18956" t="s">
        <v>23</v>
      </c>
      <c r="M18956">
        <v>1</v>
      </c>
      <c r="N18956">
        <v>4</v>
      </c>
      <c r="O18956">
        <v>3</v>
      </c>
      <c r="P18956" t="s">
        <v>101</v>
      </c>
      <c r="Q18956" t="s">
        <v>25</v>
      </c>
      <c r="R18956" t="s">
        <v>117</v>
      </c>
      <c r="S18956" s="1">
        <v>44764</v>
      </c>
      <c r="T18956">
        <v>2024</v>
      </c>
      <c r="U18956">
        <v>174</v>
      </c>
      <c r="V18956">
        <v>78</v>
      </c>
      <c r="W18956">
        <v>3.8</v>
      </c>
    </row>
    <row r="18957" spans="1:23" x14ac:dyDescent="0.3">
      <c r="A18957" t="s">
        <v>32062</v>
      </c>
      <c r="B18957" t="s">
        <v>35232</v>
      </c>
      <c r="C18957">
        <v>184111</v>
      </c>
      <c r="D18957" t="s">
        <v>10013</v>
      </c>
      <c r="E18957">
        <v>31</v>
      </c>
      <c r="F18957" t="s">
        <v>29</v>
      </c>
      <c r="G18957">
        <v>74</v>
      </c>
      <c r="H18957">
        <v>74</v>
      </c>
      <c r="I18957" t="s">
        <v>12237</v>
      </c>
      <c r="J18957">
        <v>3.6</v>
      </c>
      <c r="K18957">
        <v>9</v>
      </c>
      <c r="L18957" t="s">
        <v>23</v>
      </c>
      <c r="M18957">
        <v>2</v>
      </c>
      <c r="N18957">
        <v>2</v>
      </c>
      <c r="O18957">
        <v>2</v>
      </c>
      <c r="P18957" t="s">
        <v>101</v>
      </c>
      <c r="Q18957" t="s">
        <v>25</v>
      </c>
      <c r="R18957" t="s">
        <v>62</v>
      </c>
      <c r="S18957" s="1">
        <v>44777</v>
      </c>
      <c r="T18957">
        <v>2024</v>
      </c>
      <c r="U18957">
        <v>190</v>
      </c>
      <c r="V18957">
        <v>83</v>
      </c>
      <c r="W18957">
        <v>5.4</v>
      </c>
    </row>
    <row r="18958" spans="1:23" x14ac:dyDescent="0.3">
      <c r="A18958" t="s">
        <v>32063</v>
      </c>
      <c r="B18958" t="s">
        <v>35232</v>
      </c>
      <c r="C18958">
        <v>243716</v>
      </c>
      <c r="D18958" t="s">
        <v>9336</v>
      </c>
      <c r="E18958">
        <v>25</v>
      </c>
      <c r="F18958" t="s">
        <v>70</v>
      </c>
      <c r="G18958">
        <v>69</v>
      </c>
      <c r="H18958">
        <v>72</v>
      </c>
      <c r="I18958" t="s">
        <v>12664</v>
      </c>
      <c r="J18958">
        <v>1.8</v>
      </c>
      <c r="K18958">
        <v>5</v>
      </c>
      <c r="L18958" t="s">
        <v>42</v>
      </c>
      <c r="M18958">
        <v>1</v>
      </c>
      <c r="N18958">
        <v>4</v>
      </c>
      <c r="O18958">
        <v>3</v>
      </c>
      <c r="P18958" t="s">
        <v>24</v>
      </c>
      <c r="Q18958" t="s">
        <v>49</v>
      </c>
      <c r="R18958" t="s">
        <v>44</v>
      </c>
      <c r="S18958" s="1">
        <v>44743</v>
      </c>
      <c r="T18958">
        <v>2025</v>
      </c>
      <c r="U18958">
        <v>184</v>
      </c>
      <c r="V18958">
        <v>74</v>
      </c>
      <c r="W18958">
        <v>2.7</v>
      </c>
    </row>
    <row r="18959" spans="1:23" x14ac:dyDescent="0.3">
      <c r="A18959" t="s">
        <v>32064</v>
      </c>
      <c r="B18959" t="s">
        <v>35232</v>
      </c>
      <c r="C18959">
        <v>266251</v>
      </c>
      <c r="D18959" t="s">
        <v>20010</v>
      </c>
      <c r="E18959">
        <v>25</v>
      </c>
      <c r="F18959" t="s">
        <v>469</v>
      </c>
      <c r="G18959">
        <v>69</v>
      </c>
      <c r="H18959">
        <v>70</v>
      </c>
      <c r="I18959" t="s">
        <v>4931</v>
      </c>
      <c r="J18959">
        <v>1.7</v>
      </c>
      <c r="K18959">
        <v>10</v>
      </c>
      <c r="L18959" t="s">
        <v>42</v>
      </c>
      <c r="M18959">
        <v>1</v>
      </c>
      <c r="N18959">
        <v>3</v>
      </c>
      <c r="O18959">
        <v>3</v>
      </c>
      <c r="P18959" t="s">
        <v>24</v>
      </c>
      <c r="Q18959" t="s">
        <v>49</v>
      </c>
      <c r="R18959" t="s">
        <v>44</v>
      </c>
      <c r="S18959" s="1">
        <v>44567</v>
      </c>
      <c r="T18959">
        <v>2023</v>
      </c>
      <c r="U18959">
        <v>173</v>
      </c>
      <c r="V18959">
        <v>75</v>
      </c>
      <c r="W18959">
        <v>2.9</v>
      </c>
    </row>
    <row r="18960" spans="1:23" x14ac:dyDescent="0.3">
      <c r="A18960" t="s">
        <v>32065</v>
      </c>
      <c r="B18960" t="s">
        <v>35232</v>
      </c>
      <c r="C18960">
        <v>200779</v>
      </c>
      <c r="D18960" t="s">
        <v>10449</v>
      </c>
      <c r="E18960">
        <v>27</v>
      </c>
      <c r="F18960" t="s">
        <v>2114</v>
      </c>
      <c r="G18960">
        <v>71</v>
      </c>
      <c r="H18960">
        <v>71</v>
      </c>
      <c r="I18960" t="s">
        <v>6388</v>
      </c>
      <c r="J18960">
        <v>2</v>
      </c>
      <c r="K18960">
        <v>10</v>
      </c>
      <c r="L18960" t="s">
        <v>42</v>
      </c>
      <c r="M18960">
        <v>1</v>
      </c>
      <c r="N18960">
        <v>4</v>
      </c>
      <c r="O18960">
        <v>3</v>
      </c>
      <c r="P18960" t="s">
        <v>101</v>
      </c>
      <c r="Q18960" t="s">
        <v>49</v>
      </c>
      <c r="R18960" t="s">
        <v>117</v>
      </c>
      <c r="S18960" s="1">
        <v>44070</v>
      </c>
      <c r="T18960">
        <v>2024</v>
      </c>
      <c r="U18960">
        <v>183</v>
      </c>
      <c r="V18960">
        <v>78</v>
      </c>
      <c r="W18960">
        <v>3.5</v>
      </c>
    </row>
    <row r="18961" spans="1:23" x14ac:dyDescent="0.3">
      <c r="A18961" t="s">
        <v>32066</v>
      </c>
      <c r="B18961" t="s">
        <v>35232</v>
      </c>
      <c r="C18961">
        <v>260667</v>
      </c>
      <c r="D18961" t="s">
        <v>20011</v>
      </c>
      <c r="E18961">
        <v>19</v>
      </c>
      <c r="F18961" t="s">
        <v>47</v>
      </c>
      <c r="G18961">
        <v>69</v>
      </c>
      <c r="H18961">
        <v>79</v>
      </c>
      <c r="I18961" t="s">
        <v>6277</v>
      </c>
      <c r="J18961">
        <v>3</v>
      </c>
      <c r="K18961">
        <v>3</v>
      </c>
      <c r="L18961" t="s">
        <v>23</v>
      </c>
      <c r="M18961">
        <v>1</v>
      </c>
      <c r="N18961">
        <v>3</v>
      </c>
      <c r="O18961">
        <v>3</v>
      </c>
      <c r="P18961" t="s">
        <v>43</v>
      </c>
      <c r="Q18961" t="s">
        <v>49</v>
      </c>
      <c r="R18961" t="s">
        <v>137</v>
      </c>
      <c r="S18961" s="1">
        <v>43776</v>
      </c>
      <c r="T18961">
        <v>2022</v>
      </c>
      <c r="U18961">
        <v>181</v>
      </c>
      <c r="V18961">
        <v>74</v>
      </c>
      <c r="W18961">
        <v>5</v>
      </c>
    </row>
    <row r="18962" spans="1:23" x14ac:dyDescent="0.3">
      <c r="A18962" t="s">
        <v>32067</v>
      </c>
      <c r="B18962" t="s">
        <v>35232</v>
      </c>
      <c r="C18962">
        <v>225632</v>
      </c>
      <c r="D18962" t="s">
        <v>9520</v>
      </c>
      <c r="E18962">
        <v>25</v>
      </c>
      <c r="F18962" t="s">
        <v>452</v>
      </c>
      <c r="G18962">
        <v>68</v>
      </c>
      <c r="H18962">
        <v>73</v>
      </c>
      <c r="I18962" t="s">
        <v>995</v>
      </c>
      <c r="J18962">
        <v>1.8</v>
      </c>
      <c r="K18962">
        <v>10</v>
      </c>
      <c r="L18962" t="s">
        <v>23</v>
      </c>
      <c r="M18962">
        <v>1</v>
      </c>
      <c r="N18962">
        <v>3</v>
      </c>
      <c r="O18962">
        <v>3</v>
      </c>
      <c r="P18962" t="s">
        <v>43</v>
      </c>
      <c r="Q18962" t="s">
        <v>25</v>
      </c>
      <c r="R18962" t="s">
        <v>62</v>
      </c>
      <c r="S18962" s="1">
        <v>44743</v>
      </c>
      <c r="T18962">
        <v>2023</v>
      </c>
      <c r="U18962">
        <v>188</v>
      </c>
      <c r="V18962">
        <v>82</v>
      </c>
      <c r="W18962">
        <v>3.4</v>
      </c>
    </row>
    <row r="18963" spans="1:23" x14ac:dyDescent="0.3">
      <c r="A18963" t="s">
        <v>32068</v>
      </c>
      <c r="B18963" t="s">
        <v>35232</v>
      </c>
      <c r="C18963">
        <v>260843</v>
      </c>
      <c r="D18963" t="s">
        <v>13998</v>
      </c>
      <c r="E18963">
        <v>21</v>
      </c>
      <c r="F18963" t="s">
        <v>29</v>
      </c>
      <c r="G18963">
        <v>68</v>
      </c>
      <c r="H18963">
        <v>79</v>
      </c>
      <c r="I18963" t="s">
        <v>12196</v>
      </c>
      <c r="J18963">
        <v>2.7</v>
      </c>
      <c r="K18963">
        <v>5</v>
      </c>
      <c r="L18963" t="s">
        <v>23</v>
      </c>
      <c r="M18963">
        <v>1</v>
      </c>
      <c r="N18963">
        <v>4</v>
      </c>
      <c r="O18963">
        <v>4</v>
      </c>
      <c r="P18963" t="s">
        <v>24</v>
      </c>
      <c r="Q18963" t="s">
        <v>49</v>
      </c>
      <c r="R18963" t="s">
        <v>26</v>
      </c>
      <c r="S18963" s="1">
        <v>44228</v>
      </c>
      <c r="T18963">
        <v>2023</v>
      </c>
      <c r="U18963">
        <v>176</v>
      </c>
      <c r="V18963">
        <v>68</v>
      </c>
      <c r="W18963">
        <v>4.5999999999999996</v>
      </c>
    </row>
    <row r="18964" spans="1:23" x14ac:dyDescent="0.3">
      <c r="A18964" t="s">
        <v>32069</v>
      </c>
      <c r="B18964" t="s">
        <v>35232</v>
      </c>
      <c r="C18964">
        <v>253283</v>
      </c>
      <c r="D18964" t="s">
        <v>9804</v>
      </c>
      <c r="E18964">
        <v>20</v>
      </c>
      <c r="F18964" t="s">
        <v>21</v>
      </c>
      <c r="G18964">
        <v>70</v>
      </c>
      <c r="H18964">
        <v>82</v>
      </c>
      <c r="I18964" t="s">
        <v>36</v>
      </c>
      <c r="J18964">
        <v>3.8</v>
      </c>
      <c r="K18964">
        <v>35</v>
      </c>
      <c r="L18964" t="s">
        <v>23</v>
      </c>
      <c r="M18964">
        <v>1</v>
      </c>
      <c r="N18964">
        <v>3</v>
      </c>
      <c r="O18964">
        <v>3</v>
      </c>
      <c r="P18964" t="s">
        <v>24</v>
      </c>
      <c r="Q18964" t="s">
        <v>49</v>
      </c>
      <c r="R18964" t="s">
        <v>223</v>
      </c>
      <c r="S18964" s="1">
        <v>44109</v>
      </c>
      <c r="T18964">
        <v>2025</v>
      </c>
      <c r="U18964">
        <v>175</v>
      </c>
      <c r="V18964">
        <v>65</v>
      </c>
      <c r="W18964">
        <v>8</v>
      </c>
    </row>
    <row r="18965" spans="1:23" x14ac:dyDescent="0.3">
      <c r="A18965" t="s">
        <v>32070</v>
      </c>
      <c r="B18965" t="s">
        <v>35232</v>
      </c>
      <c r="C18965">
        <v>212778</v>
      </c>
      <c r="D18965" t="s">
        <v>13432</v>
      </c>
      <c r="E18965">
        <v>29</v>
      </c>
      <c r="F18965" t="s">
        <v>442</v>
      </c>
      <c r="G18965">
        <v>72</v>
      </c>
      <c r="H18965">
        <v>72</v>
      </c>
      <c r="I18965" t="s">
        <v>5856</v>
      </c>
      <c r="J18965">
        <v>2</v>
      </c>
      <c r="K18965">
        <v>9</v>
      </c>
      <c r="L18965" t="s">
        <v>42</v>
      </c>
      <c r="M18965">
        <v>1</v>
      </c>
      <c r="N18965">
        <v>2</v>
      </c>
      <c r="O18965">
        <v>2</v>
      </c>
      <c r="P18965" t="s">
        <v>159</v>
      </c>
      <c r="Q18965" t="s">
        <v>49</v>
      </c>
      <c r="R18965" t="s">
        <v>82</v>
      </c>
      <c r="S18965" s="1">
        <v>44566</v>
      </c>
      <c r="T18965">
        <v>2024</v>
      </c>
      <c r="U18965">
        <v>188</v>
      </c>
      <c r="V18965">
        <v>81</v>
      </c>
      <c r="W18965">
        <v>2.5</v>
      </c>
    </row>
    <row r="18966" spans="1:23" x14ac:dyDescent="0.3">
      <c r="A18966" t="s">
        <v>32071</v>
      </c>
      <c r="B18966" t="s">
        <v>35232</v>
      </c>
      <c r="C18966">
        <v>263230</v>
      </c>
      <c r="D18966" t="s">
        <v>13096</v>
      </c>
      <c r="E18966">
        <v>22</v>
      </c>
      <c r="F18966" t="s">
        <v>777</v>
      </c>
      <c r="G18966">
        <v>69</v>
      </c>
      <c r="H18966">
        <v>76</v>
      </c>
      <c r="I18966" t="s">
        <v>1916</v>
      </c>
      <c r="J18966">
        <v>2.9</v>
      </c>
      <c r="K18966">
        <v>13</v>
      </c>
      <c r="L18966" t="s">
        <v>23</v>
      </c>
      <c r="M18966">
        <v>1</v>
      </c>
      <c r="N18966">
        <v>5</v>
      </c>
      <c r="O18966">
        <v>3</v>
      </c>
      <c r="P18966" t="s">
        <v>43</v>
      </c>
      <c r="Q18966" t="s">
        <v>49</v>
      </c>
      <c r="R18966" t="s">
        <v>223</v>
      </c>
      <c r="S18966" s="1">
        <v>44387</v>
      </c>
      <c r="T18966">
        <v>2024</v>
      </c>
      <c r="U18966">
        <v>185</v>
      </c>
      <c r="V18966">
        <v>76</v>
      </c>
      <c r="W18966">
        <v>6.7</v>
      </c>
    </row>
    <row r="18967" spans="1:23" x14ac:dyDescent="0.3">
      <c r="A18967" t="s">
        <v>32072</v>
      </c>
      <c r="B18967" t="s">
        <v>35232</v>
      </c>
      <c r="C18967">
        <v>253347</v>
      </c>
      <c r="D18967" t="s">
        <v>15116</v>
      </c>
      <c r="E18967">
        <v>22</v>
      </c>
      <c r="F18967" t="s">
        <v>986</v>
      </c>
      <c r="G18967">
        <v>70</v>
      </c>
      <c r="H18967">
        <v>74</v>
      </c>
      <c r="I18967" t="s">
        <v>12165</v>
      </c>
      <c r="J18967">
        <v>2.2999999999999998</v>
      </c>
      <c r="K18967">
        <v>5</v>
      </c>
      <c r="L18967" t="s">
        <v>23</v>
      </c>
      <c r="M18967">
        <v>1</v>
      </c>
      <c r="N18967">
        <v>3</v>
      </c>
      <c r="O18967">
        <v>3</v>
      </c>
      <c r="P18967" t="s">
        <v>24</v>
      </c>
      <c r="Q18967" t="s">
        <v>49</v>
      </c>
      <c r="R18967" t="s">
        <v>223</v>
      </c>
      <c r="S18967" s="1">
        <v>43840</v>
      </c>
      <c r="T18967">
        <v>2023</v>
      </c>
      <c r="U18967">
        <v>180</v>
      </c>
      <c r="V18967">
        <v>66</v>
      </c>
      <c r="W18967">
        <v>3.6</v>
      </c>
    </row>
    <row r="18968" spans="1:23" x14ac:dyDescent="0.3">
      <c r="A18968" t="s">
        <v>32073</v>
      </c>
      <c r="B18968" t="s">
        <v>35232</v>
      </c>
      <c r="C18968">
        <v>225589</v>
      </c>
      <c r="D18968" t="s">
        <v>10335</v>
      </c>
      <c r="E18968">
        <v>25</v>
      </c>
      <c r="F18968" t="s">
        <v>452</v>
      </c>
      <c r="G18968">
        <v>69</v>
      </c>
      <c r="H18968">
        <v>73</v>
      </c>
      <c r="I18968" t="s">
        <v>6306</v>
      </c>
      <c r="J18968">
        <v>1.7</v>
      </c>
      <c r="K18968">
        <v>5</v>
      </c>
      <c r="L18968" t="s">
        <v>23</v>
      </c>
      <c r="M18968">
        <v>1</v>
      </c>
      <c r="N18968">
        <v>3</v>
      </c>
      <c r="O18968">
        <v>2</v>
      </c>
      <c r="P18968" t="s">
        <v>24</v>
      </c>
      <c r="Q18968" t="s">
        <v>49</v>
      </c>
      <c r="R18968" t="s">
        <v>62</v>
      </c>
      <c r="S18968" s="1">
        <v>44439</v>
      </c>
      <c r="T18968">
        <v>2024</v>
      </c>
      <c r="U18968">
        <v>190</v>
      </c>
      <c r="V18968">
        <v>75</v>
      </c>
      <c r="W18968">
        <v>3.3</v>
      </c>
    </row>
    <row r="18969" spans="1:23" x14ac:dyDescent="0.3">
      <c r="A18969" t="s">
        <v>32074</v>
      </c>
      <c r="B18969" t="s">
        <v>35232</v>
      </c>
      <c r="C18969">
        <v>270126</v>
      </c>
      <c r="D18969" t="s">
        <v>20012</v>
      </c>
      <c r="E18969">
        <v>20</v>
      </c>
      <c r="F18969" t="s">
        <v>105</v>
      </c>
      <c r="G18969">
        <v>64</v>
      </c>
      <c r="H18969">
        <v>74</v>
      </c>
      <c r="I18969" t="s">
        <v>20013</v>
      </c>
      <c r="J18969">
        <v>1.2</v>
      </c>
      <c r="K18969">
        <v>700</v>
      </c>
      <c r="L18969" t="s">
        <v>23</v>
      </c>
      <c r="M18969">
        <v>1</v>
      </c>
      <c r="N18969">
        <v>3</v>
      </c>
      <c r="O18969">
        <v>3</v>
      </c>
      <c r="P18969" t="s">
        <v>43</v>
      </c>
      <c r="Q18969" t="s">
        <v>49</v>
      </c>
      <c r="R18969" t="s">
        <v>62</v>
      </c>
      <c r="S18969" s="1">
        <v>43647</v>
      </c>
      <c r="T18969">
        <v>2023</v>
      </c>
      <c r="U18969">
        <v>175</v>
      </c>
      <c r="V18969">
        <v>72</v>
      </c>
      <c r="W18969">
        <v>2.1</v>
      </c>
    </row>
    <row r="18970" spans="1:23" x14ac:dyDescent="0.3">
      <c r="A18970" t="s">
        <v>32075</v>
      </c>
      <c r="B18970" t="s">
        <v>35232</v>
      </c>
      <c r="C18970">
        <v>259480</v>
      </c>
      <c r="D18970" t="s">
        <v>20014</v>
      </c>
      <c r="E18970">
        <v>20</v>
      </c>
      <c r="F18970" t="s">
        <v>469</v>
      </c>
      <c r="G18970">
        <v>67</v>
      </c>
      <c r="H18970">
        <v>79</v>
      </c>
      <c r="I18970" t="s">
        <v>934</v>
      </c>
      <c r="J18970">
        <v>2.5</v>
      </c>
      <c r="K18970">
        <v>5</v>
      </c>
      <c r="L18970" t="s">
        <v>23</v>
      </c>
      <c r="M18970">
        <v>1</v>
      </c>
      <c r="N18970">
        <v>4</v>
      </c>
      <c r="O18970">
        <v>4</v>
      </c>
      <c r="P18970" t="s">
        <v>43</v>
      </c>
      <c r="Q18970" t="s">
        <v>49</v>
      </c>
      <c r="R18970" t="s">
        <v>223</v>
      </c>
      <c r="S18970" s="1">
        <v>44136</v>
      </c>
      <c r="T18970">
        <v>2023</v>
      </c>
      <c r="U18970">
        <v>185</v>
      </c>
      <c r="V18970">
        <v>81</v>
      </c>
      <c r="W18970">
        <v>4</v>
      </c>
    </row>
    <row r="18971" spans="1:23" x14ac:dyDescent="0.3">
      <c r="A18971" t="s">
        <v>32076</v>
      </c>
      <c r="B18971" t="s">
        <v>35232</v>
      </c>
      <c r="C18971">
        <v>239049</v>
      </c>
      <c r="D18971" t="s">
        <v>10098</v>
      </c>
      <c r="E18971">
        <v>25</v>
      </c>
      <c r="F18971" t="s">
        <v>474</v>
      </c>
      <c r="G18971">
        <v>69</v>
      </c>
      <c r="H18971">
        <v>73</v>
      </c>
      <c r="I18971" t="s">
        <v>12096</v>
      </c>
      <c r="J18971">
        <v>1.8</v>
      </c>
      <c r="K18971">
        <v>14</v>
      </c>
      <c r="L18971" t="s">
        <v>23</v>
      </c>
      <c r="M18971">
        <v>1</v>
      </c>
      <c r="N18971">
        <v>3</v>
      </c>
      <c r="O18971">
        <v>2</v>
      </c>
      <c r="P18971" t="s">
        <v>76</v>
      </c>
      <c r="Q18971" t="s">
        <v>49</v>
      </c>
      <c r="R18971" t="s">
        <v>223</v>
      </c>
      <c r="S18971" s="1">
        <v>44031</v>
      </c>
      <c r="T18971">
        <v>2023</v>
      </c>
      <c r="U18971">
        <v>170</v>
      </c>
      <c r="V18971">
        <v>70</v>
      </c>
      <c r="W18971">
        <v>3.7</v>
      </c>
    </row>
    <row r="18972" spans="1:23" x14ac:dyDescent="0.3">
      <c r="A18972" t="s">
        <v>32077</v>
      </c>
      <c r="B18972" t="s">
        <v>35232</v>
      </c>
      <c r="C18972">
        <v>235521</v>
      </c>
      <c r="D18972" t="s">
        <v>13360</v>
      </c>
      <c r="E18972">
        <v>23</v>
      </c>
      <c r="F18972" t="s">
        <v>80</v>
      </c>
      <c r="G18972">
        <v>64</v>
      </c>
      <c r="H18972">
        <v>71</v>
      </c>
      <c r="I18972" t="s">
        <v>12085</v>
      </c>
      <c r="J18972">
        <v>1.2</v>
      </c>
      <c r="K18972">
        <v>5</v>
      </c>
      <c r="L18972" t="s">
        <v>23</v>
      </c>
      <c r="M18972">
        <v>1</v>
      </c>
      <c r="N18972">
        <v>3</v>
      </c>
      <c r="O18972">
        <v>3</v>
      </c>
      <c r="P18972" t="s">
        <v>859</v>
      </c>
      <c r="Q18972" t="s">
        <v>49</v>
      </c>
      <c r="R18972" t="s">
        <v>223</v>
      </c>
      <c r="S18972" s="1">
        <v>44390</v>
      </c>
      <c r="T18972">
        <v>2025</v>
      </c>
      <c r="U18972">
        <v>182</v>
      </c>
      <c r="V18972">
        <v>73</v>
      </c>
      <c r="W18972">
        <v>2.8</v>
      </c>
    </row>
    <row r="18973" spans="1:23" x14ac:dyDescent="0.3">
      <c r="A18973" t="s">
        <v>32078</v>
      </c>
      <c r="B18973" t="s">
        <v>35232</v>
      </c>
      <c r="C18973">
        <v>248777</v>
      </c>
      <c r="D18973" t="s">
        <v>10383</v>
      </c>
      <c r="E18973">
        <v>28</v>
      </c>
      <c r="F18973" t="s">
        <v>40</v>
      </c>
      <c r="G18973">
        <v>72</v>
      </c>
      <c r="H18973">
        <v>72</v>
      </c>
      <c r="I18973" t="s">
        <v>5667</v>
      </c>
      <c r="J18973">
        <v>2.1</v>
      </c>
      <c r="K18973">
        <v>8</v>
      </c>
      <c r="L18973" t="s">
        <v>23</v>
      </c>
      <c r="M18973">
        <v>1</v>
      </c>
      <c r="N18973">
        <v>3</v>
      </c>
      <c r="O18973">
        <v>3</v>
      </c>
      <c r="P18973" t="s">
        <v>24</v>
      </c>
      <c r="Q18973" t="s">
        <v>49</v>
      </c>
      <c r="R18973" t="s">
        <v>107</v>
      </c>
      <c r="S18973" s="1">
        <v>44378</v>
      </c>
      <c r="T18973">
        <v>2023</v>
      </c>
      <c r="U18973">
        <v>178</v>
      </c>
      <c r="V18973">
        <v>77</v>
      </c>
      <c r="W18973">
        <v>3.4</v>
      </c>
    </row>
    <row r="18974" spans="1:23" x14ac:dyDescent="0.3">
      <c r="A18974" t="s">
        <v>32079</v>
      </c>
      <c r="B18974" t="s">
        <v>35232</v>
      </c>
      <c r="C18974">
        <v>253929</v>
      </c>
      <c r="D18974" t="s">
        <v>20015</v>
      </c>
      <c r="E18974">
        <v>23</v>
      </c>
      <c r="F18974" t="s">
        <v>1552</v>
      </c>
      <c r="G18974">
        <v>68</v>
      </c>
      <c r="H18974">
        <v>70</v>
      </c>
      <c r="I18974" t="s">
        <v>12942</v>
      </c>
      <c r="J18974">
        <v>1.6</v>
      </c>
      <c r="K18974">
        <v>500</v>
      </c>
      <c r="L18974" t="s">
        <v>23</v>
      </c>
      <c r="M18974">
        <v>1</v>
      </c>
      <c r="N18974">
        <v>3</v>
      </c>
      <c r="O18974">
        <v>2</v>
      </c>
      <c r="P18974" t="s">
        <v>101</v>
      </c>
      <c r="Q18974" t="s">
        <v>49</v>
      </c>
      <c r="R18974" t="s">
        <v>62</v>
      </c>
      <c r="S18974" s="1">
        <v>43670</v>
      </c>
      <c r="T18974">
        <v>2022</v>
      </c>
      <c r="U18974">
        <v>177</v>
      </c>
      <c r="V18974">
        <v>80</v>
      </c>
      <c r="W18974">
        <v>3.6</v>
      </c>
    </row>
    <row r="18975" spans="1:23" x14ac:dyDescent="0.3">
      <c r="A18975" t="s">
        <v>32080</v>
      </c>
      <c r="B18975" t="s">
        <v>35232</v>
      </c>
      <c r="C18975">
        <v>225785</v>
      </c>
      <c r="D18975" t="s">
        <v>17166</v>
      </c>
      <c r="E18975">
        <v>24</v>
      </c>
      <c r="F18975" t="s">
        <v>123</v>
      </c>
      <c r="G18975">
        <v>73</v>
      </c>
      <c r="H18975">
        <v>78</v>
      </c>
      <c r="I18975" t="s">
        <v>4086</v>
      </c>
      <c r="J18975">
        <v>4.5999999999999996</v>
      </c>
      <c r="K18975">
        <v>24</v>
      </c>
      <c r="L18975" t="s">
        <v>23</v>
      </c>
      <c r="M18975">
        <v>1</v>
      </c>
      <c r="N18975">
        <v>3</v>
      </c>
      <c r="O18975">
        <v>4</v>
      </c>
      <c r="P18975" t="s">
        <v>43</v>
      </c>
      <c r="Q18975" t="s">
        <v>49</v>
      </c>
      <c r="R18975" t="s">
        <v>117</v>
      </c>
      <c r="S18975" s="1">
        <v>44109</v>
      </c>
      <c r="T18975">
        <v>2023</v>
      </c>
      <c r="U18975">
        <v>178</v>
      </c>
      <c r="V18975">
        <v>67</v>
      </c>
      <c r="W18975">
        <v>9.1</v>
      </c>
    </row>
    <row r="18976" spans="1:23" x14ac:dyDescent="0.3">
      <c r="A18976" t="s">
        <v>32081</v>
      </c>
      <c r="B18976" t="s">
        <v>35232</v>
      </c>
      <c r="C18976">
        <v>261756</v>
      </c>
      <c r="D18976" t="s">
        <v>13776</v>
      </c>
      <c r="E18976">
        <v>21</v>
      </c>
      <c r="F18976" t="s">
        <v>53</v>
      </c>
      <c r="G18976">
        <v>66</v>
      </c>
      <c r="H18976">
        <v>75</v>
      </c>
      <c r="I18976" t="s">
        <v>1847</v>
      </c>
      <c r="J18976">
        <v>1.9</v>
      </c>
      <c r="K18976">
        <v>2</v>
      </c>
      <c r="L18976" t="s">
        <v>23</v>
      </c>
      <c r="M18976">
        <v>1</v>
      </c>
      <c r="N18976">
        <v>3</v>
      </c>
      <c r="O18976">
        <v>2</v>
      </c>
      <c r="P18976" t="s">
        <v>43</v>
      </c>
      <c r="Q18976" t="s">
        <v>49</v>
      </c>
      <c r="R18976" t="s">
        <v>62</v>
      </c>
      <c r="S18976" s="1">
        <v>44296</v>
      </c>
      <c r="T18976">
        <v>2024</v>
      </c>
      <c r="U18976">
        <v>180</v>
      </c>
      <c r="V18976">
        <v>68</v>
      </c>
      <c r="W18976">
        <v>3.2</v>
      </c>
    </row>
    <row r="18977" spans="1:23" x14ac:dyDescent="0.3">
      <c r="A18977" t="s">
        <v>32082</v>
      </c>
      <c r="B18977" t="s">
        <v>35232</v>
      </c>
      <c r="C18977">
        <v>253240</v>
      </c>
      <c r="D18977" t="s">
        <v>10427</v>
      </c>
      <c r="E18977">
        <v>22</v>
      </c>
      <c r="F18977" t="s">
        <v>1067</v>
      </c>
      <c r="G18977">
        <v>71</v>
      </c>
      <c r="H18977">
        <v>80</v>
      </c>
      <c r="I18977" t="s">
        <v>3417</v>
      </c>
      <c r="J18977">
        <v>4.2</v>
      </c>
      <c r="K18977">
        <v>650</v>
      </c>
      <c r="L18977" t="s">
        <v>23</v>
      </c>
      <c r="M18977">
        <v>1</v>
      </c>
      <c r="N18977">
        <v>3</v>
      </c>
      <c r="O18977">
        <v>4</v>
      </c>
      <c r="P18977" t="s">
        <v>24</v>
      </c>
      <c r="Q18977" t="s">
        <v>49</v>
      </c>
      <c r="R18977" t="s">
        <v>62</v>
      </c>
      <c r="S18977" s="1">
        <v>43101</v>
      </c>
      <c r="T18977">
        <v>2023</v>
      </c>
      <c r="U18977">
        <v>171</v>
      </c>
      <c r="V18977">
        <v>66</v>
      </c>
      <c r="W18977">
        <v>10.1</v>
      </c>
    </row>
    <row r="18978" spans="1:23" x14ac:dyDescent="0.3">
      <c r="A18978" t="s">
        <v>32083</v>
      </c>
      <c r="B18978" t="s">
        <v>35232</v>
      </c>
      <c r="C18978">
        <v>220685</v>
      </c>
      <c r="D18978" t="s">
        <v>6593</v>
      </c>
      <c r="E18978">
        <v>28</v>
      </c>
      <c r="F18978" t="s">
        <v>53</v>
      </c>
      <c r="G18978">
        <v>67</v>
      </c>
      <c r="H18978">
        <v>67</v>
      </c>
      <c r="I18978" t="s">
        <v>215</v>
      </c>
      <c r="J18978">
        <v>1</v>
      </c>
      <c r="K18978">
        <v>25</v>
      </c>
      <c r="L18978" t="s">
        <v>23</v>
      </c>
      <c r="M18978">
        <v>1</v>
      </c>
      <c r="N18978">
        <v>4</v>
      </c>
      <c r="O18978">
        <v>3</v>
      </c>
      <c r="P18978" t="s">
        <v>76</v>
      </c>
      <c r="Q18978" t="s">
        <v>25</v>
      </c>
      <c r="R18978" t="s">
        <v>223</v>
      </c>
      <c r="S18978" s="1">
        <v>43282</v>
      </c>
      <c r="T18978">
        <v>2023</v>
      </c>
      <c r="U18978">
        <v>185</v>
      </c>
      <c r="V18978">
        <v>82</v>
      </c>
      <c r="W18978">
        <v>1.9</v>
      </c>
    </row>
    <row r="18979" spans="1:23" x14ac:dyDescent="0.3">
      <c r="A18979" t="s">
        <v>32084</v>
      </c>
      <c r="B18979" t="s">
        <v>35232</v>
      </c>
      <c r="C18979">
        <v>261659</v>
      </c>
      <c r="D18979" t="s">
        <v>20016</v>
      </c>
      <c r="E18979">
        <v>23</v>
      </c>
      <c r="F18979" t="s">
        <v>29</v>
      </c>
      <c r="G18979">
        <v>67</v>
      </c>
      <c r="H18979">
        <v>72</v>
      </c>
      <c r="I18979" t="s">
        <v>12262</v>
      </c>
      <c r="J18979">
        <v>1.4</v>
      </c>
      <c r="K18979">
        <v>5</v>
      </c>
      <c r="L18979" t="s">
        <v>23</v>
      </c>
      <c r="M18979">
        <v>1</v>
      </c>
      <c r="N18979">
        <v>3</v>
      </c>
      <c r="O18979">
        <v>2</v>
      </c>
      <c r="P18979" t="s">
        <v>76</v>
      </c>
      <c r="Q18979" t="s">
        <v>49</v>
      </c>
      <c r="R18979" t="s">
        <v>120</v>
      </c>
      <c r="S18979" s="1">
        <v>44013</v>
      </c>
      <c r="T18979">
        <v>2024</v>
      </c>
      <c r="U18979">
        <v>185</v>
      </c>
      <c r="V18979">
        <v>82</v>
      </c>
      <c r="W18979">
        <v>2.2000000000000002</v>
      </c>
    </row>
    <row r="18980" spans="1:23" x14ac:dyDescent="0.3">
      <c r="A18980" t="s">
        <v>32085</v>
      </c>
      <c r="B18980" t="s">
        <v>35232</v>
      </c>
      <c r="C18980">
        <v>220148</v>
      </c>
      <c r="D18980" t="s">
        <v>10402</v>
      </c>
      <c r="E18980">
        <v>27</v>
      </c>
      <c r="F18980" t="s">
        <v>47</v>
      </c>
      <c r="G18980">
        <v>72</v>
      </c>
      <c r="H18980">
        <v>72</v>
      </c>
      <c r="I18980" t="s">
        <v>533</v>
      </c>
      <c r="J18980">
        <v>2.5</v>
      </c>
      <c r="K18980">
        <v>13</v>
      </c>
      <c r="L18980" t="s">
        <v>23</v>
      </c>
      <c r="M18980">
        <v>1</v>
      </c>
      <c r="N18980">
        <v>2</v>
      </c>
      <c r="O18980">
        <v>2</v>
      </c>
      <c r="P18980" t="s">
        <v>116</v>
      </c>
      <c r="Q18980" t="s">
        <v>49</v>
      </c>
      <c r="R18980" t="s">
        <v>62</v>
      </c>
      <c r="S18980" s="1">
        <v>44358</v>
      </c>
      <c r="T18980">
        <v>2024</v>
      </c>
      <c r="U18980">
        <v>191</v>
      </c>
      <c r="V18980">
        <v>92</v>
      </c>
      <c r="W18980">
        <v>3.5</v>
      </c>
    </row>
    <row r="18981" spans="1:23" x14ac:dyDescent="0.3">
      <c r="A18981" t="s">
        <v>32086</v>
      </c>
      <c r="B18981" t="s">
        <v>35232</v>
      </c>
      <c r="C18981">
        <v>245238</v>
      </c>
      <c r="D18981" t="s">
        <v>11487</v>
      </c>
      <c r="E18981">
        <v>25</v>
      </c>
      <c r="F18981" t="s">
        <v>80</v>
      </c>
      <c r="G18981">
        <v>73</v>
      </c>
      <c r="H18981">
        <v>80</v>
      </c>
      <c r="I18981" t="s">
        <v>317</v>
      </c>
      <c r="J18981">
        <v>5.5</v>
      </c>
      <c r="K18981">
        <v>16</v>
      </c>
      <c r="L18981" t="s">
        <v>23</v>
      </c>
      <c r="M18981">
        <v>1</v>
      </c>
      <c r="N18981">
        <v>4</v>
      </c>
      <c r="O18981">
        <v>2</v>
      </c>
      <c r="P18981" t="s">
        <v>43</v>
      </c>
      <c r="Q18981" t="s">
        <v>49</v>
      </c>
      <c r="R18981" t="s">
        <v>62</v>
      </c>
      <c r="S18981" s="1">
        <v>44013</v>
      </c>
      <c r="T18981">
        <v>2024</v>
      </c>
      <c r="U18981">
        <v>189</v>
      </c>
      <c r="V18981">
        <v>79</v>
      </c>
      <c r="W18981">
        <v>13.2</v>
      </c>
    </row>
    <row r="18982" spans="1:23" x14ac:dyDescent="0.3">
      <c r="A18982" t="s">
        <v>32087</v>
      </c>
      <c r="B18982" t="s">
        <v>35232</v>
      </c>
      <c r="C18982">
        <v>218633</v>
      </c>
      <c r="D18982" t="s">
        <v>20017</v>
      </c>
      <c r="E18982">
        <v>27</v>
      </c>
      <c r="F18982" t="s">
        <v>173</v>
      </c>
      <c r="G18982">
        <v>67</v>
      </c>
      <c r="H18982">
        <v>68</v>
      </c>
      <c r="I18982" t="s">
        <v>4324</v>
      </c>
      <c r="J18982">
        <v>1.2</v>
      </c>
      <c r="K18982">
        <v>5</v>
      </c>
      <c r="L18982" t="s">
        <v>23</v>
      </c>
      <c r="M18982">
        <v>1</v>
      </c>
      <c r="N18982">
        <v>3</v>
      </c>
      <c r="O18982">
        <v>3</v>
      </c>
      <c r="P18982" t="s">
        <v>43</v>
      </c>
      <c r="Q18982" t="s">
        <v>49</v>
      </c>
      <c r="R18982" t="s">
        <v>62</v>
      </c>
      <c r="S18982" s="1">
        <v>44729</v>
      </c>
      <c r="T18982">
        <v>2026</v>
      </c>
      <c r="U18982">
        <v>186</v>
      </c>
      <c r="V18982">
        <v>77</v>
      </c>
      <c r="W18982">
        <v>1.7</v>
      </c>
    </row>
    <row r="18983" spans="1:23" x14ac:dyDescent="0.3">
      <c r="A18983" t="s">
        <v>32088</v>
      </c>
      <c r="B18983" t="s">
        <v>35232</v>
      </c>
      <c r="C18983">
        <v>255950</v>
      </c>
      <c r="D18983" t="s">
        <v>20018</v>
      </c>
      <c r="E18983">
        <v>21</v>
      </c>
      <c r="F18983" t="s">
        <v>87</v>
      </c>
      <c r="G18983">
        <v>64</v>
      </c>
      <c r="H18983">
        <v>72</v>
      </c>
      <c r="I18983" t="s">
        <v>1086</v>
      </c>
      <c r="J18983">
        <v>1.3</v>
      </c>
      <c r="K18983">
        <v>500</v>
      </c>
      <c r="L18983" t="s">
        <v>23</v>
      </c>
      <c r="M18983">
        <v>1</v>
      </c>
      <c r="N18983">
        <v>3</v>
      </c>
      <c r="O18983">
        <v>2</v>
      </c>
      <c r="P18983" t="s">
        <v>43</v>
      </c>
      <c r="Q18983" t="s">
        <v>49</v>
      </c>
      <c r="R18983" t="s">
        <v>223</v>
      </c>
      <c r="S18983" s="1">
        <v>42751</v>
      </c>
      <c r="T18983">
        <v>2025</v>
      </c>
      <c r="U18983">
        <v>188</v>
      </c>
      <c r="V18983">
        <v>80</v>
      </c>
      <c r="W18983">
        <v>3.1</v>
      </c>
    </row>
    <row r="18984" spans="1:23" x14ac:dyDescent="0.3">
      <c r="A18984" t="s">
        <v>32089</v>
      </c>
      <c r="B18984" t="s">
        <v>35232</v>
      </c>
      <c r="C18984">
        <v>242092</v>
      </c>
      <c r="D18984" t="s">
        <v>20019</v>
      </c>
      <c r="E18984">
        <v>26</v>
      </c>
      <c r="F18984" t="s">
        <v>1330</v>
      </c>
      <c r="G18984">
        <v>68</v>
      </c>
      <c r="H18984">
        <v>69</v>
      </c>
      <c r="I18984" t="s">
        <v>2228</v>
      </c>
      <c r="J18984">
        <v>1.4</v>
      </c>
      <c r="K18984">
        <v>3</v>
      </c>
      <c r="L18984" t="s">
        <v>23</v>
      </c>
      <c r="M18984">
        <v>1</v>
      </c>
      <c r="N18984">
        <v>3</v>
      </c>
      <c r="O18984">
        <v>3</v>
      </c>
      <c r="P18984" t="s">
        <v>43</v>
      </c>
      <c r="Q18984" t="s">
        <v>49</v>
      </c>
      <c r="R18984" t="s">
        <v>44</v>
      </c>
      <c r="S18984" s="1">
        <v>43671</v>
      </c>
      <c r="T18984">
        <v>2022</v>
      </c>
      <c r="U18984">
        <v>174</v>
      </c>
      <c r="V18984">
        <v>70</v>
      </c>
      <c r="W18984">
        <v>1.9</v>
      </c>
    </row>
    <row r="18985" spans="1:23" x14ac:dyDescent="0.3">
      <c r="A18985" t="s">
        <v>32090</v>
      </c>
      <c r="B18985" t="s">
        <v>35232</v>
      </c>
      <c r="C18985">
        <v>254001</v>
      </c>
      <c r="D18985" t="s">
        <v>13923</v>
      </c>
      <c r="E18985">
        <v>22</v>
      </c>
      <c r="F18985" t="s">
        <v>445</v>
      </c>
      <c r="G18985">
        <v>64</v>
      </c>
      <c r="H18985">
        <v>75</v>
      </c>
      <c r="I18985" t="s">
        <v>6440</v>
      </c>
      <c r="J18985">
        <v>1.3</v>
      </c>
      <c r="K18985">
        <v>3</v>
      </c>
      <c r="L18985" t="s">
        <v>23</v>
      </c>
      <c r="M18985">
        <v>1</v>
      </c>
      <c r="N18985">
        <v>3</v>
      </c>
      <c r="O18985">
        <v>2</v>
      </c>
      <c r="P18985" t="s">
        <v>43</v>
      </c>
      <c r="Q18985" t="s">
        <v>49</v>
      </c>
      <c r="R18985" t="s">
        <v>62</v>
      </c>
      <c r="S18985" s="1">
        <v>43647</v>
      </c>
      <c r="T18985">
        <v>2023</v>
      </c>
      <c r="U18985">
        <v>176</v>
      </c>
      <c r="V18985">
        <v>74</v>
      </c>
      <c r="W18985">
        <v>2.1</v>
      </c>
    </row>
    <row r="18986" spans="1:23" x14ac:dyDescent="0.3">
      <c r="A18986" t="s">
        <v>32091</v>
      </c>
      <c r="B18986" t="s">
        <v>35232</v>
      </c>
      <c r="C18986">
        <v>261172</v>
      </c>
      <c r="D18986" t="s">
        <v>20020</v>
      </c>
      <c r="E18986">
        <v>23</v>
      </c>
      <c r="F18986" t="s">
        <v>47</v>
      </c>
      <c r="G18986">
        <v>65</v>
      </c>
      <c r="H18986">
        <v>71</v>
      </c>
      <c r="I18986" t="s">
        <v>13042</v>
      </c>
      <c r="J18986">
        <v>1.1000000000000001</v>
      </c>
      <c r="K18986">
        <v>3</v>
      </c>
      <c r="L18986" t="s">
        <v>23</v>
      </c>
      <c r="M18986">
        <v>1</v>
      </c>
      <c r="N18986">
        <v>3</v>
      </c>
      <c r="O18986">
        <v>3</v>
      </c>
      <c r="P18986" t="s">
        <v>24</v>
      </c>
      <c r="Q18986" t="s">
        <v>49</v>
      </c>
      <c r="R18986" t="s">
        <v>62</v>
      </c>
      <c r="S18986" s="1">
        <v>43466</v>
      </c>
      <c r="T18986">
        <v>2024</v>
      </c>
      <c r="U18986">
        <v>178</v>
      </c>
      <c r="V18986">
        <v>75</v>
      </c>
      <c r="W18986">
        <v>1.9</v>
      </c>
    </row>
    <row r="18987" spans="1:23" x14ac:dyDescent="0.3">
      <c r="A18987" t="s">
        <v>32092</v>
      </c>
      <c r="B18987" t="s">
        <v>35232</v>
      </c>
      <c r="C18987">
        <v>244523</v>
      </c>
      <c r="D18987" t="s">
        <v>8724</v>
      </c>
      <c r="E18987">
        <v>24</v>
      </c>
      <c r="F18987" t="s">
        <v>80</v>
      </c>
      <c r="G18987">
        <v>67</v>
      </c>
      <c r="H18987">
        <v>74</v>
      </c>
      <c r="I18987" t="s">
        <v>2068</v>
      </c>
      <c r="J18987">
        <v>1.9</v>
      </c>
      <c r="K18987">
        <v>3</v>
      </c>
      <c r="L18987" t="s">
        <v>42</v>
      </c>
      <c r="M18987">
        <v>1</v>
      </c>
      <c r="N18987">
        <v>2</v>
      </c>
      <c r="O18987">
        <v>3</v>
      </c>
      <c r="P18987" t="s">
        <v>43</v>
      </c>
      <c r="Q18987" t="s">
        <v>49</v>
      </c>
      <c r="R18987" t="s">
        <v>50</v>
      </c>
      <c r="S18987" s="1">
        <v>44102</v>
      </c>
      <c r="T18987">
        <v>2024</v>
      </c>
      <c r="U18987">
        <v>182</v>
      </c>
      <c r="V18987">
        <v>75</v>
      </c>
      <c r="W18987">
        <v>3.3</v>
      </c>
    </row>
    <row r="18988" spans="1:23" x14ac:dyDescent="0.3">
      <c r="A18988" t="s">
        <v>32093</v>
      </c>
      <c r="B18988" t="s">
        <v>35232</v>
      </c>
      <c r="C18988">
        <v>237669</v>
      </c>
      <c r="D18988" t="s">
        <v>20021</v>
      </c>
      <c r="E18988">
        <v>23</v>
      </c>
      <c r="F18988" t="s">
        <v>105</v>
      </c>
      <c r="G18988">
        <v>72</v>
      </c>
      <c r="H18988">
        <v>80</v>
      </c>
      <c r="I18988" t="s">
        <v>601</v>
      </c>
      <c r="J18988">
        <v>5</v>
      </c>
      <c r="K18988">
        <v>31</v>
      </c>
      <c r="L18988" t="s">
        <v>23</v>
      </c>
      <c r="M18988">
        <v>1</v>
      </c>
      <c r="N18988">
        <v>3</v>
      </c>
      <c r="O18988">
        <v>3</v>
      </c>
      <c r="P18988" t="s">
        <v>43</v>
      </c>
      <c r="Q18988" t="s">
        <v>49</v>
      </c>
      <c r="R18988" t="s">
        <v>62</v>
      </c>
      <c r="S18988" s="1">
        <v>42766</v>
      </c>
      <c r="T18988">
        <v>2025</v>
      </c>
      <c r="U18988">
        <v>182</v>
      </c>
      <c r="V18988">
        <v>80</v>
      </c>
      <c r="W18988">
        <v>9.5</v>
      </c>
    </row>
    <row r="18989" spans="1:23" x14ac:dyDescent="0.3">
      <c r="A18989" t="s">
        <v>32094</v>
      </c>
      <c r="B18989" t="s">
        <v>35232</v>
      </c>
      <c r="C18989">
        <v>244661</v>
      </c>
      <c r="D18989" t="s">
        <v>2895</v>
      </c>
      <c r="E18989">
        <v>22</v>
      </c>
      <c r="F18989" t="s">
        <v>53</v>
      </c>
      <c r="G18989">
        <v>68</v>
      </c>
      <c r="H18989">
        <v>77</v>
      </c>
      <c r="I18989" t="s">
        <v>854</v>
      </c>
      <c r="J18989">
        <v>2.6</v>
      </c>
      <c r="K18989">
        <v>13</v>
      </c>
      <c r="L18989" t="s">
        <v>23</v>
      </c>
      <c r="M18989">
        <v>1</v>
      </c>
      <c r="N18989">
        <v>4</v>
      </c>
      <c r="O18989">
        <v>3</v>
      </c>
      <c r="P18989" t="s">
        <v>24</v>
      </c>
      <c r="Q18989" t="s">
        <v>49</v>
      </c>
      <c r="R18989" t="s">
        <v>62</v>
      </c>
      <c r="S18989" s="1">
        <v>44770</v>
      </c>
      <c r="T18989">
        <v>2026</v>
      </c>
      <c r="U18989">
        <v>175</v>
      </c>
      <c r="V18989">
        <v>73</v>
      </c>
      <c r="W18989">
        <v>5.5</v>
      </c>
    </row>
    <row r="18990" spans="1:23" x14ac:dyDescent="0.3">
      <c r="A18990" t="s">
        <v>32095</v>
      </c>
      <c r="B18990" t="s">
        <v>35232</v>
      </c>
      <c r="C18990">
        <v>221168</v>
      </c>
      <c r="D18990" t="s">
        <v>9223</v>
      </c>
      <c r="E18990">
        <v>25</v>
      </c>
      <c r="F18990" t="s">
        <v>173</v>
      </c>
      <c r="G18990">
        <v>70</v>
      </c>
      <c r="H18990">
        <v>74</v>
      </c>
      <c r="I18990" t="s">
        <v>3199</v>
      </c>
      <c r="J18990">
        <v>2.2000000000000002</v>
      </c>
      <c r="K18990">
        <v>14</v>
      </c>
      <c r="L18990" t="s">
        <v>23</v>
      </c>
      <c r="M18990">
        <v>1</v>
      </c>
      <c r="N18990">
        <v>3</v>
      </c>
      <c r="O18990">
        <v>3</v>
      </c>
      <c r="P18990" t="s">
        <v>43</v>
      </c>
      <c r="Q18990" t="s">
        <v>49</v>
      </c>
      <c r="R18990" t="s">
        <v>117</v>
      </c>
      <c r="S18990" s="1">
        <v>43730</v>
      </c>
      <c r="T18990">
        <v>2023</v>
      </c>
      <c r="U18990">
        <v>185</v>
      </c>
      <c r="V18990">
        <v>75</v>
      </c>
      <c r="W18990">
        <v>3.7</v>
      </c>
    </row>
    <row r="18991" spans="1:23" x14ac:dyDescent="0.3">
      <c r="A18991" t="s">
        <v>32096</v>
      </c>
      <c r="B18991" t="s">
        <v>35232</v>
      </c>
      <c r="C18991">
        <v>248550</v>
      </c>
      <c r="D18991" t="s">
        <v>15462</v>
      </c>
      <c r="E18991">
        <v>22</v>
      </c>
      <c r="F18991" t="s">
        <v>80</v>
      </c>
      <c r="G18991">
        <v>76</v>
      </c>
      <c r="H18991">
        <v>83</v>
      </c>
      <c r="I18991" t="s">
        <v>203</v>
      </c>
      <c r="J18991">
        <v>14</v>
      </c>
      <c r="K18991">
        <v>20</v>
      </c>
      <c r="L18991" t="s">
        <v>23</v>
      </c>
      <c r="M18991">
        <v>1</v>
      </c>
      <c r="N18991">
        <v>2</v>
      </c>
      <c r="O18991">
        <v>2</v>
      </c>
      <c r="P18991" t="s">
        <v>24</v>
      </c>
      <c r="Q18991" t="s">
        <v>49</v>
      </c>
      <c r="R18991" t="s">
        <v>77</v>
      </c>
      <c r="S18991" s="1">
        <v>43647</v>
      </c>
      <c r="T18991">
        <v>2026</v>
      </c>
      <c r="U18991">
        <v>183</v>
      </c>
      <c r="V18991">
        <v>83</v>
      </c>
      <c r="W18991">
        <v>32.200000000000003</v>
      </c>
    </row>
    <row r="18992" spans="1:23" x14ac:dyDescent="0.3">
      <c r="A18992" t="s">
        <v>32097</v>
      </c>
      <c r="B18992" t="s">
        <v>35232</v>
      </c>
      <c r="C18992">
        <v>240439</v>
      </c>
      <c r="D18992" t="s">
        <v>11503</v>
      </c>
      <c r="E18992">
        <v>23</v>
      </c>
      <c r="F18992" t="s">
        <v>452</v>
      </c>
      <c r="G18992">
        <v>70</v>
      </c>
      <c r="H18992">
        <v>75</v>
      </c>
      <c r="I18992" t="s">
        <v>6688</v>
      </c>
      <c r="J18992">
        <v>2.2000000000000002</v>
      </c>
      <c r="K18992">
        <v>4</v>
      </c>
      <c r="L18992" t="s">
        <v>23</v>
      </c>
      <c r="M18992">
        <v>1</v>
      </c>
      <c r="N18992">
        <v>3</v>
      </c>
      <c r="O18992">
        <v>3</v>
      </c>
      <c r="P18992" t="s">
        <v>76</v>
      </c>
      <c r="Q18992" t="s">
        <v>49</v>
      </c>
      <c r="R18992" t="s">
        <v>77</v>
      </c>
      <c r="S18992" s="1">
        <v>42551</v>
      </c>
      <c r="T18992">
        <v>2023</v>
      </c>
      <c r="U18992">
        <v>188</v>
      </c>
      <c r="V18992">
        <v>75</v>
      </c>
      <c r="W18992">
        <v>4</v>
      </c>
    </row>
    <row r="18993" spans="1:23" x14ac:dyDescent="0.3">
      <c r="A18993" t="s">
        <v>32098</v>
      </c>
      <c r="B18993" t="s">
        <v>35232</v>
      </c>
      <c r="C18993">
        <v>254891</v>
      </c>
      <c r="D18993" t="s">
        <v>3159</v>
      </c>
      <c r="E18993">
        <v>27</v>
      </c>
      <c r="F18993" t="s">
        <v>1552</v>
      </c>
      <c r="G18993">
        <v>72</v>
      </c>
      <c r="H18993">
        <v>73</v>
      </c>
      <c r="I18993" t="s">
        <v>2529</v>
      </c>
      <c r="J18993">
        <v>2.4</v>
      </c>
      <c r="K18993">
        <v>6</v>
      </c>
      <c r="L18993" t="s">
        <v>23</v>
      </c>
      <c r="M18993">
        <v>1</v>
      </c>
      <c r="N18993">
        <v>3</v>
      </c>
      <c r="O18993">
        <v>2</v>
      </c>
      <c r="P18993" t="s">
        <v>31</v>
      </c>
      <c r="Q18993" t="s">
        <v>25</v>
      </c>
      <c r="R18993" t="s">
        <v>120</v>
      </c>
      <c r="S18993" s="1">
        <v>43831</v>
      </c>
      <c r="T18993">
        <v>2022</v>
      </c>
      <c r="U18993">
        <v>176</v>
      </c>
      <c r="V18993">
        <v>69</v>
      </c>
      <c r="W18993">
        <v>3.8</v>
      </c>
    </row>
    <row r="18994" spans="1:23" x14ac:dyDescent="0.3">
      <c r="A18994" t="s">
        <v>32099</v>
      </c>
      <c r="B18994" t="s">
        <v>35232</v>
      </c>
      <c r="C18994">
        <v>248188</v>
      </c>
      <c r="D18994" t="s">
        <v>13411</v>
      </c>
      <c r="E18994">
        <v>22</v>
      </c>
      <c r="F18994" t="s">
        <v>442</v>
      </c>
      <c r="G18994">
        <v>68</v>
      </c>
      <c r="H18994">
        <v>78</v>
      </c>
      <c r="I18994" t="s">
        <v>1842</v>
      </c>
      <c r="J18994">
        <v>2.7</v>
      </c>
      <c r="K18994">
        <v>5</v>
      </c>
      <c r="L18994" t="s">
        <v>23</v>
      </c>
      <c r="M18994">
        <v>1</v>
      </c>
      <c r="N18994">
        <v>4</v>
      </c>
      <c r="O18994">
        <v>4</v>
      </c>
      <c r="P18994" t="s">
        <v>24</v>
      </c>
      <c r="Q18994" t="s">
        <v>49</v>
      </c>
      <c r="R18994" t="s">
        <v>44</v>
      </c>
      <c r="S18994" s="1">
        <v>44397</v>
      </c>
      <c r="T18994">
        <v>2025</v>
      </c>
      <c r="U18994">
        <v>179</v>
      </c>
      <c r="V18994">
        <v>72</v>
      </c>
      <c r="W18994">
        <v>4.0999999999999996</v>
      </c>
    </row>
    <row r="18995" spans="1:23" x14ac:dyDescent="0.3">
      <c r="A18995" t="s">
        <v>32100</v>
      </c>
      <c r="B18995" t="s">
        <v>35232</v>
      </c>
      <c r="C18995">
        <v>235544</v>
      </c>
      <c r="D18995" t="s">
        <v>9786</v>
      </c>
      <c r="E18995">
        <v>28</v>
      </c>
      <c r="F18995" t="s">
        <v>12089</v>
      </c>
      <c r="G18995">
        <v>72</v>
      </c>
      <c r="H18995">
        <v>72</v>
      </c>
      <c r="I18995" t="s">
        <v>12059</v>
      </c>
      <c r="J18995">
        <v>2</v>
      </c>
      <c r="K18995">
        <v>14</v>
      </c>
      <c r="L18995" t="s">
        <v>23</v>
      </c>
      <c r="M18995">
        <v>1</v>
      </c>
      <c r="N18995">
        <v>3</v>
      </c>
      <c r="O18995">
        <v>3</v>
      </c>
      <c r="P18995" t="s">
        <v>159</v>
      </c>
      <c r="Q18995" t="s">
        <v>49</v>
      </c>
      <c r="R18995" t="s">
        <v>67</v>
      </c>
      <c r="S18995" s="1">
        <v>44666</v>
      </c>
      <c r="T18995">
        <v>2022</v>
      </c>
      <c r="U18995">
        <v>186</v>
      </c>
      <c r="V18995">
        <v>76</v>
      </c>
      <c r="W18995">
        <v>3.1</v>
      </c>
    </row>
    <row r="18996" spans="1:23" x14ac:dyDescent="0.3">
      <c r="A18996" t="s">
        <v>32101</v>
      </c>
      <c r="B18996" t="s">
        <v>35232</v>
      </c>
      <c r="C18996">
        <v>245491</v>
      </c>
      <c r="D18996" t="s">
        <v>20022</v>
      </c>
      <c r="E18996">
        <v>23</v>
      </c>
      <c r="F18996" t="s">
        <v>105</v>
      </c>
      <c r="G18996">
        <v>75</v>
      </c>
      <c r="H18996">
        <v>81</v>
      </c>
      <c r="I18996" t="s">
        <v>7339</v>
      </c>
      <c r="J18996">
        <v>8.5</v>
      </c>
      <c r="K18996">
        <v>5</v>
      </c>
      <c r="L18996" t="s">
        <v>42</v>
      </c>
      <c r="M18996">
        <v>1</v>
      </c>
      <c r="N18996">
        <v>3</v>
      </c>
      <c r="O18996">
        <v>2</v>
      </c>
      <c r="P18996" t="s">
        <v>43</v>
      </c>
      <c r="Q18996" t="s">
        <v>49</v>
      </c>
      <c r="R18996" t="s">
        <v>50</v>
      </c>
      <c r="S18996" s="1">
        <v>44743</v>
      </c>
      <c r="T18996">
        <v>2026</v>
      </c>
      <c r="U18996">
        <v>184</v>
      </c>
      <c r="V18996">
        <v>78</v>
      </c>
      <c r="W18996">
        <v>15.3</v>
      </c>
    </row>
    <row r="18997" spans="1:23" x14ac:dyDescent="0.3">
      <c r="A18997" t="s">
        <v>32102</v>
      </c>
      <c r="B18997" t="s">
        <v>35232</v>
      </c>
      <c r="C18997">
        <v>259261</v>
      </c>
      <c r="D18997" t="s">
        <v>20023</v>
      </c>
      <c r="E18997">
        <v>22</v>
      </c>
      <c r="F18997" t="s">
        <v>178</v>
      </c>
      <c r="G18997">
        <v>64</v>
      </c>
      <c r="H18997">
        <v>73</v>
      </c>
      <c r="I18997" t="s">
        <v>20024</v>
      </c>
      <c r="J18997">
        <v>1.2</v>
      </c>
      <c r="K18997">
        <v>1</v>
      </c>
      <c r="L18997" t="s">
        <v>23</v>
      </c>
      <c r="M18997">
        <v>1</v>
      </c>
      <c r="N18997">
        <v>2</v>
      </c>
      <c r="O18997">
        <v>3</v>
      </c>
      <c r="P18997" t="s">
        <v>31</v>
      </c>
      <c r="Q18997" t="s">
        <v>49</v>
      </c>
      <c r="R18997" t="s">
        <v>72</v>
      </c>
      <c r="S18997" s="1">
        <v>44111</v>
      </c>
      <c r="T18997">
        <v>2023</v>
      </c>
      <c r="U18997">
        <v>187</v>
      </c>
      <c r="V18997">
        <v>75</v>
      </c>
      <c r="W18997">
        <v>1.9</v>
      </c>
    </row>
    <row r="18998" spans="1:23" x14ac:dyDescent="0.3">
      <c r="A18998" t="s">
        <v>32103</v>
      </c>
      <c r="B18998" t="s">
        <v>35232</v>
      </c>
      <c r="C18998">
        <v>253952</v>
      </c>
      <c r="D18998" t="s">
        <v>13882</v>
      </c>
      <c r="E18998">
        <v>19</v>
      </c>
      <c r="F18998" t="s">
        <v>47</v>
      </c>
      <c r="G18998">
        <v>66</v>
      </c>
      <c r="H18998">
        <v>76</v>
      </c>
      <c r="I18998" t="s">
        <v>3431</v>
      </c>
      <c r="J18998">
        <v>1.8</v>
      </c>
      <c r="K18998">
        <v>2</v>
      </c>
      <c r="L18998" t="s">
        <v>23</v>
      </c>
      <c r="M18998">
        <v>1</v>
      </c>
      <c r="N18998">
        <v>3</v>
      </c>
      <c r="O18998">
        <v>3</v>
      </c>
      <c r="P18998" t="s">
        <v>43</v>
      </c>
      <c r="Q18998" t="s">
        <v>49</v>
      </c>
      <c r="R18998" t="s">
        <v>32</v>
      </c>
      <c r="S18998" s="1">
        <v>43628</v>
      </c>
      <c r="T18998">
        <v>2023</v>
      </c>
      <c r="U18998">
        <v>169</v>
      </c>
      <c r="V18998">
        <v>68</v>
      </c>
      <c r="W18998">
        <v>3.1</v>
      </c>
    </row>
    <row r="18999" spans="1:23" x14ac:dyDescent="0.3">
      <c r="A18999" t="s">
        <v>32104</v>
      </c>
      <c r="B18999" t="s">
        <v>35232</v>
      </c>
      <c r="C18999">
        <v>264280</v>
      </c>
      <c r="D18999" t="s">
        <v>20025</v>
      </c>
      <c r="E18999">
        <v>21</v>
      </c>
      <c r="F18999" t="s">
        <v>35</v>
      </c>
      <c r="G18999">
        <v>67</v>
      </c>
      <c r="H18999">
        <v>77</v>
      </c>
      <c r="I18999" t="s">
        <v>7518</v>
      </c>
      <c r="J18999">
        <v>2.2999999999999998</v>
      </c>
      <c r="K18999">
        <v>3</v>
      </c>
      <c r="L18999" t="s">
        <v>42</v>
      </c>
      <c r="M18999">
        <v>1</v>
      </c>
      <c r="N18999">
        <v>3</v>
      </c>
      <c r="O18999">
        <v>3</v>
      </c>
      <c r="P18999" t="s">
        <v>43</v>
      </c>
      <c r="Q18999" t="s">
        <v>49</v>
      </c>
      <c r="R18999" t="s">
        <v>62</v>
      </c>
      <c r="S18999" s="1">
        <v>44746</v>
      </c>
      <c r="T18999">
        <v>2025</v>
      </c>
      <c r="U18999">
        <v>184</v>
      </c>
      <c r="V18999">
        <v>79</v>
      </c>
      <c r="W18999">
        <v>5.2</v>
      </c>
    </row>
    <row r="19000" spans="1:23" x14ac:dyDescent="0.3">
      <c r="A19000" t="s">
        <v>32105</v>
      </c>
      <c r="B19000" t="s">
        <v>35232</v>
      </c>
      <c r="C19000">
        <v>246785</v>
      </c>
      <c r="D19000" t="s">
        <v>11442</v>
      </c>
      <c r="E19000">
        <v>21</v>
      </c>
      <c r="F19000" t="s">
        <v>80</v>
      </c>
      <c r="G19000">
        <v>77</v>
      </c>
      <c r="H19000">
        <v>86</v>
      </c>
      <c r="I19000" t="s">
        <v>189</v>
      </c>
      <c r="J19000">
        <v>23.5</v>
      </c>
      <c r="K19000">
        <v>56</v>
      </c>
      <c r="L19000" t="s">
        <v>42</v>
      </c>
      <c r="M19000">
        <v>1</v>
      </c>
      <c r="N19000">
        <v>3</v>
      </c>
      <c r="O19000">
        <v>3</v>
      </c>
      <c r="P19000" t="s">
        <v>24</v>
      </c>
      <c r="Q19000" t="s">
        <v>49</v>
      </c>
      <c r="R19000" t="s">
        <v>62</v>
      </c>
      <c r="S19000" s="1">
        <v>44403</v>
      </c>
      <c r="T19000">
        <v>2026</v>
      </c>
      <c r="U19000">
        <v>175</v>
      </c>
      <c r="V19000">
        <v>65</v>
      </c>
      <c r="W19000">
        <v>49.4</v>
      </c>
    </row>
    <row r="19001" spans="1:23" x14ac:dyDescent="0.3">
      <c r="A19001" t="s">
        <v>32106</v>
      </c>
      <c r="B19001" t="s">
        <v>35232</v>
      </c>
      <c r="C19001">
        <v>262581</v>
      </c>
      <c r="D19001" t="s">
        <v>20026</v>
      </c>
      <c r="E19001">
        <v>25</v>
      </c>
      <c r="F19001" t="s">
        <v>87</v>
      </c>
      <c r="G19001">
        <v>67</v>
      </c>
      <c r="H19001">
        <v>71</v>
      </c>
      <c r="I19001" t="s">
        <v>418</v>
      </c>
      <c r="J19001">
        <v>1.3</v>
      </c>
      <c r="K19001">
        <v>2</v>
      </c>
      <c r="L19001" t="s">
        <v>23</v>
      </c>
      <c r="M19001">
        <v>1</v>
      </c>
      <c r="N19001">
        <v>2</v>
      </c>
      <c r="O19001">
        <v>2</v>
      </c>
      <c r="P19001" t="s">
        <v>76</v>
      </c>
      <c r="Q19001" t="s">
        <v>49</v>
      </c>
      <c r="R19001" t="s">
        <v>62</v>
      </c>
      <c r="S19001" s="1">
        <v>44378</v>
      </c>
      <c r="T19001">
        <v>2025</v>
      </c>
      <c r="U19001">
        <v>189</v>
      </c>
      <c r="V19001">
        <v>83</v>
      </c>
      <c r="W19001">
        <v>2.2000000000000002</v>
      </c>
    </row>
    <row r="19002" spans="1:23" x14ac:dyDescent="0.3">
      <c r="A19002" t="s">
        <v>32107</v>
      </c>
      <c r="B19002" t="s">
        <v>35232</v>
      </c>
      <c r="C19002">
        <v>253463</v>
      </c>
      <c r="D19002" t="s">
        <v>13489</v>
      </c>
      <c r="E19002">
        <v>22</v>
      </c>
      <c r="F19002" t="s">
        <v>295</v>
      </c>
      <c r="G19002">
        <v>68</v>
      </c>
      <c r="H19002">
        <v>75</v>
      </c>
      <c r="I19002" t="s">
        <v>1960</v>
      </c>
      <c r="J19002">
        <v>2.2999999999999998</v>
      </c>
      <c r="K19002">
        <v>8</v>
      </c>
      <c r="L19002" t="s">
        <v>23</v>
      </c>
      <c r="M19002">
        <v>1</v>
      </c>
      <c r="N19002">
        <v>2</v>
      </c>
      <c r="O19002">
        <v>2</v>
      </c>
      <c r="P19002" t="s">
        <v>31</v>
      </c>
      <c r="Q19002" t="s">
        <v>49</v>
      </c>
      <c r="R19002" t="s">
        <v>107</v>
      </c>
      <c r="S19002" s="1">
        <v>43430</v>
      </c>
      <c r="T19002">
        <v>2025</v>
      </c>
      <c r="U19002">
        <v>176</v>
      </c>
      <c r="V19002">
        <v>69</v>
      </c>
      <c r="W19002">
        <v>5.0999999999999996</v>
      </c>
    </row>
    <row r="19003" spans="1:23" x14ac:dyDescent="0.3">
      <c r="A19003" t="s">
        <v>32108</v>
      </c>
      <c r="B19003" t="s">
        <v>35232</v>
      </c>
      <c r="C19003">
        <v>172879</v>
      </c>
      <c r="D19003" t="s">
        <v>8497</v>
      </c>
      <c r="E19003">
        <v>33</v>
      </c>
      <c r="F19003" t="s">
        <v>1301</v>
      </c>
      <c r="G19003">
        <v>77</v>
      </c>
      <c r="H19003">
        <v>77</v>
      </c>
      <c r="I19003" t="s">
        <v>848</v>
      </c>
      <c r="J19003">
        <v>5</v>
      </c>
      <c r="K19003">
        <v>1</v>
      </c>
      <c r="L19003" t="s">
        <v>23</v>
      </c>
      <c r="M19003">
        <v>3</v>
      </c>
      <c r="N19003">
        <v>2</v>
      </c>
      <c r="O19003">
        <v>2</v>
      </c>
      <c r="P19003" t="s">
        <v>159</v>
      </c>
      <c r="Q19003" t="s">
        <v>25</v>
      </c>
      <c r="R19003" t="s">
        <v>77</v>
      </c>
      <c r="S19003" s="1">
        <v>44221</v>
      </c>
      <c r="T19003">
        <v>2023</v>
      </c>
      <c r="U19003">
        <v>186</v>
      </c>
      <c r="V19003">
        <v>82</v>
      </c>
      <c r="W19003">
        <v>10.5</v>
      </c>
    </row>
    <row r="19004" spans="1:23" x14ac:dyDescent="0.3">
      <c r="A19004" t="s">
        <v>32109</v>
      </c>
      <c r="B19004" t="s">
        <v>35232</v>
      </c>
      <c r="C19004">
        <v>243061</v>
      </c>
      <c r="D19004" t="s">
        <v>13387</v>
      </c>
      <c r="E19004">
        <v>25</v>
      </c>
      <c r="F19004" t="s">
        <v>442</v>
      </c>
      <c r="G19004">
        <v>70</v>
      </c>
      <c r="H19004">
        <v>73</v>
      </c>
      <c r="I19004" t="s">
        <v>655</v>
      </c>
      <c r="J19004">
        <v>2.1</v>
      </c>
      <c r="K19004">
        <v>15</v>
      </c>
      <c r="L19004" t="s">
        <v>42</v>
      </c>
      <c r="M19004">
        <v>1</v>
      </c>
      <c r="N19004">
        <v>5</v>
      </c>
      <c r="O19004">
        <v>4</v>
      </c>
      <c r="P19004" t="s">
        <v>24</v>
      </c>
      <c r="Q19004" t="s">
        <v>49</v>
      </c>
      <c r="R19004" t="s">
        <v>62</v>
      </c>
      <c r="S19004" s="1">
        <v>44590</v>
      </c>
      <c r="T19004">
        <v>2025</v>
      </c>
      <c r="U19004">
        <v>173</v>
      </c>
      <c r="V19004">
        <v>64</v>
      </c>
      <c r="W19004">
        <v>3.7</v>
      </c>
    </row>
    <row r="19005" spans="1:23" x14ac:dyDescent="0.3">
      <c r="A19005" t="s">
        <v>32110</v>
      </c>
      <c r="B19005" t="s">
        <v>35232</v>
      </c>
      <c r="C19005">
        <v>254075</v>
      </c>
      <c r="D19005" t="s">
        <v>20027</v>
      </c>
      <c r="E19005">
        <v>22</v>
      </c>
      <c r="F19005" t="s">
        <v>21</v>
      </c>
      <c r="G19005">
        <v>67</v>
      </c>
      <c r="H19005">
        <v>71</v>
      </c>
      <c r="I19005" t="s">
        <v>20028</v>
      </c>
      <c r="J19005">
        <v>1.5</v>
      </c>
      <c r="K19005">
        <v>500</v>
      </c>
      <c r="L19005" t="s">
        <v>23</v>
      </c>
      <c r="M19005">
        <v>1</v>
      </c>
      <c r="N19005">
        <v>3</v>
      </c>
      <c r="O19005">
        <v>3</v>
      </c>
      <c r="P19005" t="s">
        <v>24</v>
      </c>
      <c r="Q19005" t="s">
        <v>49</v>
      </c>
      <c r="R19005" t="s">
        <v>102</v>
      </c>
      <c r="S19005" s="1">
        <v>42552</v>
      </c>
      <c r="T19005">
        <v>2024</v>
      </c>
      <c r="U19005">
        <v>175</v>
      </c>
      <c r="V19005">
        <v>81</v>
      </c>
      <c r="W19005">
        <v>3.3</v>
      </c>
    </row>
    <row r="19006" spans="1:23" x14ac:dyDescent="0.3">
      <c r="A19006" t="s">
        <v>32111</v>
      </c>
      <c r="B19006" t="s">
        <v>35232</v>
      </c>
      <c r="C19006">
        <v>239930</v>
      </c>
      <c r="D19006" t="s">
        <v>13564</v>
      </c>
      <c r="E19006">
        <v>26</v>
      </c>
      <c r="F19006" t="s">
        <v>173</v>
      </c>
      <c r="G19006">
        <v>66</v>
      </c>
      <c r="H19006">
        <v>69</v>
      </c>
      <c r="I19006" t="s">
        <v>6562</v>
      </c>
      <c r="J19006">
        <v>1</v>
      </c>
      <c r="K19006">
        <v>2</v>
      </c>
      <c r="L19006" t="s">
        <v>23</v>
      </c>
      <c r="M19006">
        <v>1</v>
      </c>
      <c r="N19006">
        <v>2</v>
      </c>
      <c r="O19006">
        <v>2</v>
      </c>
      <c r="P19006" t="s">
        <v>31</v>
      </c>
      <c r="Q19006" t="s">
        <v>49</v>
      </c>
      <c r="R19006" t="s">
        <v>62</v>
      </c>
      <c r="S19006" s="1">
        <v>42917</v>
      </c>
      <c r="T19006">
        <v>2023</v>
      </c>
      <c r="U19006">
        <v>184</v>
      </c>
      <c r="V19006">
        <v>77</v>
      </c>
      <c r="W19006">
        <v>1.4</v>
      </c>
    </row>
    <row r="19007" spans="1:23" x14ac:dyDescent="0.3">
      <c r="A19007" t="s">
        <v>32112</v>
      </c>
      <c r="B19007" t="s">
        <v>35232</v>
      </c>
      <c r="C19007">
        <v>267888</v>
      </c>
      <c r="D19007" t="s">
        <v>20029</v>
      </c>
      <c r="E19007">
        <v>26</v>
      </c>
      <c r="F19007" t="s">
        <v>1552</v>
      </c>
      <c r="G19007">
        <v>68</v>
      </c>
      <c r="H19007">
        <v>68</v>
      </c>
      <c r="I19007" t="s">
        <v>12942</v>
      </c>
      <c r="J19007">
        <v>1.3</v>
      </c>
      <c r="K19007">
        <v>500</v>
      </c>
      <c r="L19007" t="s">
        <v>42</v>
      </c>
      <c r="M19007">
        <v>1</v>
      </c>
      <c r="N19007">
        <v>3</v>
      </c>
      <c r="O19007">
        <v>3</v>
      </c>
      <c r="P19007" t="s">
        <v>43</v>
      </c>
      <c r="Q19007" t="s">
        <v>49</v>
      </c>
      <c r="R19007" t="s">
        <v>32</v>
      </c>
      <c r="S19007" s="1">
        <v>44562</v>
      </c>
      <c r="T19007">
        <v>2022</v>
      </c>
      <c r="U19007">
        <v>172</v>
      </c>
      <c r="V19007">
        <v>72</v>
      </c>
      <c r="W19007">
        <v>2.8</v>
      </c>
    </row>
    <row r="19008" spans="1:23" x14ac:dyDescent="0.3">
      <c r="A19008" t="s">
        <v>32113</v>
      </c>
      <c r="B19008" t="s">
        <v>35232</v>
      </c>
      <c r="C19008">
        <v>234284</v>
      </c>
      <c r="D19008" t="s">
        <v>8406</v>
      </c>
      <c r="E19008">
        <v>29</v>
      </c>
      <c r="F19008" t="s">
        <v>836</v>
      </c>
      <c r="G19008">
        <v>68</v>
      </c>
      <c r="H19008">
        <v>68</v>
      </c>
      <c r="I19008" t="s">
        <v>6425</v>
      </c>
      <c r="J19008">
        <v>1.2</v>
      </c>
      <c r="K19008">
        <v>4</v>
      </c>
      <c r="L19008" t="s">
        <v>23</v>
      </c>
      <c r="M19008">
        <v>1</v>
      </c>
      <c r="N19008">
        <v>3</v>
      </c>
      <c r="O19008">
        <v>3</v>
      </c>
      <c r="P19008" t="s">
        <v>24</v>
      </c>
      <c r="Q19008" t="s">
        <v>49</v>
      </c>
      <c r="R19008" t="s">
        <v>62</v>
      </c>
      <c r="S19008" s="1">
        <v>44378</v>
      </c>
      <c r="T19008">
        <v>2025</v>
      </c>
      <c r="U19008">
        <v>185</v>
      </c>
      <c r="V19008">
        <v>85</v>
      </c>
      <c r="W19008">
        <v>1.9</v>
      </c>
    </row>
    <row r="19009" spans="1:23" x14ac:dyDescent="0.3">
      <c r="A19009" t="s">
        <v>32114</v>
      </c>
      <c r="B19009" t="s">
        <v>35232</v>
      </c>
      <c r="C19009">
        <v>258092</v>
      </c>
      <c r="D19009" t="s">
        <v>15227</v>
      </c>
      <c r="E19009">
        <v>19</v>
      </c>
      <c r="F19009" t="s">
        <v>70</v>
      </c>
      <c r="G19009">
        <v>66</v>
      </c>
      <c r="H19009">
        <v>77</v>
      </c>
      <c r="I19009" t="s">
        <v>1559</v>
      </c>
      <c r="J19009">
        <v>1.8</v>
      </c>
      <c r="K19009">
        <v>3</v>
      </c>
      <c r="L19009" t="s">
        <v>23</v>
      </c>
      <c r="M19009">
        <v>1</v>
      </c>
      <c r="N19009">
        <v>3</v>
      </c>
      <c r="O19009">
        <v>2</v>
      </c>
      <c r="P19009" t="s">
        <v>43</v>
      </c>
      <c r="Q19009" t="s">
        <v>49</v>
      </c>
      <c r="R19009" t="s">
        <v>62</v>
      </c>
      <c r="S19009" s="1">
        <v>44050</v>
      </c>
      <c r="T19009">
        <v>2023</v>
      </c>
      <c r="U19009">
        <v>189</v>
      </c>
      <c r="V19009">
        <v>84</v>
      </c>
      <c r="W19009">
        <v>3</v>
      </c>
    </row>
    <row r="19010" spans="1:23" x14ac:dyDescent="0.3">
      <c r="A19010" t="s">
        <v>32115</v>
      </c>
      <c r="B19010" t="s">
        <v>35232</v>
      </c>
      <c r="C19010">
        <v>258276</v>
      </c>
      <c r="D19010" t="s">
        <v>15372</v>
      </c>
      <c r="E19010">
        <v>25</v>
      </c>
      <c r="F19010" t="s">
        <v>35</v>
      </c>
      <c r="G19010">
        <v>69</v>
      </c>
      <c r="H19010">
        <v>71</v>
      </c>
      <c r="I19010" t="s">
        <v>3006</v>
      </c>
      <c r="J19010">
        <v>1.6</v>
      </c>
      <c r="K19010">
        <v>5</v>
      </c>
      <c r="L19010" t="s">
        <v>23</v>
      </c>
      <c r="M19010">
        <v>1</v>
      </c>
      <c r="N19010">
        <v>3</v>
      </c>
      <c r="O19010">
        <v>2</v>
      </c>
      <c r="P19010" t="s">
        <v>24</v>
      </c>
      <c r="Q19010" t="s">
        <v>49</v>
      </c>
      <c r="R19010" t="s">
        <v>107</v>
      </c>
      <c r="S19010" s="1">
        <v>44378</v>
      </c>
      <c r="T19010">
        <v>2025</v>
      </c>
      <c r="U19010">
        <v>178</v>
      </c>
      <c r="V19010">
        <v>73</v>
      </c>
      <c r="W19010">
        <v>2.4</v>
      </c>
    </row>
    <row r="19011" spans="1:23" x14ac:dyDescent="0.3">
      <c r="A19011" t="s">
        <v>32116</v>
      </c>
      <c r="B19011" t="s">
        <v>35232</v>
      </c>
      <c r="C19011">
        <v>262935</v>
      </c>
      <c r="D19011" t="s">
        <v>20030</v>
      </c>
      <c r="E19011">
        <v>22</v>
      </c>
      <c r="F19011" t="s">
        <v>80</v>
      </c>
      <c r="G19011">
        <v>63</v>
      </c>
      <c r="H19011">
        <v>72</v>
      </c>
      <c r="I19011" t="s">
        <v>5952</v>
      </c>
      <c r="J19011">
        <v>1.1000000000000001</v>
      </c>
      <c r="K19011">
        <v>2</v>
      </c>
      <c r="L19011" t="s">
        <v>42</v>
      </c>
      <c r="M19011">
        <v>1</v>
      </c>
      <c r="N19011">
        <v>3</v>
      </c>
      <c r="O19011">
        <v>2</v>
      </c>
      <c r="P19011" t="s">
        <v>24</v>
      </c>
      <c r="Q19011" t="s">
        <v>49</v>
      </c>
      <c r="R19011" t="s">
        <v>62</v>
      </c>
      <c r="S19011" s="1">
        <v>44378</v>
      </c>
      <c r="T19011">
        <v>2024</v>
      </c>
      <c r="U19011">
        <v>182</v>
      </c>
      <c r="V19011">
        <v>80</v>
      </c>
      <c r="W19011">
        <v>1.9</v>
      </c>
    </row>
    <row r="19012" spans="1:23" x14ac:dyDescent="0.3">
      <c r="A19012" t="s">
        <v>32117</v>
      </c>
      <c r="B19012" t="s">
        <v>35232</v>
      </c>
      <c r="C19012">
        <v>268072</v>
      </c>
      <c r="D19012" t="s">
        <v>13348</v>
      </c>
      <c r="E19012">
        <v>22</v>
      </c>
      <c r="F19012" t="s">
        <v>986</v>
      </c>
      <c r="G19012">
        <v>64</v>
      </c>
      <c r="H19012">
        <v>71</v>
      </c>
      <c r="I19012" t="s">
        <v>19758</v>
      </c>
      <c r="J19012">
        <v>1.2</v>
      </c>
      <c r="K19012">
        <v>500</v>
      </c>
      <c r="L19012" t="s">
        <v>23</v>
      </c>
      <c r="M19012">
        <v>1</v>
      </c>
      <c r="N19012">
        <v>3</v>
      </c>
      <c r="O19012">
        <v>3</v>
      </c>
      <c r="P19012" t="s">
        <v>43</v>
      </c>
      <c r="Q19012" t="s">
        <v>49</v>
      </c>
      <c r="R19012" t="s">
        <v>62</v>
      </c>
      <c r="S19012" s="1">
        <v>44562</v>
      </c>
      <c r="T19012">
        <v>2022</v>
      </c>
      <c r="U19012">
        <v>183</v>
      </c>
      <c r="V19012">
        <v>79</v>
      </c>
      <c r="W19012">
        <v>2.8</v>
      </c>
    </row>
    <row r="19013" spans="1:23" x14ac:dyDescent="0.3">
      <c r="A19013" t="s">
        <v>32118</v>
      </c>
      <c r="B19013" t="s">
        <v>35232</v>
      </c>
      <c r="C19013">
        <v>251974</v>
      </c>
      <c r="D19013" t="s">
        <v>13266</v>
      </c>
      <c r="E19013">
        <v>22</v>
      </c>
      <c r="F19013" t="s">
        <v>40</v>
      </c>
      <c r="G19013">
        <v>67</v>
      </c>
      <c r="H19013">
        <v>76</v>
      </c>
      <c r="I19013" t="s">
        <v>2295</v>
      </c>
      <c r="J19013">
        <v>2.2000000000000002</v>
      </c>
      <c r="K19013">
        <v>6</v>
      </c>
      <c r="L19013" t="s">
        <v>23</v>
      </c>
      <c r="M19013">
        <v>1</v>
      </c>
      <c r="N19013">
        <v>3</v>
      </c>
      <c r="O19013">
        <v>3</v>
      </c>
      <c r="P19013" t="s">
        <v>43</v>
      </c>
      <c r="Q19013" t="s">
        <v>49</v>
      </c>
      <c r="R19013" t="s">
        <v>62</v>
      </c>
      <c r="S19013" s="1">
        <v>43647</v>
      </c>
      <c r="T19013">
        <v>2024</v>
      </c>
      <c r="U19013">
        <v>186</v>
      </c>
      <c r="V19013">
        <v>82</v>
      </c>
      <c r="W19013">
        <v>4.8</v>
      </c>
    </row>
    <row r="19014" spans="1:23" x14ac:dyDescent="0.3">
      <c r="A19014" t="s">
        <v>32119</v>
      </c>
      <c r="B19014" t="s">
        <v>35232</v>
      </c>
      <c r="C19014">
        <v>245017</v>
      </c>
      <c r="D19014" t="s">
        <v>13447</v>
      </c>
      <c r="E19014">
        <v>26</v>
      </c>
      <c r="F19014" t="s">
        <v>1296</v>
      </c>
      <c r="G19014">
        <v>68</v>
      </c>
      <c r="H19014">
        <v>71</v>
      </c>
      <c r="I19014" t="s">
        <v>1814</v>
      </c>
      <c r="J19014">
        <v>1.4</v>
      </c>
      <c r="K19014">
        <v>10</v>
      </c>
      <c r="L19014" t="s">
        <v>42</v>
      </c>
      <c r="M19014">
        <v>1</v>
      </c>
      <c r="N19014">
        <v>3</v>
      </c>
      <c r="O19014">
        <v>2</v>
      </c>
      <c r="P19014" t="s">
        <v>31</v>
      </c>
      <c r="Q19014" t="s">
        <v>49</v>
      </c>
      <c r="R19014" t="s">
        <v>62</v>
      </c>
      <c r="S19014" s="1">
        <v>44434</v>
      </c>
      <c r="T19014">
        <v>2023</v>
      </c>
      <c r="U19014">
        <v>185</v>
      </c>
      <c r="V19014">
        <v>74</v>
      </c>
      <c r="W19014">
        <v>2.2999999999999998</v>
      </c>
    </row>
    <row r="19015" spans="1:23" x14ac:dyDescent="0.3">
      <c r="A19015" t="s">
        <v>32120</v>
      </c>
      <c r="B19015" t="s">
        <v>35232</v>
      </c>
      <c r="C19015">
        <v>228894</v>
      </c>
      <c r="D19015" t="s">
        <v>6997</v>
      </c>
      <c r="E19015">
        <v>26</v>
      </c>
      <c r="F19015" t="s">
        <v>123</v>
      </c>
      <c r="G19015">
        <v>67</v>
      </c>
      <c r="H19015">
        <v>68</v>
      </c>
      <c r="I19015" t="s">
        <v>6388</v>
      </c>
      <c r="J19015">
        <v>1.1000000000000001</v>
      </c>
      <c r="K19015">
        <v>5</v>
      </c>
      <c r="L19015" t="s">
        <v>23</v>
      </c>
      <c r="M19015">
        <v>1</v>
      </c>
      <c r="N19015">
        <v>3</v>
      </c>
      <c r="O19015">
        <v>3</v>
      </c>
      <c r="P19015" t="s">
        <v>24</v>
      </c>
      <c r="Q19015" t="s">
        <v>49</v>
      </c>
      <c r="R19015" t="s">
        <v>983</v>
      </c>
      <c r="S19015" s="1">
        <v>43110</v>
      </c>
      <c r="T19015">
        <v>2023</v>
      </c>
      <c r="U19015">
        <v>167</v>
      </c>
      <c r="V19015">
        <v>68</v>
      </c>
      <c r="W19015">
        <v>2</v>
      </c>
    </row>
    <row r="19016" spans="1:23" x14ac:dyDescent="0.3">
      <c r="A19016" t="s">
        <v>32121</v>
      </c>
      <c r="B19016" t="s">
        <v>35232</v>
      </c>
      <c r="C19016">
        <v>265615</v>
      </c>
      <c r="D19016" t="s">
        <v>12608</v>
      </c>
      <c r="E19016">
        <v>29</v>
      </c>
      <c r="F19016" t="s">
        <v>986</v>
      </c>
      <c r="G19016">
        <v>68</v>
      </c>
      <c r="H19016">
        <v>68</v>
      </c>
      <c r="I19016" t="s">
        <v>19873</v>
      </c>
      <c r="J19016">
        <v>1.1000000000000001</v>
      </c>
      <c r="K19016">
        <v>500</v>
      </c>
      <c r="L19016" t="s">
        <v>42</v>
      </c>
      <c r="M19016">
        <v>1</v>
      </c>
      <c r="N19016">
        <v>3</v>
      </c>
      <c r="O19016">
        <v>3</v>
      </c>
      <c r="P19016" t="s">
        <v>31</v>
      </c>
      <c r="Q19016" t="s">
        <v>49</v>
      </c>
      <c r="R19016" t="s">
        <v>62</v>
      </c>
      <c r="S19016" s="1">
        <v>44260</v>
      </c>
      <c r="T19016">
        <v>2022</v>
      </c>
      <c r="U19016">
        <v>175</v>
      </c>
      <c r="V19016">
        <v>74</v>
      </c>
      <c r="W19016">
        <v>2.4</v>
      </c>
    </row>
    <row r="19017" spans="1:23" x14ac:dyDescent="0.3">
      <c r="A19017" t="s">
        <v>32122</v>
      </c>
      <c r="B19017" t="s">
        <v>35232</v>
      </c>
      <c r="C19017">
        <v>229582</v>
      </c>
      <c r="D19017" t="s">
        <v>10840</v>
      </c>
      <c r="E19017">
        <v>26</v>
      </c>
      <c r="F19017" t="s">
        <v>105</v>
      </c>
      <c r="G19017">
        <v>81</v>
      </c>
      <c r="H19017">
        <v>83</v>
      </c>
      <c r="I19017" t="s">
        <v>348</v>
      </c>
      <c r="J19017">
        <v>28</v>
      </c>
      <c r="K19017">
        <v>68</v>
      </c>
      <c r="L19017" t="s">
        <v>23</v>
      </c>
      <c r="M19017">
        <v>2</v>
      </c>
      <c r="N19017">
        <v>3</v>
      </c>
      <c r="O19017">
        <v>2</v>
      </c>
      <c r="P19017" t="s">
        <v>76</v>
      </c>
      <c r="Q19017" t="s">
        <v>25</v>
      </c>
      <c r="R19017" t="s">
        <v>77</v>
      </c>
      <c r="S19017" s="1">
        <v>44013</v>
      </c>
      <c r="T19017">
        <v>2027</v>
      </c>
      <c r="U19017">
        <v>190</v>
      </c>
      <c r="V19017">
        <v>77</v>
      </c>
      <c r="W19017">
        <v>49.7</v>
      </c>
    </row>
    <row r="19018" spans="1:23" x14ac:dyDescent="0.3">
      <c r="A19018" t="s">
        <v>32123</v>
      </c>
      <c r="B19018" t="s">
        <v>35232</v>
      </c>
      <c r="C19018">
        <v>241463</v>
      </c>
      <c r="D19018" t="s">
        <v>9213</v>
      </c>
      <c r="E19018">
        <v>26</v>
      </c>
      <c r="F19018" t="s">
        <v>80</v>
      </c>
      <c r="G19018">
        <v>72</v>
      </c>
      <c r="H19018">
        <v>73</v>
      </c>
      <c r="I19018" t="s">
        <v>2068</v>
      </c>
      <c r="J19018">
        <v>2.8</v>
      </c>
      <c r="K19018">
        <v>10</v>
      </c>
      <c r="L19018" t="s">
        <v>42</v>
      </c>
      <c r="M19018">
        <v>1</v>
      </c>
      <c r="N19018">
        <v>3</v>
      </c>
      <c r="O19018">
        <v>4</v>
      </c>
      <c r="P19018" t="s">
        <v>43</v>
      </c>
      <c r="Q19018" t="s">
        <v>49</v>
      </c>
      <c r="R19018" t="s">
        <v>62</v>
      </c>
      <c r="S19018" s="1">
        <v>44743</v>
      </c>
      <c r="T19018">
        <v>2024</v>
      </c>
      <c r="U19018">
        <v>184</v>
      </c>
      <c r="V19018">
        <v>76</v>
      </c>
      <c r="W19018">
        <v>4.5999999999999996</v>
      </c>
    </row>
    <row r="19019" spans="1:23" x14ac:dyDescent="0.3">
      <c r="A19019" t="s">
        <v>32124</v>
      </c>
      <c r="B19019" t="s">
        <v>35232</v>
      </c>
      <c r="C19019">
        <v>235949</v>
      </c>
      <c r="D19019" t="s">
        <v>20031</v>
      </c>
      <c r="E19019">
        <v>25</v>
      </c>
      <c r="F19019" t="s">
        <v>53</v>
      </c>
      <c r="G19019">
        <v>75</v>
      </c>
      <c r="H19019">
        <v>78</v>
      </c>
      <c r="I19019" t="s">
        <v>6092</v>
      </c>
      <c r="J19019">
        <v>7.5</v>
      </c>
      <c r="K19019">
        <v>18</v>
      </c>
      <c r="L19019" t="s">
        <v>23</v>
      </c>
      <c r="M19019">
        <v>1</v>
      </c>
      <c r="N19019">
        <v>3</v>
      </c>
      <c r="O19019">
        <v>3</v>
      </c>
      <c r="P19019" t="s">
        <v>24</v>
      </c>
      <c r="Q19019" t="s">
        <v>49</v>
      </c>
      <c r="R19019" t="s">
        <v>44</v>
      </c>
      <c r="S19019" s="1">
        <v>44420</v>
      </c>
      <c r="T19019">
        <v>2025</v>
      </c>
      <c r="U19019">
        <v>168</v>
      </c>
      <c r="V19019">
        <v>65</v>
      </c>
      <c r="W19019">
        <v>14.1</v>
      </c>
    </row>
    <row r="19020" spans="1:23" x14ac:dyDescent="0.3">
      <c r="A19020" t="s">
        <v>32125</v>
      </c>
      <c r="B19020" t="s">
        <v>35232</v>
      </c>
      <c r="C19020">
        <v>205193</v>
      </c>
      <c r="D19020" t="s">
        <v>9274</v>
      </c>
      <c r="E19020">
        <v>27</v>
      </c>
      <c r="F19020" t="s">
        <v>70</v>
      </c>
      <c r="G19020">
        <v>77</v>
      </c>
      <c r="H19020">
        <v>80</v>
      </c>
      <c r="I19020" t="s">
        <v>48</v>
      </c>
      <c r="J19020">
        <v>12</v>
      </c>
      <c r="K19020">
        <v>25</v>
      </c>
      <c r="L19020" t="s">
        <v>42</v>
      </c>
      <c r="M19020">
        <v>1</v>
      </c>
      <c r="N19020">
        <v>2</v>
      </c>
      <c r="O19020">
        <v>2</v>
      </c>
      <c r="P19020" t="s">
        <v>159</v>
      </c>
      <c r="Q19020" t="s">
        <v>25</v>
      </c>
      <c r="R19020" t="s">
        <v>82</v>
      </c>
      <c r="S19020" s="1">
        <v>44109</v>
      </c>
      <c r="T19020">
        <v>2025</v>
      </c>
      <c r="U19020">
        <v>186</v>
      </c>
      <c r="V19020">
        <v>84</v>
      </c>
      <c r="W19020">
        <v>26.1</v>
      </c>
    </row>
    <row r="19021" spans="1:23" x14ac:dyDescent="0.3">
      <c r="A19021" t="s">
        <v>32126</v>
      </c>
      <c r="B19021" t="s">
        <v>35232</v>
      </c>
      <c r="C19021">
        <v>136144</v>
      </c>
      <c r="D19021" t="s">
        <v>9272</v>
      </c>
      <c r="E19021">
        <v>34</v>
      </c>
      <c r="F19021" t="s">
        <v>53</v>
      </c>
      <c r="G19021">
        <v>77</v>
      </c>
      <c r="H19021">
        <v>77</v>
      </c>
      <c r="I19021" t="s">
        <v>12137</v>
      </c>
      <c r="J19021">
        <v>4.5</v>
      </c>
      <c r="K19021">
        <v>20</v>
      </c>
      <c r="L19021" t="s">
        <v>23</v>
      </c>
      <c r="M19021">
        <v>3</v>
      </c>
      <c r="N19021">
        <v>4</v>
      </c>
      <c r="O19021">
        <v>4</v>
      </c>
      <c r="P19021" t="s">
        <v>101</v>
      </c>
      <c r="Q19021" t="s">
        <v>49</v>
      </c>
      <c r="R19021" t="s">
        <v>37</v>
      </c>
      <c r="S19021" s="1">
        <v>43123</v>
      </c>
      <c r="T19021">
        <v>2019</v>
      </c>
      <c r="U19021">
        <v>172</v>
      </c>
      <c r="V19021">
        <v>65</v>
      </c>
      <c r="W19021">
        <v>9</v>
      </c>
    </row>
    <row r="19022" spans="1:23" x14ac:dyDescent="0.3">
      <c r="A19022" t="s">
        <v>32127</v>
      </c>
      <c r="B19022" t="s">
        <v>35232</v>
      </c>
      <c r="C19022">
        <v>255005</v>
      </c>
      <c r="D19022" t="s">
        <v>13448</v>
      </c>
      <c r="E19022">
        <v>24</v>
      </c>
      <c r="F19022" t="s">
        <v>2099</v>
      </c>
      <c r="G19022">
        <v>67</v>
      </c>
      <c r="H19022">
        <v>71</v>
      </c>
      <c r="I19022" t="s">
        <v>5412</v>
      </c>
      <c r="J19022">
        <v>1.5</v>
      </c>
      <c r="K19022">
        <v>4</v>
      </c>
      <c r="L19022" t="s">
        <v>42</v>
      </c>
      <c r="M19022">
        <v>1</v>
      </c>
      <c r="N19022">
        <v>3</v>
      </c>
      <c r="O19022">
        <v>2</v>
      </c>
      <c r="P19022" t="s">
        <v>24</v>
      </c>
      <c r="Q19022" t="s">
        <v>49</v>
      </c>
      <c r="R19022" t="s">
        <v>62</v>
      </c>
      <c r="S19022" s="1">
        <v>43692</v>
      </c>
      <c r="T19022">
        <v>2023</v>
      </c>
      <c r="U19022">
        <v>173</v>
      </c>
      <c r="V19022">
        <v>72</v>
      </c>
      <c r="W19022">
        <v>2</v>
      </c>
    </row>
    <row r="19023" spans="1:23" x14ac:dyDescent="0.3">
      <c r="A19023" t="s">
        <v>32128</v>
      </c>
      <c r="B19023" t="s">
        <v>35232</v>
      </c>
      <c r="C19023">
        <v>242914</v>
      </c>
      <c r="D19023" t="s">
        <v>14935</v>
      </c>
      <c r="E19023">
        <v>21</v>
      </c>
      <c r="F19023" t="s">
        <v>2099</v>
      </c>
      <c r="G19023">
        <v>68</v>
      </c>
      <c r="H19023">
        <v>77</v>
      </c>
      <c r="I19023" t="s">
        <v>2175</v>
      </c>
      <c r="J19023">
        <v>2.7</v>
      </c>
      <c r="K19023">
        <v>8</v>
      </c>
      <c r="L19023" t="s">
        <v>23</v>
      </c>
      <c r="M19023">
        <v>1</v>
      </c>
      <c r="N19023">
        <v>3</v>
      </c>
      <c r="O19023">
        <v>4</v>
      </c>
      <c r="P19023" t="s">
        <v>24</v>
      </c>
      <c r="Q19023" t="s">
        <v>49</v>
      </c>
      <c r="R19023" t="s">
        <v>137</v>
      </c>
      <c r="S19023" s="1">
        <v>44419</v>
      </c>
      <c r="T19023">
        <v>2024</v>
      </c>
      <c r="U19023">
        <v>180</v>
      </c>
      <c r="V19023">
        <v>75</v>
      </c>
      <c r="W19023">
        <v>4.5999999999999996</v>
      </c>
    </row>
    <row r="19024" spans="1:23" x14ac:dyDescent="0.3">
      <c r="A19024" t="s">
        <v>32129</v>
      </c>
      <c r="B19024" t="s">
        <v>35232</v>
      </c>
      <c r="C19024">
        <v>266039</v>
      </c>
      <c r="D19024" t="s">
        <v>20032</v>
      </c>
      <c r="E19024">
        <v>19</v>
      </c>
      <c r="F19024" t="s">
        <v>80</v>
      </c>
      <c r="G19024">
        <v>68</v>
      </c>
      <c r="H19024">
        <v>79</v>
      </c>
      <c r="I19024" t="s">
        <v>12068</v>
      </c>
      <c r="J19024">
        <v>2.5</v>
      </c>
      <c r="K19024">
        <v>2</v>
      </c>
      <c r="L19024" t="s">
        <v>23</v>
      </c>
      <c r="M19024">
        <v>1</v>
      </c>
      <c r="N19024">
        <v>3</v>
      </c>
      <c r="O19024">
        <v>2</v>
      </c>
      <c r="P19024" t="s">
        <v>24</v>
      </c>
      <c r="Q19024" t="s">
        <v>49</v>
      </c>
      <c r="R19024" t="s">
        <v>223</v>
      </c>
      <c r="S19024" s="1">
        <v>44550</v>
      </c>
      <c r="T19024">
        <v>2026</v>
      </c>
      <c r="U19024">
        <v>190</v>
      </c>
      <c r="V19024">
        <v>82</v>
      </c>
      <c r="W19024">
        <v>4.5</v>
      </c>
    </row>
    <row r="19025" spans="1:23" x14ac:dyDescent="0.3">
      <c r="A19025" t="s">
        <v>32130</v>
      </c>
      <c r="B19025" t="s">
        <v>35232</v>
      </c>
      <c r="C19025">
        <v>239892</v>
      </c>
      <c r="D19025" t="s">
        <v>20033</v>
      </c>
      <c r="E19025">
        <v>21</v>
      </c>
      <c r="F19025" t="s">
        <v>295</v>
      </c>
      <c r="G19025">
        <v>72</v>
      </c>
      <c r="H19025">
        <v>78</v>
      </c>
      <c r="I19025" t="s">
        <v>512</v>
      </c>
      <c r="J19025">
        <v>3.8</v>
      </c>
      <c r="K19025">
        <v>33</v>
      </c>
      <c r="L19025" t="s">
        <v>42</v>
      </c>
      <c r="M19025">
        <v>1</v>
      </c>
      <c r="N19025">
        <v>3</v>
      </c>
      <c r="O19025">
        <v>4</v>
      </c>
      <c r="P19025" t="s">
        <v>116</v>
      </c>
      <c r="Q19025" t="s">
        <v>49</v>
      </c>
      <c r="R19025" t="s">
        <v>423</v>
      </c>
      <c r="S19025" s="1">
        <v>42920</v>
      </c>
      <c r="T19025">
        <v>2024</v>
      </c>
      <c r="U19025">
        <v>173</v>
      </c>
      <c r="V19025">
        <v>65</v>
      </c>
      <c r="W19025">
        <v>8</v>
      </c>
    </row>
    <row r="19026" spans="1:23" x14ac:dyDescent="0.3">
      <c r="A19026" t="s">
        <v>32131</v>
      </c>
      <c r="B19026" t="s">
        <v>35232</v>
      </c>
      <c r="C19026">
        <v>219411</v>
      </c>
      <c r="D19026" t="s">
        <v>7774</v>
      </c>
      <c r="E19026">
        <v>28</v>
      </c>
      <c r="F19026" t="s">
        <v>220</v>
      </c>
      <c r="G19026">
        <v>71</v>
      </c>
      <c r="H19026">
        <v>71</v>
      </c>
      <c r="I19026" t="s">
        <v>449</v>
      </c>
      <c r="J19026">
        <v>1.9</v>
      </c>
      <c r="K19026">
        <v>18</v>
      </c>
      <c r="L19026" t="s">
        <v>23</v>
      </c>
      <c r="M19026">
        <v>2</v>
      </c>
      <c r="N19026">
        <v>3</v>
      </c>
      <c r="O19026">
        <v>4</v>
      </c>
      <c r="P19026" t="s">
        <v>24</v>
      </c>
      <c r="Q19026" t="s">
        <v>25</v>
      </c>
      <c r="R19026" t="s">
        <v>223</v>
      </c>
      <c r="S19026" s="1">
        <v>44439</v>
      </c>
      <c r="T19026">
        <v>2022</v>
      </c>
      <c r="U19026">
        <v>171</v>
      </c>
      <c r="V19026">
        <v>71</v>
      </c>
      <c r="W19026">
        <v>2.7</v>
      </c>
    </row>
    <row r="19027" spans="1:23" x14ac:dyDescent="0.3">
      <c r="A19027" t="s">
        <v>32132</v>
      </c>
      <c r="B19027" t="s">
        <v>35232</v>
      </c>
      <c r="C19027">
        <v>198213</v>
      </c>
      <c r="D19027" t="s">
        <v>9664</v>
      </c>
      <c r="E19027">
        <v>31</v>
      </c>
      <c r="F19027" t="s">
        <v>53</v>
      </c>
      <c r="G19027">
        <v>72</v>
      </c>
      <c r="H19027">
        <v>72</v>
      </c>
      <c r="I19027" t="s">
        <v>2100</v>
      </c>
      <c r="J19027">
        <v>2</v>
      </c>
      <c r="K19027">
        <v>11</v>
      </c>
      <c r="L19027" t="s">
        <v>23</v>
      </c>
      <c r="M19027">
        <v>2</v>
      </c>
      <c r="N19027">
        <v>2</v>
      </c>
      <c r="O19027">
        <v>3</v>
      </c>
      <c r="P19027" t="s">
        <v>101</v>
      </c>
      <c r="Q19027" t="s">
        <v>49</v>
      </c>
      <c r="R19027" t="s">
        <v>102</v>
      </c>
      <c r="S19027" s="1">
        <v>43498</v>
      </c>
      <c r="T19027">
        <v>2023</v>
      </c>
      <c r="U19027">
        <v>188</v>
      </c>
      <c r="V19027">
        <v>90</v>
      </c>
      <c r="W19027">
        <v>2.6</v>
      </c>
    </row>
    <row r="19028" spans="1:23" x14ac:dyDescent="0.3">
      <c r="A19028" t="s">
        <v>32133</v>
      </c>
      <c r="B19028" t="s">
        <v>35232</v>
      </c>
      <c r="C19028">
        <v>243134</v>
      </c>
      <c r="D19028" t="s">
        <v>14862</v>
      </c>
      <c r="E19028">
        <v>21</v>
      </c>
      <c r="F19028" t="s">
        <v>29</v>
      </c>
      <c r="G19028">
        <v>71</v>
      </c>
      <c r="H19028">
        <v>81</v>
      </c>
      <c r="I19028" t="s">
        <v>12061</v>
      </c>
      <c r="J19028">
        <v>4.2</v>
      </c>
      <c r="K19028">
        <v>12</v>
      </c>
      <c r="L19028" t="s">
        <v>23</v>
      </c>
      <c r="M19028">
        <v>1</v>
      </c>
      <c r="N19028">
        <v>4</v>
      </c>
      <c r="O19028">
        <v>3</v>
      </c>
      <c r="P19028" t="s">
        <v>24</v>
      </c>
      <c r="Q19028" t="s">
        <v>49</v>
      </c>
      <c r="R19028" t="s">
        <v>137</v>
      </c>
      <c r="S19028" s="1">
        <v>44067</v>
      </c>
      <c r="T19028">
        <v>2025</v>
      </c>
      <c r="U19028">
        <v>167</v>
      </c>
      <c r="V19028">
        <v>55</v>
      </c>
      <c r="W19028">
        <v>10.1</v>
      </c>
    </row>
    <row r="19029" spans="1:23" x14ac:dyDescent="0.3">
      <c r="A19029" t="s">
        <v>32134</v>
      </c>
      <c r="B19029" t="s">
        <v>35232</v>
      </c>
      <c r="C19029">
        <v>266459</v>
      </c>
      <c r="D19029" t="s">
        <v>20034</v>
      </c>
      <c r="E19029">
        <v>24</v>
      </c>
      <c r="F19029" t="s">
        <v>1050</v>
      </c>
      <c r="G19029">
        <v>68</v>
      </c>
      <c r="H19029">
        <v>72</v>
      </c>
      <c r="I19029" t="s">
        <v>13058</v>
      </c>
      <c r="J19029">
        <v>1.7</v>
      </c>
      <c r="K19029">
        <v>5</v>
      </c>
      <c r="L19029" t="s">
        <v>23</v>
      </c>
      <c r="M19029">
        <v>1</v>
      </c>
      <c r="N19029">
        <v>3</v>
      </c>
      <c r="O19029">
        <v>3</v>
      </c>
      <c r="P19029" t="s">
        <v>43</v>
      </c>
      <c r="Q19029" t="s">
        <v>49</v>
      </c>
      <c r="R19029" t="s">
        <v>137</v>
      </c>
      <c r="S19029" s="1">
        <v>44572</v>
      </c>
      <c r="T19029">
        <v>2024</v>
      </c>
      <c r="U19029">
        <v>183</v>
      </c>
      <c r="V19029">
        <v>72</v>
      </c>
      <c r="W19029">
        <v>2.6</v>
      </c>
    </row>
    <row r="19030" spans="1:23" x14ac:dyDescent="0.3">
      <c r="A19030" t="s">
        <v>32135</v>
      </c>
      <c r="B19030" t="s">
        <v>35232</v>
      </c>
      <c r="C19030">
        <v>241093</v>
      </c>
      <c r="D19030" t="s">
        <v>9010</v>
      </c>
      <c r="E19030">
        <v>24</v>
      </c>
      <c r="F19030" t="s">
        <v>1296</v>
      </c>
      <c r="G19030">
        <v>68</v>
      </c>
      <c r="H19030">
        <v>74</v>
      </c>
      <c r="I19030" t="s">
        <v>4408</v>
      </c>
      <c r="J19030">
        <v>1.8</v>
      </c>
      <c r="K19030">
        <v>5</v>
      </c>
      <c r="L19030" t="s">
        <v>23</v>
      </c>
      <c r="M19030">
        <v>1</v>
      </c>
      <c r="N19030">
        <v>3</v>
      </c>
      <c r="O19030">
        <v>2</v>
      </c>
      <c r="P19030" t="s">
        <v>76</v>
      </c>
      <c r="Q19030" t="s">
        <v>49</v>
      </c>
      <c r="R19030" t="s">
        <v>62</v>
      </c>
      <c r="S19030" s="1">
        <v>44378</v>
      </c>
      <c r="T19030">
        <v>2024</v>
      </c>
      <c r="U19030">
        <v>185</v>
      </c>
      <c r="V19030">
        <v>74</v>
      </c>
      <c r="W19030">
        <v>3.1</v>
      </c>
    </row>
    <row r="19031" spans="1:23" x14ac:dyDescent="0.3">
      <c r="A19031" t="s">
        <v>32136</v>
      </c>
      <c r="B19031" t="s">
        <v>35232</v>
      </c>
      <c r="C19031">
        <v>259875</v>
      </c>
      <c r="D19031" t="s">
        <v>20035</v>
      </c>
      <c r="E19031">
        <v>24</v>
      </c>
      <c r="F19031" t="s">
        <v>21</v>
      </c>
      <c r="G19031">
        <v>67</v>
      </c>
      <c r="H19031">
        <v>74</v>
      </c>
      <c r="I19031" t="s">
        <v>19634</v>
      </c>
      <c r="J19031">
        <v>2</v>
      </c>
      <c r="K19031">
        <v>500</v>
      </c>
      <c r="L19031" t="s">
        <v>23</v>
      </c>
      <c r="M19031">
        <v>1</v>
      </c>
      <c r="N19031">
        <v>3</v>
      </c>
      <c r="O19031">
        <v>3</v>
      </c>
      <c r="P19031" t="s">
        <v>76</v>
      </c>
      <c r="Q19031" t="s">
        <v>49</v>
      </c>
      <c r="R19031" t="s">
        <v>58</v>
      </c>
      <c r="S19031" s="1">
        <v>43307</v>
      </c>
      <c r="T19031">
        <v>2022</v>
      </c>
      <c r="U19031">
        <v>164</v>
      </c>
      <c r="V19031">
        <v>61</v>
      </c>
      <c r="W19031">
        <v>4.7</v>
      </c>
    </row>
    <row r="19032" spans="1:23" x14ac:dyDescent="0.3">
      <c r="A19032" t="s">
        <v>32137</v>
      </c>
      <c r="B19032" t="s">
        <v>35232</v>
      </c>
      <c r="C19032">
        <v>235103</v>
      </c>
      <c r="D19032" t="s">
        <v>10166</v>
      </c>
      <c r="E19032">
        <v>26</v>
      </c>
      <c r="F19032" t="s">
        <v>178</v>
      </c>
      <c r="G19032">
        <v>67</v>
      </c>
      <c r="H19032">
        <v>68</v>
      </c>
      <c r="I19032" t="s">
        <v>3199</v>
      </c>
      <c r="J19032">
        <v>1.2</v>
      </c>
      <c r="K19032">
        <v>8</v>
      </c>
      <c r="L19032" t="s">
        <v>23</v>
      </c>
      <c r="M19032">
        <v>1</v>
      </c>
      <c r="N19032">
        <v>5</v>
      </c>
      <c r="O19032">
        <v>4</v>
      </c>
      <c r="P19032" t="s">
        <v>24</v>
      </c>
      <c r="Q19032" t="s">
        <v>49</v>
      </c>
      <c r="R19032" t="s">
        <v>62</v>
      </c>
      <c r="S19032" s="1">
        <v>43657</v>
      </c>
      <c r="T19032">
        <v>2022</v>
      </c>
      <c r="U19032">
        <v>175</v>
      </c>
      <c r="V19032">
        <v>68</v>
      </c>
      <c r="W19032">
        <v>2</v>
      </c>
    </row>
    <row r="19033" spans="1:23" x14ac:dyDescent="0.3">
      <c r="A19033" t="s">
        <v>32138</v>
      </c>
      <c r="B19033" t="s">
        <v>35232</v>
      </c>
      <c r="C19033">
        <v>236627</v>
      </c>
      <c r="D19033" t="s">
        <v>14567</v>
      </c>
      <c r="E19033">
        <v>23</v>
      </c>
      <c r="F19033" t="s">
        <v>65</v>
      </c>
      <c r="G19033">
        <v>66</v>
      </c>
      <c r="H19033">
        <v>73</v>
      </c>
      <c r="I19033" t="s">
        <v>3623</v>
      </c>
      <c r="J19033">
        <v>1.7</v>
      </c>
      <c r="K19033">
        <v>3</v>
      </c>
      <c r="L19033" t="s">
        <v>42</v>
      </c>
      <c r="M19033">
        <v>1</v>
      </c>
      <c r="N19033">
        <v>3</v>
      </c>
      <c r="O19033">
        <v>3</v>
      </c>
      <c r="P19033" t="s">
        <v>43</v>
      </c>
      <c r="Q19033" t="s">
        <v>25</v>
      </c>
      <c r="R19033" t="s">
        <v>72</v>
      </c>
      <c r="S19033" s="1">
        <v>44398</v>
      </c>
      <c r="T19033">
        <v>2024</v>
      </c>
      <c r="U19033">
        <v>182</v>
      </c>
      <c r="V19033">
        <v>67</v>
      </c>
      <c r="W19033">
        <v>2.8</v>
      </c>
    </row>
    <row r="19034" spans="1:23" x14ac:dyDescent="0.3">
      <c r="A19034" t="s">
        <v>32139</v>
      </c>
      <c r="B19034" t="s">
        <v>35232</v>
      </c>
      <c r="C19034">
        <v>270070</v>
      </c>
      <c r="D19034" t="s">
        <v>20036</v>
      </c>
      <c r="E19034">
        <v>21</v>
      </c>
      <c r="F19034" t="s">
        <v>35</v>
      </c>
      <c r="G19034">
        <v>64</v>
      </c>
      <c r="H19034">
        <v>71</v>
      </c>
      <c r="I19034" t="s">
        <v>12705</v>
      </c>
      <c r="J19034">
        <v>1.1000000000000001</v>
      </c>
      <c r="K19034">
        <v>1</v>
      </c>
      <c r="L19034" t="s">
        <v>42</v>
      </c>
      <c r="M19034">
        <v>1</v>
      </c>
      <c r="N19034">
        <v>3</v>
      </c>
      <c r="O19034">
        <v>2</v>
      </c>
      <c r="P19034" t="s">
        <v>43</v>
      </c>
      <c r="Q19034" t="s">
        <v>49</v>
      </c>
      <c r="R19034" t="s">
        <v>62</v>
      </c>
      <c r="S19034" s="1">
        <v>44743</v>
      </c>
      <c r="T19034">
        <v>2023</v>
      </c>
      <c r="U19034">
        <v>181</v>
      </c>
      <c r="V19034">
        <v>78</v>
      </c>
      <c r="W19034">
        <v>2.5</v>
      </c>
    </row>
    <row r="19035" spans="1:23" x14ac:dyDescent="0.3">
      <c r="A19035" t="s">
        <v>32140</v>
      </c>
      <c r="B19035" t="s">
        <v>35232</v>
      </c>
      <c r="C19035">
        <v>253345</v>
      </c>
      <c r="D19035" t="s">
        <v>4628</v>
      </c>
      <c r="E19035">
        <v>20</v>
      </c>
      <c r="F19035" t="s">
        <v>986</v>
      </c>
      <c r="G19035">
        <v>68</v>
      </c>
      <c r="H19035">
        <v>76</v>
      </c>
      <c r="I19035" t="s">
        <v>1352</v>
      </c>
      <c r="J19035">
        <v>2.6</v>
      </c>
      <c r="K19035">
        <v>500</v>
      </c>
      <c r="L19035" t="s">
        <v>23</v>
      </c>
      <c r="M19035">
        <v>1</v>
      </c>
      <c r="N19035">
        <v>3</v>
      </c>
      <c r="O19035">
        <v>2</v>
      </c>
      <c r="P19035" t="s">
        <v>43</v>
      </c>
      <c r="Q19035" t="s">
        <v>49</v>
      </c>
      <c r="R19035" t="s">
        <v>423</v>
      </c>
      <c r="S19035" s="1">
        <v>43466</v>
      </c>
      <c r="T19035">
        <v>2024</v>
      </c>
      <c r="U19035">
        <v>177</v>
      </c>
      <c r="V19035">
        <v>74</v>
      </c>
      <c r="W19035">
        <v>6.3</v>
      </c>
    </row>
    <row r="19036" spans="1:23" x14ac:dyDescent="0.3">
      <c r="A19036" t="s">
        <v>32141</v>
      </c>
      <c r="B19036" t="s">
        <v>35232</v>
      </c>
      <c r="C19036">
        <v>251201</v>
      </c>
      <c r="D19036" t="s">
        <v>20037</v>
      </c>
      <c r="E19036">
        <v>18</v>
      </c>
      <c r="F19036" t="s">
        <v>643</v>
      </c>
      <c r="G19036">
        <v>64</v>
      </c>
      <c r="H19036">
        <v>80</v>
      </c>
      <c r="I19036" t="s">
        <v>1567</v>
      </c>
      <c r="J19036">
        <v>1.5</v>
      </c>
      <c r="K19036">
        <v>2</v>
      </c>
      <c r="L19036" t="s">
        <v>23</v>
      </c>
      <c r="M19036">
        <v>1</v>
      </c>
      <c r="N19036">
        <v>3</v>
      </c>
      <c r="O19036">
        <v>3</v>
      </c>
      <c r="P19036" t="s">
        <v>43</v>
      </c>
      <c r="Q19036" t="s">
        <v>49</v>
      </c>
      <c r="R19036" t="s">
        <v>223</v>
      </c>
      <c r="S19036" s="1">
        <v>43723</v>
      </c>
      <c r="T19036">
        <v>2025</v>
      </c>
      <c r="U19036">
        <v>168</v>
      </c>
      <c r="V19036">
        <v>60</v>
      </c>
      <c r="W19036">
        <v>3.2</v>
      </c>
    </row>
    <row r="19037" spans="1:23" x14ac:dyDescent="0.3">
      <c r="A19037" t="s">
        <v>32142</v>
      </c>
      <c r="B19037" t="s">
        <v>35232</v>
      </c>
      <c r="C19037">
        <v>267680</v>
      </c>
      <c r="D19037" t="s">
        <v>20038</v>
      </c>
      <c r="E19037">
        <v>18</v>
      </c>
      <c r="F19037" t="s">
        <v>178</v>
      </c>
      <c r="G19037">
        <v>67</v>
      </c>
      <c r="H19037">
        <v>86</v>
      </c>
      <c r="I19037" t="s">
        <v>507</v>
      </c>
      <c r="J19037">
        <v>2.6</v>
      </c>
      <c r="K19037">
        <v>2</v>
      </c>
      <c r="L19037" t="s">
        <v>42</v>
      </c>
      <c r="M19037">
        <v>1</v>
      </c>
      <c r="N19037">
        <v>4</v>
      </c>
      <c r="O19037">
        <v>4</v>
      </c>
      <c r="P19037" t="s">
        <v>24</v>
      </c>
      <c r="Q19037" t="s">
        <v>49</v>
      </c>
      <c r="R19037" t="s">
        <v>62</v>
      </c>
      <c r="S19037" s="1">
        <v>44743</v>
      </c>
      <c r="T19037">
        <v>2027</v>
      </c>
      <c r="U19037">
        <v>177</v>
      </c>
      <c r="V19037">
        <v>73</v>
      </c>
      <c r="W19037">
        <v>6.8</v>
      </c>
    </row>
    <row r="19038" spans="1:23" x14ac:dyDescent="0.3">
      <c r="A19038" t="s">
        <v>32143</v>
      </c>
      <c r="B19038" t="s">
        <v>35232</v>
      </c>
      <c r="C19038">
        <v>223211</v>
      </c>
      <c r="D19038" t="s">
        <v>20039</v>
      </c>
      <c r="E19038">
        <v>21</v>
      </c>
      <c r="F19038" t="s">
        <v>53</v>
      </c>
      <c r="G19038">
        <v>69</v>
      </c>
      <c r="H19038">
        <v>78</v>
      </c>
      <c r="I19038" t="s">
        <v>706</v>
      </c>
      <c r="J19038">
        <v>1.6</v>
      </c>
      <c r="K19038">
        <v>10</v>
      </c>
      <c r="L19038" t="s">
        <v>42</v>
      </c>
      <c r="M19038">
        <v>1</v>
      </c>
      <c r="N19038">
        <v>3</v>
      </c>
      <c r="O19038">
        <v>3</v>
      </c>
      <c r="P19038" t="s">
        <v>24</v>
      </c>
      <c r="Q19038" t="s">
        <v>49</v>
      </c>
      <c r="R19038" t="s">
        <v>496</v>
      </c>
      <c r="S19038" s="1">
        <v>41640</v>
      </c>
      <c r="T19038">
        <v>2019</v>
      </c>
      <c r="U19038">
        <v>177</v>
      </c>
      <c r="V19038">
        <v>63</v>
      </c>
      <c r="W19038">
        <v>0</v>
      </c>
    </row>
    <row r="19039" spans="1:23" x14ac:dyDescent="0.3">
      <c r="A19039" t="s">
        <v>32144</v>
      </c>
      <c r="B19039" t="s">
        <v>35232</v>
      </c>
      <c r="C19039">
        <v>270587</v>
      </c>
      <c r="D19039" t="s">
        <v>20040</v>
      </c>
      <c r="E19039">
        <v>20</v>
      </c>
      <c r="F19039" t="s">
        <v>35</v>
      </c>
      <c r="G19039">
        <v>65</v>
      </c>
      <c r="H19039">
        <v>74</v>
      </c>
      <c r="I19039" t="s">
        <v>4401</v>
      </c>
      <c r="J19039">
        <v>1.6</v>
      </c>
      <c r="K19039">
        <v>2</v>
      </c>
      <c r="L19039" t="s">
        <v>23</v>
      </c>
      <c r="M19039">
        <v>1</v>
      </c>
      <c r="N19039">
        <v>3</v>
      </c>
      <c r="O19039">
        <v>3</v>
      </c>
      <c r="P19039" t="s">
        <v>24</v>
      </c>
      <c r="Q19039" t="s">
        <v>49</v>
      </c>
      <c r="R19039" t="s">
        <v>62</v>
      </c>
      <c r="S19039" s="1">
        <v>44743</v>
      </c>
      <c r="T19039">
        <v>2023</v>
      </c>
      <c r="U19039">
        <v>183</v>
      </c>
      <c r="V19039">
        <v>78</v>
      </c>
      <c r="W19039">
        <v>3.7</v>
      </c>
    </row>
    <row r="19040" spans="1:23" x14ac:dyDescent="0.3">
      <c r="A19040" t="s">
        <v>32145</v>
      </c>
      <c r="B19040" t="s">
        <v>35232</v>
      </c>
      <c r="C19040">
        <v>261530</v>
      </c>
      <c r="D19040" t="s">
        <v>20041</v>
      </c>
      <c r="E19040">
        <v>17</v>
      </c>
      <c r="F19040" t="s">
        <v>35</v>
      </c>
      <c r="G19040">
        <v>66</v>
      </c>
      <c r="H19040">
        <v>82</v>
      </c>
      <c r="I19040" t="s">
        <v>507</v>
      </c>
      <c r="J19040">
        <v>2</v>
      </c>
      <c r="K19040">
        <v>500</v>
      </c>
      <c r="L19040" t="s">
        <v>23</v>
      </c>
      <c r="M19040">
        <v>1</v>
      </c>
      <c r="N19040">
        <v>3</v>
      </c>
      <c r="O19040">
        <v>2</v>
      </c>
      <c r="P19040" t="s">
        <v>76</v>
      </c>
      <c r="Q19040" t="s">
        <v>49</v>
      </c>
      <c r="R19040" t="s">
        <v>223</v>
      </c>
      <c r="S19040" s="1">
        <v>44271</v>
      </c>
      <c r="T19040">
        <v>2025</v>
      </c>
      <c r="U19040">
        <v>178</v>
      </c>
      <c r="V19040">
        <v>79</v>
      </c>
      <c r="W19040">
        <v>5.3</v>
      </c>
    </row>
    <row r="19041" spans="1:23" x14ac:dyDescent="0.3">
      <c r="A19041" t="s">
        <v>32146</v>
      </c>
      <c r="B19041" t="s">
        <v>35232</v>
      </c>
      <c r="C19041">
        <v>231391</v>
      </c>
      <c r="D19041" t="s">
        <v>13340</v>
      </c>
      <c r="E19041">
        <v>24</v>
      </c>
      <c r="F19041" t="s">
        <v>35</v>
      </c>
      <c r="G19041">
        <v>69</v>
      </c>
      <c r="H19041">
        <v>73</v>
      </c>
      <c r="I19041" t="s">
        <v>848</v>
      </c>
      <c r="J19041">
        <v>2</v>
      </c>
      <c r="K19041">
        <v>600</v>
      </c>
      <c r="L19041" t="s">
        <v>23</v>
      </c>
      <c r="M19041">
        <v>1</v>
      </c>
      <c r="N19041">
        <v>3</v>
      </c>
      <c r="O19041">
        <v>4</v>
      </c>
      <c r="P19041" t="s">
        <v>101</v>
      </c>
      <c r="Q19041" t="s">
        <v>49</v>
      </c>
      <c r="R19041" t="s">
        <v>37</v>
      </c>
      <c r="S19041" s="1">
        <v>44592</v>
      </c>
      <c r="T19041">
        <v>2023</v>
      </c>
      <c r="U19041">
        <v>172</v>
      </c>
      <c r="V19041">
        <v>67</v>
      </c>
      <c r="W19041">
        <v>4.4000000000000004</v>
      </c>
    </row>
    <row r="19042" spans="1:23" x14ac:dyDescent="0.3">
      <c r="A19042" t="s">
        <v>32147</v>
      </c>
      <c r="B19042" t="s">
        <v>35232</v>
      </c>
      <c r="C19042">
        <v>240661</v>
      </c>
      <c r="D19042" t="s">
        <v>10179</v>
      </c>
      <c r="E19042">
        <v>21</v>
      </c>
      <c r="F19042" t="s">
        <v>105</v>
      </c>
      <c r="G19042">
        <v>72</v>
      </c>
      <c r="H19042">
        <v>82</v>
      </c>
      <c r="I19042" t="s">
        <v>979</v>
      </c>
      <c r="J19042">
        <v>5.5</v>
      </c>
      <c r="K19042">
        <v>16</v>
      </c>
      <c r="L19042" t="s">
        <v>23</v>
      </c>
      <c r="M19042">
        <v>1</v>
      </c>
      <c r="N19042">
        <v>4</v>
      </c>
      <c r="O19042">
        <v>4</v>
      </c>
      <c r="P19042" t="s">
        <v>101</v>
      </c>
      <c r="Q19042" t="s">
        <v>49</v>
      </c>
      <c r="R19042" t="s">
        <v>62</v>
      </c>
      <c r="S19042" s="1">
        <v>43850</v>
      </c>
      <c r="T19042">
        <v>2024</v>
      </c>
      <c r="U19042">
        <v>175</v>
      </c>
      <c r="V19042">
        <v>67</v>
      </c>
      <c r="W19042">
        <v>10.5</v>
      </c>
    </row>
    <row r="19043" spans="1:23" x14ac:dyDescent="0.3">
      <c r="A19043" t="s">
        <v>32148</v>
      </c>
      <c r="B19043" t="s">
        <v>35232</v>
      </c>
      <c r="C19043">
        <v>269513</v>
      </c>
      <c r="D19043" t="s">
        <v>20042</v>
      </c>
      <c r="E19043">
        <v>27</v>
      </c>
      <c r="F19043" t="s">
        <v>503</v>
      </c>
      <c r="G19043">
        <v>71</v>
      </c>
      <c r="H19043">
        <v>72</v>
      </c>
      <c r="I19043" t="s">
        <v>12118</v>
      </c>
      <c r="J19043">
        <v>2</v>
      </c>
      <c r="K19043">
        <v>650</v>
      </c>
      <c r="L19043" t="s">
        <v>23</v>
      </c>
      <c r="M19043">
        <v>1</v>
      </c>
      <c r="N19043">
        <v>2</v>
      </c>
      <c r="O19043">
        <v>2</v>
      </c>
      <c r="P19043" t="s">
        <v>31</v>
      </c>
      <c r="Q19043" t="s">
        <v>49</v>
      </c>
      <c r="R19043" t="s">
        <v>107</v>
      </c>
      <c r="S19043" s="1">
        <v>44733</v>
      </c>
      <c r="T19043">
        <v>2027</v>
      </c>
      <c r="U19043">
        <v>185</v>
      </c>
      <c r="V19043">
        <v>87</v>
      </c>
      <c r="W19043">
        <v>4.5999999999999996</v>
      </c>
    </row>
    <row r="19044" spans="1:23" x14ac:dyDescent="0.3">
      <c r="A19044" t="s">
        <v>32149</v>
      </c>
      <c r="B19044" t="s">
        <v>35232</v>
      </c>
      <c r="C19044">
        <v>243133</v>
      </c>
      <c r="D19044" t="s">
        <v>16492</v>
      </c>
      <c r="E19044">
        <v>19</v>
      </c>
      <c r="F19044" t="s">
        <v>1155</v>
      </c>
      <c r="G19044">
        <v>71</v>
      </c>
      <c r="H19044">
        <v>82</v>
      </c>
      <c r="I19044" t="s">
        <v>610</v>
      </c>
      <c r="J19044">
        <v>3.9</v>
      </c>
      <c r="K19044">
        <v>8</v>
      </c>
      <c r="L19044" t="s">
        <v>23</v>
      </c>
      <c r="M19044">
        <v>1</v>
      </c>
      <c r="N19044">
        <v>3</v>
      </c>
      <c r="O19044">
        <v>2</v>
      </c>
      <c r="P19044" t="s">
        <v>43</v>
      </c>
      <c r="Q19044" t="s">
        <v>25</v>
      </c>
      <c r="R19044" t="s">
        <v>62</v>
      </c>
      <c r="S19044" s="1">
        <v>44197</v>
      </c>
      <c r="T19044">
        <v>2023</v>
      </c>
      <c r="U19044">
        <v>184</v>
      </c>
      <c r="V19044">
        <v>80</v>
      </c>
      <c r="W19044">
        <v>7.4</v>
      </c>
    </row>
    <row r="19045" spans="1:23" x14ac:dyDescent="0.3">
      <c r="A19045" t="s">
        <v>32150</v>
      </c>
      <c r="B19045" t="s">
        <v>35232</v>
      </c>
      <c r="C19045">
        <v>266414</v>
      </c>
      <c r="D19045" t="s">
        <v>13899</v>
      </c>
      <c r="E19045">
        <v>19</v>
      </c>
      <c r="F19045" t="s">
        <v>986</v>
      </c>
      <c r="G19045">
        <v>65</v>
      </c>
      <c r="H19045">
        <v>74</v>
      </c>
      <c r="I19045" t="s">
        <v>987</v>
      </c>
      <c r="J19045">
        <v>1.5</v>
      </c>
      <c r="K19045">
        <v>500</v>
      </c>
      <c r="L19045" t="s">
        <v>42</v>
      </c>
      <c r="M19045">
        <v>1</v>
      </c>
      <c r="N19045">
        <v>3</v>
      </c>
      <c r="O19045">
        <v>3</v>
      </c>
      <c r="P19045" t="s">
        <v>24</v>
      </c>
      <c r="Q19045" t="s">
        <v>49</v>
      </c>
      <c r="R19045" t="s">
        <v>62</v>
      </c>
      <c r="S19045" s="1">
        <v>44575</v>
      </c>
      <c r="T19045">
        <v>2022</v>
      </c>
      <c r="U19045">
        <v>176</v>
      </c>
      <c r="V19045">
        <v>69</v>
      </c>
      <c r="W19045">
        <v>3.5</v>
      </c>
    </row>
    <row r="19046" spans="1:23" x14ac:dyDescent="0.3">
      <c r="A19046" t="s">
        <v>32151</v>
      </c>
      <c r="B19046" t="s">
        <v>35232</v>
      </c>
      <c r="C19046">
        <v>222123</v>
      </c>
      <c r="D19046" t="s">
        <v>8464</v>
      </c>
      <c r="E19046">
        <v>29</v>
      </c>
      <c r="F19046" t="s">
        <v>1155</v>
      </c>
      <c r="G19046">
        <v>73</v>
      </c>
      <c r="H19046">
        <v>73</v>
      </c>
      <c r="I19046" t="s">
        <v>2337</v>
      </c>
      <c r="J19046">
        <v>2.5</v>
      </c>
      <c r="K19046">
        <v>7</v>
      </c>
      <c r="L19046" t="s">
        <v>23</v>
      </c>
      <c r="M19046">
        <v>1</v>
      </c>
      <c r="N19046">
        <v>3</v>
      </c>
      <c r="O19046">
        <v>2</v>
      </c>
      <c r="P19046" t="s">
        <v>24</v>
      </c>
      <c r="Q19046" t="s">
        <v>25</v>
      </c>
      <c r="R19046" t="s">
        <v>77</v>
      </c>
      <c r="S19046" s="1">
        <v>42788</v>
      </c>
      <c r="T19046">
        <v>2022</v>
      </c>
      <c r="U19046">
        <v>185</v>
      </c>
      <c r="V19046">
        <v>79</v>
      </c>
      <c r="W19046">
        <v>3.6</v>
      </c>
    </row>
    <row r="19047" spans="1:23" x14ac:dyDescent="0.3">
      <c r="A19047" t="s">
        <v>32152</v>
      </c>
      <c r="B19047" t="s">
        <v>35232</v>
      </c>
      <c r="C19047">
        <v>264324</v>
      </c>
      <c r="D19047" t="s">
        <v>20043</v>
      </c>
      <c r="E19047">
        <v>23</v>
      </c>
      <c r="F19047" t="s">
        <v>53</v>
      </c>
      <c r="G19047">
        <v>70</v>
      </c>
      <c r="H19047">
        <v>77</v>
      </c>
      <c r="I19047" t="s">
        <v>4949</v>
      </c>
      <c r="J19047">
        <v>3.2</v>
      </c>
      <c r="K19047">
        <v>5</v>
      </c>
      <c r="L19047" t="s">
        <v>42</v>
      </c>
      <c r="M19047">
        <v>1</v>
      </c>
      <c r="N19047">
        <v>3</v>
      </c>
      <c r="O19047">
        <v>4</v>
      </c>
      <c r="P19047" t="s">
        <v>24</v>
      </c>
      <c r="Q19047" t="s">
        <v>49</v>
      </c>
      <c r="R19047" t="s">
        <v>32</v>
      </c>
      <c r="S19047" s="1">
        <v>44748</v>
      </c>
      <c r="T19047">
        <v>2022</v>
      </c>
      <c r="U19047">
        <v>170</v>
      </c>
      <c r="V19047">
        <v>68</v>
      </c>
      <c r="W19047">
        <v>4.5999999999999996</v>
      </c>
    </row>
    <row r="19048" spans="1:23" x14ac:dyDescent="0.3">
      <c r="A19048" t="s">
        <v>32153</v>
      </c>
      <c r="B19048" t="s">
        <v>35232</v>
      </c>
      <c r="C19048">
        <v>260953</v>
      </c>
      <c r="D19048" t="s">
        <v>20044</v>
      </c>
      <c r="E19048">
        <v>24</v>
      </c>
      <c r="F19048" t="s">
        <v>140</v>
      </c>
      <c r="G19048">
        <v>65</v>
      </c>
      <c r="H19048">
        <v>70</v>
      </c>
      <c r="I19048" t="s">
        <v>12231</v>
      </c>
      <c r="J19048">
        <v>1.1000000000000001</v>
      </c>
      <c r="K19048">
        <v>2</v>
      </c>
      <c r="L19048" t="s">
        <v>23</v>
      </c>
      <c r="M19048">
        <v>1</v>
      </c>
      <c r="N19048">
        <v>3</v>
      </c>
      <c r="O19048">
        <v>3</v>
      </c>
      <c r="P19048" t="s">
        <v>43</v>
      </c>
      <c r="Q19048" t="s">
        <v>49</v>
      </c>
      <c r="R19048" t="s">
        <v>62</v>
      </c>
      <c r="S19048" s="1">
        <v>44489</v>
      </c>
      <c r="T19048">
        <v>2023</v>
      </c>
      <c r="U19048">
        <v>178</v>
      </c>
      <c r="V19048">
        <v>68</v>
      </c>
      <c r="W19048">
        <v>1.7</v>
      </c>
    </row>
    <row r="19049" spans="1:23" x14ac:dyDescent="0.3">
      <c r="A19049" t="s">
        <v>32154</v>
      </c>
      <c r="B19049" t="s">
        <v>35232</v>
      </c>
      <c r="C19049">
        <v>202697</v>
      </c>
      <c r="D19049" t="s">
        <v>8596</v>
      </c>
      <c r="E19049">
        <v>28</v>
      </c>
      <c r="F19049" t="s">
        <v>123</v>
      </c>
      <c r="G19049">
        <v>74</v>
      </c>
      <c r="H19049">
        <v>75</v>
      </c>
      <c r="I19049" t="s">
        <v>579</v>
      </c>
      <c r="J19049">
        <v>4</v>
      </c>
      <c r="K19049">
        <v>41</v>
      </c>
      <c r="L19049" t="s">
        <v>23</v>
      </c>
      <c r="M19049">
        <v>1</v>
      </c>
      <c r="N19049">
        <v>2</v>
      </c>
      <c r="O19049">
        <v>2</v>
      </c>
      <c r="P19049" t="s">
        <v>43</v>
      </c>
      <c r="Q19049" t="s">
        <v>25</v>
      </c>
      <c r="R19049" t="s">
        <v>62</v>
      </c>
      <c r="S19049" s="1">
        <v>40638</v>
      </c>
      <c r="T19049">
        <v>2024</v>
      </c>
      <c r="U19049">
        <v>185</v>
      </c>
      <c r="V19049">
        <v>75</v>
      </c>
      <c r="W19049">
        <v>7.9</v>
      </c>
    </row>
    <row r="19050" spans="1:23" x14ac:dyDescent="0.3">
      <c r="A19050" t="s">
        <v>32155</v>
      </c>
      <c r="B19050" t="s">
        <v>35232</v>
      </c>
      <c r="C19050">
        <v>260839</v>
      </c>
      <c r="D19050" t="s">
        <v>20045</v>
      </c>
      <c r="E19050">
        <v>25</v>
      </c>
      <c r="F19050" t="s">
        <v>87</v>
      </c>
      <c r="G19050">
        <v>66</v>
      </c>
      <c r="H19050">
        <v>69</v>
      </c>
      <c r="I19050" t="s">
        <v>6688</v>
      </c>
      <c r="J19050">
        <v>1</v>
      </c>
      <c r="K19050">
        <v>2</v>
      </c>
      <c r="L19050" t="s">
        <v>42</v>
      </c>
      <c r="M19050">
        <v>1</v>
      </c>
      <c r="N19050">
        <v>3</v>
      </c>
      <c r="O19050">
        <v>2</v>
      </c>
      <c r="P19050" t="s">
        <v>43</v>
      </c>
      <c r="Q19050" t="s">
        <v>49</v>
      </c>
      <c r="R19050" t="s">
        <v>50</v>
      </c>
      <c r="S19050" s="1">
        <v>44755</v>
      </c>
      <c r="T19050">
        <v>2025</v>
      </c>
      <c r="U19050">
        <v>182</v>
      </c>
      <c r="V19050">
        <v>79</v>
      </c>
      <c r="W19050">
        <v>1.8</v>
      </c>
    </row>
    <row r="19051" spans="1:23" x14ac:dyDescent="0.3">
      <c r="A19051" t="s">
        <v>32156</v>
      </c>
      <c r="B19051" t="s">
        <v>35232</v>
      </c>
      <c r="C19051">
        <v>251436</v>
      </c>
      <c r="D19051" t="s">
        <v>20046</v>
      </c>
      <c r="E19051">
        <v>21</v>
      </c>
      <c r="F19051" t="s">
        <v>35</v>
      </c>
      <c r="G19051">
        <v>67</v>
      </c>
      <c r="H19051">
        <v>79</v>
      </c>
      <c r="I19051" t="s">
        <v>543</v>
      </c>
      <c r="J19051">
        <v>2.5</v>
      </c>
      <c r="K19051">
        <v>500</v>
      </c>
      <c r="L19051" t="s">
        <v>23</v>
      </c>
      <c r="M19051">
        <v>1</v>
      </c>
      <c r="N19051">
        <v>3</v>
      </c>
      <c r="O19051">
        <v>3</v>
      </c>
      <c r="P19051" t="s">
        <v>24</v>
      </c>
      <c r="Q19051" t="s">
        <v>49</v>
      </c>
      <c r="R19051" t="s">
        <v>37</v>
      </c>
      <c r="S19051" s="1">
        <v>43282</v>
      </c>
      <c r="T19051">
        <v>2024</v>
      </c>
      <c r="U19051">
        <v>169</v>
      </c>
      <c r="V19051">
        <v>58</v>
      </c>
      <c r="W19051">
        <v>6</v>
      </c>
    </row>
    <row r="19052" spans="1:23" x14ac:dyDescent="0.3">
      <c r="A19052" t="s">
        <v>32157</v>
      </c>
      <c r="B19052" t="s">
        <v>35232</v>
      </c>
      <c r="C19052">
        <v>268573</v>
      </c>
      <c r="D19052" t="s">
        <v>20047</v>
      </c>
      <c r="E19052">
        <v>25</v>
      </c>
      <c r="F19052" t="s">
        <v>105</v>
      </c>
      <c r="G19052">
        <v>66</v>
      </c>
      <c r="H19052">
        <v>70</v>
      </c>
      <c r="I19052" t="s">
        <v>6092</v>
      </c>
      <c r="J19052">
        <v>1.1000000000000001</v>
      </c>
      <c r="K19052">
        <v>5</v>
      </c>
      <c r="L19052" t="s">
        <v>23</v>
      </c>
      <c r="M19052">
        <v>1</v>
      </c>
      <c r="N19052">
        <v>3</v>
      </c>
      <c r="O19052">
        <v>2</v>
      </c>
      <c r="P19052" t="s">
        <v>43</v>
      </c>
      <c r="Q19052" t="s">
        <v>49</v>
      </c>
      <c r="R19052" t="s">
        <v>62</v>
      </c>
      <c r="S19052" s="1">
        <v>44754</v>
      </c>
      <c r="T19052">
        <v>2025</v>
      </c>
      <c r="U19052">
        <v>184</v>
      </c>
      <c r="V19052">
        <v>78</v>
      </c>
      <c r="W19052">
        <v>2.1</v>
      </c>
    </row>
    <row r="19053" spans="1:23" x14ac:dyDescent="0.3">
      <c r="A19053" t="s">
        <v>32158</v>
      </c>
      <c r="B19053" t="s">
        <v>35232</v>
      </c>
      <c r="C19053">
        <v>248564</v>
      </c>
      <c r="D19053" t="s">
        <v>14860</v>
      </c>
      <c r="E19053">
        <v>22</v>
      </c>
      <c r="F19053" t="s">
        <v>469</v>
      </c>
      <c r="G19053">
        <v>70</v>
      </c>
      <c r="H19053">
        <v>79</v>
      </c>
      <c r="I19053" t="s">
        <v>4898</v>
      </c>
      <c r="J19053">
        <v>3.6</v>
      </c>
      <c r="K19053">
        <v>10</v>
      </c>
      <c r="L19053" t="s">
        <v>42</v>
      </c>
      <c r="M19053">
        <v>1</v>
      </c>
      <c r="N19053">
        <v>4</v>
      </c>
      <c r="O19053">
        <v>4</v>
      </c>
      <c r="P19053" t="s">
        <v>24</v>
      </c>
      <c r="Q19053" t="s">
        <v>49</v>
      </c>
      <c r="R19053" t="s">
        <v>62</v>
      </c>
      <c r="S19053" s="1">
        <v>44744</v>
      </c>
      <c r="T19053">
        <v>2026</v>
      </c>
      <c r="U19053">
        <v>178</v>
      </c>
      <c r="V19053">
        <v>73</v>
      </c>
      <c r="W19053">
        <v>7.9</v>
      </c>
    </row>
    <row r="19054" spans="1:23" x14ac:dyDescent="0.3">
      <c r="A19054" t="s">
        <v>32159</v>
      </c>
      <c r="B19054" t="s">
        <v>35232</v>
      </c>
      <c r="C19054">
        <v>246107</v>
      </c>
      <c r="D19054" t="s">
        <v>10099</v>
      </c>
      <c r="E19054">
        <v>20</v>
      </c>
      <c r="F19054" t="s">
        <v>47</v>
      </c>
      <c r="G19054">
        <v>67</v>
      </c>
      <c r="H19054">
        <v>80</v>
      </c>
      <c r="I19054" t="s">
        <v>3360</v>
      </c>
      <c r="J19054">
        <v>2.5</v>
      </c>
      <c r="K19054">
        <v>500</v>
      </c>
      <c r="L19054" t="s">
        <v>23</v>
      </c>
      <c r="M19054">
        <v>1</v>
      </c>
      <c r="N19054">
        <v>3</v>
      </c>
      <c r="O19054">
        <v>4</v>
      </c>
      <c r="P19054" t="s">
        <v>24</v>
      </c>
      <c r="Q19054" t="s">
        <v>49</v>
      </c>
      <c r="R19054" t="s">
        <v>37</v>
      </c>
      <c r="S19054" s="1">
        <v>44758</v>
      </c>
      <c r="T19054">
        <v>2026</v>
      </c>
      <c r="U19054">
        <v>168</v>
      </c>
      <c r="V19054">
        <v>67</v>
      </c>
      <c r="W19054">
        <v>7.1</v>
      </c>
    </row>
    <row r="19055" spans="1:23" x14ac:dyDescent="0.3">
      <c r="A19055" t="s">
        <v>32160</v>
      </c>
      <c r="B19055" t="s">
        <v>35232</v>
      </c>
      <c r="C19055">
        <v>208158</v>
      </c>
      <c r="D19055" t="s">
        <v>13482</v>
      </c>
      <c r="E19055">
        <v>27</v>
      </c>
      <c r="F19055" t="s">
        <v>47</v>
      </c>
      <c r="G19055">
        <v>69</v>
      </c>
      <c r="H19055">
        <v>69</v>
      </c>
      <c r="I19055" t="s">
        <v>9173</v>
      </c>
      <c r="J19055">
        <v>1.5</v>
      </c>
      <c r="K19055">
        <v>7</v>
      </c>
      <c r="L19055" t="s">
        <v>23</v>
      </c>
      <c r="M19055">
        <v>1</v>
      </c>
      <c r="N19055">
        <v>3</v>
      </c>
      <c r="O19055">
        <v>3</v>
      </c>
      <c r="P19055" t="s">
        <v>24</v>
      </c>
      <c r="Q19055" t="s">
        <v>49</v>
      </c>
      <c r="R19055" t="s">
        <v>62</v>
      </c>
      <c r="S19055" s="1">
        <v>44586</v>
      </c>
      <c r="T19055">
        <v>2022</v>
      </c>
      <c r="U19055">
        <v>181</v>
      </c>
      <c r="V19055">
        <v>75</v>
      </c>
      <c r="W19055">
        <v>2.2999999999999998</v>
      </c>
    </row>
    <row r="19056" spans="1:23" x14ac:dyDescent="0.3">
      <c r="A19056" t="s">
        <v>32161</v>
      </c>
      <c r="B19056" t="s">
        <v>35232</v>
      </c>
      <c r="C19056">
        <v>232523</v>
      </c>
      <c r="D19056" t="s">
        <v>20048</v>
      </c>
      <c r="E19056">
        <v>27</v>
      </c>
      <c r="F19056" t="s">
        <v>8036</v>
      </c>
      <c r="G19056">
        <v>70</v>
      </c>
      <c r="H19056">
        <v>70</v>
      </c>
      <c r="I19056" t="s">
        <v>5794</v>
      </c>
      <c r="J19056">
        <v>1.7</v>
      </c>
      <c r="K19056">
        <v>5</v>
      </c>
      <c r="L19056" t="s">
        <v>23</v>
      </c>
      <c r="M19056">
        <v>1</v>
      </c>
      <c r="N19056">
        <v>3</v>
      </c>
      <c r="O19056">
        <v>3</v>
      </c>
      <c r="P19056" t="s">
        <v>24</v>
      </c>
      <c r="Q19056" t="s">
        <v>49</v>
      </c>
      <c r="R19056" t="s">
        <v>128</v>
      </c>
      <c r="S19056" s="1">
        <v>44651</v>
      </c>
      <c r="T19056">
        <v>2023</v>
      </c>
      <c r="U19056">
        <v>185</v>
      </c>
      <c r="V19056">
        <v>70</v>
      </c>
      <c r="W19056">
        <v>2.1</v>
      </c>
    </row>
    <row r="19057" spans="1:23" x14ac:dyDescent="0.3">
      <c r="A19057" t="s">
        <v>32162</v>
      </c>
      <c r="B19057" t="s">
        <v>35232</v>
      </c>
      <c r="C19057">
        <v>139789</v>
      </c>
      <c r="D19057" t="s">
        <v>20049</v>
      </c>
      <c r="E19057">
        <v>30</v>
      </c>
      <c r="F19057" t="s">
        <v>53</v>
      </c>
      <c r="G19057">
        <v>71</v>
      </c>
      <c r="H19057">
        <v>71</v>
      </c>
      <c r="I19057" t="s">
        <v>15566</v>
      </c>
      <c r="J19057">
        <v>1.1000000000000001</v>
      </c>
      <c r="K19057">
        <v>25</v>
      </c>
      <c r="L19057" t="s">
        <v>23</v>
      </c>
      <c r="M19057">
        <v>1</v>
      </c>
      <c r="N19057">
        <v>3</v>
      </c>
      <c r="O19057">
        <v>3</v>
      </c>
      <c r="P19057" t="s">
        <v>43</v>
      </c>
      <c r="Q19057" t="s">
        <v>49</v>
      </c>
      <c r="R19057" t="s">
        <v>62</v>
      </c>
      <c r="S19057" s="1">
        <v>41342</v>
      </c>
      <c r="T19057">
        <v>2014</v>
      </c>
      <c r="U19057">
        <v>183</v>
      </c>
      <c r="V19057">
        <v>84</v>
      </c>
      <c r="W19057">
        <v>0</v>
      </c>
    </row>
    <row r="19058" spans="1:23" x14ac:dyDescent="0.3">
      <c r="A19058" t="s">
        <v>32163</v>
      </c>
      <c r="B19058" t="s">
        <v>35232</v>
      </c>
      <c r="C19058">
        <v>209818</v>
      </c>
      <c r="D19058" t="s">
        <v>8850</v>
      </c>
      <c r="E19058">
        <v>28</v>
      </c>
      <c r="F19058" t="s">
        <v>70</v>
      </c>
      <c r="G19058">
        <v>71</v>
      </c>
      <c r="H19058">
        <v>71</v>
      </c>
      <c r="I19058" t="s">
        <v>9162</v>
      </c>
      <c r="J19058">
        <v>1.7</v>
      </c>
      <c r="K19058">
        <v>9</v>
      </c>
      <c r="L19058" t="s">
        <v>23</v>
      </c>
      <c r="M19058">
        <v>1</v>
      </c>
      <c r="N19058">
        <v>3</v>
      </c>
      <c r="O19058">
        <v>3</v>
      </c>
      <c r="P19058" t="s">
        <v>24</v>
      </c>
      <c r="Q19058" t="s">
        <v>25</v>
      </c>
      <c r="R19058" t="s">
        <v>107</v>
      </c>
      <c r="S19058" s="1">
        <v>44592</v>
      </c>
      <c r="T19058">
        <v>2024</v>
      </c>
      <c r="U19058">
        <v>181</v>
      </c>
      <c r="V19058">
        <v>74</v>
      </c>
      <c r="W19058">
        <v>2.6</v>
      </c>
    </row>
    <row r="19059" spans="1:23" x14ac:dyDescent="0.3">
      <c r="A19059" t="s">
        <v>32164</v>
      </c>
      <c r="B19059" t="s">
        <v>35232</v>
      </c>
      <c r="C19059">
        <v>245637</v>
      </c>
      <c r="D19059" t="s">
        <v>17233</v>
      </c>
      <c r="E19059">
        <v>20</v>
      </c>
      <c r="F19059" t="s">
        <v>40</v>
      </c>
      <c r="G19059">
        <v>75</v>
      </c>
      <c r="H19059">
        <v>84</v>
      </c>
      <c r="I19059" t="s">
        <v>12077</v>
      </c>
      <c r="J19059">
        <v>12.5</v>
      </c>
      <c r="K19059">
        <v>25</v>
      </c>
      <c r="L19059" t="s">
        <v>42</v>
      </c>
      <c r="M19059">
        <v>1</v>
      </c>
      <c r="N19059">
        <v>5</v>
      </c>
      <c r="O19059">
        <v>3</v>
      </c>
      <c r="P19059" t="s">
        <v>43</v>
      </c>
      <c r="Q19059" t="s">
        <v>25</v>
      </c>
      <c r="R19059" t="s">
        <v>26</v>
      </c>
      <c r="S19059" s="1">
        <v>44228</v>
      </c>
      <c r="T19059">
        <v>2026</v>
      </c>
      <c r="U19059">
        <v>182</v>
      </c>
      <c r="V19059">
        <v>83</v>
      </c>
      <c r="W19059">
        <v>23.8</v>
      </c>
    </row>
    <row r="19060" spans="1:23" x14ac:dyDescent="0.3">
      <c r="A19060" t="s">
        <v>32165</v>
      </c>
      <c r="B19060" t="s">
        <v>35232</v>
      </c>
      <c r="C19060">
        <v>259306</v>
      </c>
      <c r="D19060" t="s">
        <v>13019</v>
      </c>
      <c r="E19060">
        <v>20</v>
      </c>
      <c r="F19060" t="s">
        <v>445</v>
      </c>
      <c r="G19060">
        <v>66</v>
      </c>
      <c r="H19060">
        <v>82</v>
      </c>
      <c r="I19060" t="s">
        <v>3292</v>
      </c>
      <c r="J19060">
        <v>2.2000000000000002</v>
      </c>
      <c r="K19060">
        <v>5</v>
      </c>
      <c r="L19060" t="s">
        <v>42</v>
      </c>
      <c r="M19060">
        <v>1</v>
      </c>
      <c r="N19060">
        <v>3</v>
      </c>
      <c r="O19060">
        <v>2</v>
      </c>
      <c r="P19060" t="s">
        <v>24</v>
      </c>
      <c r="Q19060" t="s">
        <v>49</v>
      </c>
      <c r="R19060" t="s">
        <v>37</v>
      </c>
      <c r="S19060" s="1">
        <v>44122</v>
      </c>
      <c r="T19060">
        <v>2025</v>
      </c>
      <c r="U19060">
        <v>179</v>
      </c>
      <c r="V19060">
        <v>74</v>
      </c>
      <c r="W19060">
        <v>4.7</v>
      </c>
    </row>
    <row r="19061" spans="1:23" x14ac:dyDescent="0.3">
      <c r="A19061" t="s">
        <v>32166</v>
      </c>
      <c r="B19061" t="s">
        <v>35232</v>
      </c>
      <c r="C19061">
        <v>259681</v>
      </c>
      <c r="D19061" t="s">
        <v>670</v>
      </c>
      <c r="E19061">
        <v>22</v>
      </c>
      <c r="F19061" t="s">
        <v>80</v>
      </c>
      <c r="G19061">
        <v>73</v>
      </c>
      <c r="H19061">
        <v>84</v>
      </c>
      <c r="I19061" t="s">
        <v>12056</v>
      </c>
      <c r="J19061">
        <v>7</v>
      </c>
      <c r="K19061">
        <v>16</v>
      </c>
      <c r="L19061" t="s">
        <v>42</v>
      </c>
      <c r="M19061">
        <v>1</v>
      </c>
      <c r="N19061">
        <v>4</v>
      </c>
      <c r="O19061">
        <v>3</v>
      </c>
      <c r="P19061" t="s">
        <v>24</v>
      </c>
      <c r="Q19061" t="s">
        <v>49</v>
      </c>
      <c r="R19061" t="s">
        <v>62</v>
      </c>
      <c r="S19061" s="1">
        <v>43647</v>
      </c>
      <c r="T19061">
        <v>2026</v>
      </c>
      <c r="U19061">
        <v>168</v>
      </c>
      <c r="V19061">
        <v>62</v>
      </c>
      <c r="W19061">
        <v>16.100000000000001</v>
      </c>
    </row>
    <row r="19062" spans="1:23" x14ac:dyDescent="0.3">
      <c r="A19062" t="s">
        <v>32167</v>
      </c>
      <c r="B19062" t="s">
        <v>35232</v>
      </c>
      <c r="C19062">
        <v>238391</v>
      </c>
      <c r="D19062" t="s">
        <v>9935</v>
      </c>
      <c r="E19062">
        <v>24</v>
      </c>
      <c r="F19062" t="s">
        <v>12121</v>
      </c>
      <c r="G19062">
        <v>70</v>
      </c>
      <c r="H19062">
        <v>76</v>
      </c>
      <c r="I19062" t="s">
        <v>4673</v>
      </c>
      <c r="J19062">
        <v>2.4</v>
      </c>
      <c r="K19062">
        <v>9</v>
      </c>
      <c r="L19062" t="s">
        <v>23</v>
      </c>
      <c r="M19062">
        <v>1</v>
      </c>
      <c r="N19062">
        <v>3</v>
      </c>
      <c r="O19062">
        <v>2</v>
      </c>
      <c r="P19062" t="s">
        <v>43</v>
      </c>
      <c r="Q19062" t="s">
        <v>49</v>
      </c>
      <c r="R19062" t="s">
        <v>62</v>
      </c>
      <c r="S19062" s="1">
        <v>44743</v>
      </c>
      <c r="T19062">
        <v>2026</v>
      </c>
      <c r="U19062">
        <v>176</v>
      </c>
      <c r="V19062">
        <v>74</v>
      </c>
      <c r="W19062">
        <v>5.3</v>
      </c>
    </row>
    <row r="19063" spans="1:23" x14ac:dyDescent="0.3">
      <c r="A19063" t="s">
        <v>32168</v>
      </c>
      <c r="B19063" t="s">
        <v>35232</v>
      </c>
      <c r="C19063">
        <v>247180</v>
      </c>
      <c r="D19063" t="s">
        <v>9734</v>
      </c>
      <c r="E19063">
        <v>24</v>
      </c>
      <c r="F19063" t="s">
        <v>35</v>
      </c>
      <c r="G19063">
        <v>69</v>
      </c>
      <c r="H19063">
        <v>76</v>
      </c>
      <c r="I19063" t="s">
        <v>2662</v>
      </c>
      <c r="J19063">
        <v>2.7</v>
      </c>
      <c r="K19063">
        <v>7</v>
      </c>
      <c r="L19063" t="s">
        <v>42</v>
      </c>
      <c r="M19063">
        <v>1</v>
      </c>
      <c r="N19063">
        <v>2</v>
      </c>
      <c r="O19063">
        <v>3</v>
      </c>
      <c r="P19063" t="s">
        <v>76</v>
      </c>
      <c r="Q19063" t="s">
        <v>49</v>
      </c>
      <c r="R19063" t="s">
        <v>466</v>
      </c>
      <c r="S19063" s="1">
        <v>44574</v>
      </c>
      <c r="T19063">
        <v>2026</v>
      </c>
      <c r="U19063">
        <v>183</v>
      </c>
      <c r="V19063">
        <v>76</v>
      </c>
      <c r="W19063">
        <v>5.9</v>
      </c>
    </row>
    <row r="19064" spans="1:23" x14ac:dyDescent="0.3">
      <c r="A19064" t="s">
        <v>32169</v>
      </c>
      <c r="B19064" t="s">
        <v>35232</v>
      </c>
      <c r="C19064">
        <v>186805</v>
      </c>
      <c r="D19064" t="s">
        <v>13168</v>
      </c>
      <c r="E19064">
        <v>31</v>
      </c>
      <c r="F19064" t="s">
        <v>986</v>
      </c>
      <c r="G19064">
        <v>68</v>
      </c>
      <c r="H19064">
        <v>68</v>
      </c>
      <c r="I19064" t="s">
        <v>12091</v>
      </c>
      <c r="J19064">
        <v>1</v>
      </c>
      <c r="K19064">
        <v>5</v>
      </c>
      <c r="L19064" t="s">
        <v>23</v>
      </c>
      <c r="M19064">
        <v>1</v>
      </c>
      <c r="N19064">
        <v>3</v>
      </c>
      <c r="O19064">
        <v>4</v>
      </c>
      <c r="P19064" t="s">
        <v>116</v>
      </c>
      <c r="Q19064" t="s">
        <v>25</v>
      </c>
      <c r="R19064" t="s">
        <v>62</v>
      </c>
      <c r="S19064" s="1">
        <v>44562</v>
      </c>
      <c r="T19064">
        <v>2022</v>
      </c>
      <c r="U19064">
        <v>170</v>
      </c>
      <c r="V19064">
        <v>67</v>
      </c>
      <c r="W19064">
        <v>1.7</v>
      </c>
    </row>
    <row r="19065" spans="1:23" x14ac:dyDescent="0.3">
      <c r="A19065" t="s">
        <v>32170</v>
      </c>
      <c r="B19065" t="s">
        <v>35232</v>
      </c>
      <c r="C19065">
        <v>254319</v>
      </c>
      <c r="D19065" t="s">
        <v>9453</v>
      </c>
      <c r="E19065">
        <v>21</v>
      </c>
      <c r="F19065" t="s">
        <v>80</v>
      </c>
      <c r="G19065">
        <v>66</v>
      </c>
      <c r="H19065">
        <v>76</v>
      </c>
      <c r="I19065" t="s">
        <v>5667</v>
      </c>
      <c r="J19065">
        <v>1.9</v>
      </c>
      <c r="K19065">
        <v>2</v>
      </c>
      <c r="L19065" t="s">
        <v>42</v>
      </c>
      <c r="M19065">
        <v>1</v>
      </c>
      <c r="N19065">
        <v>3</v>
      </c>
      <c r="O19065">
        <v>3</v>
      </c>
      <c r="P19065" t="s">
        <v>43</v>
      </c>
      <c r="Q19065" t="s">
        <v>49</v>
      </c>
      <c r="R19065" t="s">
        <v>223</v>
      </c>
      <c r="S19065" s="1">
        <v>43497</v>
      </c>
      <c r="T19065">
        <v>2023</v>
      </c>
      <c r="U19065">
        <v>177</v>
      </c>
      <c r="V19065">
        <v>72</v>
      </c>
      <c r="W19065">
        <v>3.4</v>
      </c>
    </row>
    <row r="19066" spans="1:23" x14ac:dyDescent="0.3">
      <c r="A19066" t="s">
        <v>32171</v>
      </c>
      <c r="B19066" t="s">
        <v>35232</v>
      </c>
      <c r="C19066">
        <v>251886</v>
      </c>
      <c r="D19066" t="s">
        <v>13644</v>
      </c>
      <c r="E19066">
        <v>24</v>
      </c>
      <c r="F19066" t="s">
        <v>47</v>
      </c>
      <c r="G19066">
        <v>73</v>
      </c>
      <c r="H19066">
        <v>79</v>
      </c>
      <c r="I19066" t="s">
        <v>1773</v>
      </c>
      <c r="J19066">
        <v>4.4000000000000004</v>
      </c>
      <c r="K19066">
        <v>10</v>
      </c>
      <c r="L19066" t="s">
        <v>23</v>
      </c>
      <c r="M19066">
        <v>1</v>
      </c>
      <c r="N19066">
        <v>3</v>
      </c>
      <c r="O19066">
        <v>2</v>
      </c>
      <c r="P19066" t="s">
        <v>31</v>
      </c>
      <c r="Q19066" t="s">
        <v>49</v>
      </c>
      <c r="R19066" t="s">
        <v>77</v>
      </c>
      <c r="S19066" s="1">
        <v>42629</v>
      </c>
      <c r="T19066">
        <v>2023</v>
      </c>
      <c r="U19066">
        <v>180</v>
      </c>
      <c r="V19066">
        <v>77</v>
      </c>
      <c r="W19066">
        <v>7.5</v>
      </c>
    </row>
    <row r="19067" spans="1:23" x14ac:dyDescent="0.3">
      <c r="A19067" t="s">
        <v>32172</v>
      </c>
      <c r="B19067" t="s">
        <v>35232</v>
      </c>
      <c r="C19067">
        <v>242663</v>
      </c>
      <c r="D19067" t="s">
        <v>9021</v>
      </c>
      <c r="E19067">
        <v>23</v>
      </c>
      <c r="F19067" t="s">
        <v>29</v>
      </c>
      <c r="G19067">
        <v>75</v>
      </c>
      <c r="H19067">
        <v>81</v>
      </c>
      <c r="I19067" t="s">
        <v>437</v>
      </c>
      <c r="J19067">
        <v>8</v>
      </c>
      <c r="K19067">
        <v>30</v>
      </c>
      <c r="L19067" t="s">
        <v>23</v>
      </c>
      <c r="M19067">
        <v>2</v>
      </c>
      <c r="N19067">
        <v>3</v>
      </c>
      <c r="O19067">
        <v>2</v>
      </c>
      <c r="P19067" t="s">
        <v>43</v>
      </c>
      <c r="Q19067" t="s">
        <v>25</v>
      </c>
      <c r="R19067" t="s">
        <v>77</v>
      </c>
      <c r="S19067" s="1">
        <v>44393</v>
      </c>
      <c r="T19067">
        <v>2026</v>
      </c>
      <c r="U19067">
        <v>191</v>
      </c>
      <c r="V19067">
        <v>83</v>
      </c>
      <c r="W19067">
        <v>15.2</v>
      </c>
    </row>
    <row r="19068" spans="1:23" x14ac:dyDescent="0.3">
      <c r="A19068" t="s">
        <v>32173</v>
      </c>
      <c r="B19068" t="s">
        <v>35232</v>
      </c>
      <c r="C19068">
        <v>231864</v>
      </c>
      <c r="D19068" t="s">
        <v>9825</v>
      </c>
      <c r="E19068">
        <v>22</v>
      </c>
      <c r="F19068" t="s">
        <v>70</v>
      </c>
      <c r="G19068">
        <v>72</v>
      </c>
      <c r="H19068">
        <v>78</v>
      </c>
      <c r="I19068" t="s">
        <v>1394</v>
      </c>
      <c r="J19068">
        <v>3.8</v>
      </c>
      <c r="K19068">
        <v>16</v>
      </c>
      <c r="L19068" t="s">
        <v>23</v>
      </c>
      <c r="M19068">
        <v>1</v>
      </c>
      <c r="N19068">
        <v>5</v>
      </c>
      <c r="O19068">
        <v>3</v>
      </c>
      <c r="P19068" t="s">
        <v>43</v>
      </c>
      <c r="Q19068" t="s">
        <v>49</v>
      </c>
      <c r="R19068" t="s">
        <v>62</v>
      </c>
      <c r="S19068" s="1">
        <v>44438</v>
      </c>
      <c r="T19068">
        <v>2025</v>
      </c>
      <c r="U19068">
        <v>170</v>
      </c>
      <c r="V19068">
        <v>62</v>
      </c>
      <c r="W19068">
        <v>8.4</v>
      </c>
    </row>
    <row r="19069" spans="1:23" x14ac:dyDescent="0.3">
      <c r="A19069" t="s">
        <v>32174</v>
      </c>
      <c r="B19069" t="s">
        <v>35232</v>
      </c>
      <c r="C19069">
        <v>239350</v>
      </c>
      <c r="D19069" t="s">
        <v>13708</v>
      </c>
      <c r="E19069">
        <v>25</v>
      </c>
      <c r="F19069" t="s">
        <v>452</v>
      </c>
      <c r="G19069">
        <v>69</v>
      </c>
      <c r="H19069">
        <v>74</v>
      </c>
      <c r="I19069" t="s">
        <v>12111</v>
      </c>
      <c r="J19069">
        <v>2.1</v>
      </c>
      <c r="K19069">
        <v>22</v>
      </c>
      <c r="L19069" t="s">
        <v>23</v>
      </c>
      <c r="M19069">
        <v>1</v>
      </c>
      <c r="N19069">
        <v>5</v>
      </c>
      <c r="O19069">
        <v>4</v>
      </c>
      <c r="P19069" t="s">
        <v>24</v>
      </c>
      <c r="Q19069" t="s">
        <v>49</v>
      </c>
      <c r="R19069" t="s">
        <v>62</v>
      </c>
      <c r="S19069" s="1">
        <v>44592</v>
      </c>
      <c r="T19069">
        <v>2025</v>
      </c>
      <c r="U19069">
        <v>173</v>
      </c>
      <c r="V19069">
        <v>67</v>
      </c>
      <c r="W19069">
        <v>4.4000000000000004</v>
      </c>
    </row>
    <row r="19070" spans="1:23" x14ac:dyDescent="0.3">
      <c r="A19070" t="s">
        <v>32175</v>
      </c>
      <c r="B19070" t="s">
        <v>35232</v>
      </c>
      <c r="C19070">
        <v>247249</v>
      </c>
      <c r="D19070" t="s">
        <v>16978</v>
      </c>
      <c r="E19070">
        <v>22</v>
      </c>
      <c r="F19070" t="s">
        <v>70</v>
      </c>
      <c r="G19070">
        <v>73</v>
      </c>
      <c r="H19070">
        <v>80</v>
      </c>
      <c r="I19070" t="s">
        <v>1100</v>
      </c>
      <c r="J19070">
        <v>6</v>
      </c>
      <c r="K19070">
        <v>22</v>
      </c>
      <c r="L19070" t="s">
        <v>42</v>
      </c>
      <c r="M19070">
        <v>1</v>
      </c>
      <c r="N19070">
        <v>4</v>
      </c>
      <c r="O19070">
        <v>3</v>
      </c>
      <c r="P19070" t="s">
        <v>43</v>
      </c>
      <c r="Q19070" t="s">
        <v>49</v>
      </c>
      <c r="R19070" t="s">
        <v>44</v>
      </c>
      <c r="S19070" s="1">
        <v>44379</v>
      </c>
      <c r="T19070">
        <v>2024</v>
      </c>
      <c r="U19070">
        <v>185</v>
      </c>
      <c r="V19070">
        <v>74</v>
      </c>
      <c r="W19070">
        <v>12.6</v>
      </c>
    </row>
    <row r="19071" spans="1:23" x14ac:dyDescent="0.3">
      <c r="A19071" t="s">
        <v>32176</v>
      </c>
      <c r="B19071" t="s">
        <v>35232</v>
      </c>
      <c r="C19071">
        <v>223243</v>
      </c>
      <c r="D19071" t="s">
        <v>10156</v>
      </c>
      <c r="E19071">
        <v>32</v>
      </c>
      <c r="F19071" t="s">
        <v>47</v>
      </c>
      <c r="G19071">
        <v>74</v>
      </c>
      <c r="H19071">
        <v>74</v>
      </c>
      <c r="I19071" t="s">
        <v>3047</v>
      </c>
      <c r="J19071">
        <v>2.7</v>
      </c>
      <c r="K19071">
        <v>12</v>
      </c>
      <c r="L19071" t="s">
        <v>23</v>
      </c>
      <c r="M19071">
        <v>1</v>
      </c>
      <c r="N19071">
        <v>2</v>
      </c>
      <c r="O19071">
        <v>2</v>
      </c>
      <c r="P19071" t="s">
        <v>159</v>
      </c>
      <c r="Q19071" t="s">
        <v>25</v>
      </c>
      <c r="R19071" t="s">
        <v>82</v>
      </c>
      <c r="S19071" s="1">
        <v>44572</v>
      </c>
      <c r="T19071">
        <v>2026</v>
      </c>
      <c r="U19071">
        <v>187</v>
      </c>
      <c r="V19071">
        <v>93</v>
      </c>
      <c r="W19071">
        <v>4.5999999999999996</v>
      </c>
    </row>
    <row r="19072" spans="1:23" x14ac:dyDescent="0.3">
      <c r="A19072" t="s">
        <v>32177</v>
      </c>
      <c r="B19072" t="s">
        <v>35232</v>
      </c>
      <c r="C19072">
        <v>221350</v>
      </c>
      <c r="D19072" t="s">
        <v>10246</v>
      </c>
      <c r="E19072">
        <v>25</v>
      </c>
      <c r="F19072" t="s">
        <v>40</v>
      </c>
      <c r="G19072">
        <v>71</v>
      </c>
      <c r="H19072">
        <v>76</v>
      </c>
      <c r="I19072" t="s">
        <v>7130</v>
      </c>
      <c r="J19072">
        <v>2.8</v>
      </c>
      <c r="K19072">
        <v>9</v>
      </c>
      <c r="L19072" t="s">
        <v>23</v>
      </c>
      <c r="M19072">
        <v>1</v>
      </c>
      <c r="N19072">
        <v>4</v>
      </c>
      <c r="O19072">
        <v>4</v>
      </c>
      <c r="P19072" t="s">
        <v>24</v>
      </c>
      <c r="Q19072" t="s">
        <v>25</v>
      </c>
      <c r="R19072" t="s">
        <v>26</v>
      </c>
      <c r="S19072" s="1">
        <v>44401</v>
      </c>
      <c r="T19072">
        <v>2024</v>
      </c>
      <c r="U19072">
        <v>178</v>
      </c>
      <c r="V19072">
        <v>76</v>
      </c>
      <c r="W19072">
        <v>4.3</v>
      </c>
    </row>
    <row r="19073" spans="1:23" x14ac:dyDescent="0.3">
      <c r="A19073" t="s">
        <v>32178</v>
      </c>
      <c r="B19073" t="s">
        <v>35232</v>
      </c>
      <c r="C19073">
        <v>234698</v>
      </c>
      <c r="D19073" t="s">
        <v>9681</v>
      </c>
      <c r="E19073">
        <v>27</v>
      </c>
      <c r="F19073" t="s">
        <v>9682</v>
      </c>
      <c r="G19073">
        <v>71</v>
      </c>
      <c r="H19073">
        <v>71</v>
      </c>
      <c r="I19073" t="s">
        <v>2100</v>
      </c>
      <c r="J19073">
        <v>2</v>
      </c>
      <c r="K19073">
        <v>10</v>
      </c>
      <c r="L19073" t="s">
        <v>23</v>
      </c>
      <c r="M19073">
        <v>1</v>
      </c>
      <c r="N19073">
        <v>3</v>
      </c>
      <c r="O19073">
        <v>5</v>
      </c>
      <c r="P19073" t="s">
        <v>31</v>
      </c>
      <c r="Q19073" t="s">
        <v>49</v>
      </c>
      <c r="R19073" t="s">
        <v>72</v>
      </c>
      <c r="S19073" s="1">
        <v>44572</v>
      </c>
      <c r="T19073">
        <v>2025</v>
      </c>
      <c r="U19073">
        <v>158</v>
      </c>
      <c r="V19073">
        <v>56</v>
      </c>
      <c r="W19073">
        <v>2.6</v>
      </c>
    </row>
    <row r="19074" spans="1:23" x14ac:dyDescent="0.3">
      <c r="A19074" t="s">
        <v>32179</v>
      </c>
      <c r="B19074" t="s">
        <v>35232</v>
      </c>
      <c r="C19074">
        <v>210377</v>
      </c>
      <c r="D19074" t="s">
        <v>8107</v>
      </c>
      <c r="E19074">
        <v>28</v>
      </c>
      <c r="F19074" t="s">
        <v>35</v>
      </c>
      <c r="G19074">
        <v>71</v>
      </c>
      <c r="H19074">
        <v>71</v>
      </c>
      <c r="I19074" t="s">
        <v>12388</v>
      </c>
      <c r="J19074">
        <v>1.9</v>
      </c>
      <c r="K19074">
        <v>7</v>
      </c>
      <c r="L19074" t="s">
        <v>23</v>
      </c>
      <c r="M19074">
        <v>1</v>
      </c>
      <c r="N19074">
        <v>3</v>
      </c>
      <c r="O19074">
        <v>4</v>
      </c>
      <c r="P19074" t="s">
        <v>24</v>
      </c>
      <c r="Q19074" t="s">
        <v>49</v>
      </c>
      <c r="R19074" t="s">
        <v>44</v>
      </c>
      <c r="S19074" s="1">
        <v>44594</v>
      </c>
      <c r="T19074">
        <v>2022</v>
      </c>
      <c r="U19074">
        <v>177</v>
      </c>
      <c r="V19074">
        <v>69</v>
      </c>
      <c r="W19074">
        <v>4</v>
      </c>
    </row>
    <row r="19075" spans="1:23" x14ac:dyDescent="0.3">
      <c r="A19075" t="s">
        <v>32180</v>
      </c>
      <c r="B19075" t="s">
        <v>35232</v>
      </c>
      <c r="C19075">
        <v>259184</v>
      </c>
      <c r="D19075" t="s">
        <v>20050</v>
      </c>
      <c r="E19075">
        <v>22</v>
      </c>
      <c r="F19075" t="s">
        <v>305</v>
      </c>
      <c r="G19075">
        <v>64</v>
      </c>
      <c r="H19075">
        <v>73</v>
      </c>
      <c r="I19075" t="s">
        <v>677</v>
      </c>
      <c r="J19075">
        <v>1.3</v>
      </c>
      <c r="K19075">
        <v>8</v>
      </c>
      <c r="L19075" t="s">
        <v>23</v>
      </c>
      <c r="M19075">
        <v>1</v>
      </c>
      <c r="N19075">
        <v>3</v>
      </c>
      <c r="O19075">
        <v>2</v>
      </c>
      <c r="P19075" t="s">
        <v>43</v>
      </c>
      <c r="Q19075" t="s">
        <v>49</v>
      </c>
      <c r="R19075" t="s">
        <v>223</v>
      </c>
      <c r="S19075" s="1">
        <v>44109</v>
      </c>
      <c r="T19075">
        <v>2024</v>
      </c>
      <c r="U19075">
        <v>175</v>
      </c>
      <c r="V19075">
        <v>68</v>
      </c>
      <c r="W19075">
        <v>2.7</v>
      </c>
    </row>
    <row r="19076" spans="1:23" x14ac:dyDescent="0.3">
      <c r="A19076" t="s">
        <v>32181</v>
      </c>
      <c r="B19076" t="s">
        <v>35232</v>
      </c>
      <c r="C19076">
        <v>247599</v>
      </c>
      <c r="D19076" t="s">
        <v>13307</v>
      </c>
      <c r="E19076">
        <v>22</v>
      </c>
      <c r="F19076" t="s">
        <v>40</v>
      </c>
      <c r="G19076">
        <v>67</v>
      </c>
      <c r="H19076">
        <v>75</v>
      </c>
      <c r="I19076" t="s">
        <v>12067</v>
      </c>
      <c r="J19076">
        <v>2.2999999999999998</v>
      </c>
      <c r="K19076">
        <v>7</v>
      </c>
      <c r="L19076" t="s">
        <v>23</v>
      </c>
      <c r="M19076">
        <v>1</v>
      </c>
      <c r="N19076">
        <v>3</v>
      </c>
      <c r="O19076">
        <v>3</v>
      </c>
      <c r="P19076" t="s">
        <v>43</v>
      </c>
      <c r="Q19076" t="s">
        <v>49</v>
      </c>
      <c r="R19076" t="s">
        <v>62</v>
      </c>
      <c r="S19076" s="1">
        <v>44356</v>
      </c>
      <c r="T19076">
        <v>2025</v>
      </c>
      <c r="U19076">
        <v>187</v>
      </c>
      <c r="V19076">
        <v>82</v>
      </c>
      <c r="W19076">
        <v>4.8</v>
      </c>
    </row>
    <row r="19077" spans="1:23" x14ac:dyDescent="0.3">
      <c r="A19077" t="s">
        <v>32182</v>
      </c>
      <c r="B19077" t="s">
        <v>35232</v>
      </c>
      <c r="C19077">
        <v>253251</v>
      </c>
      <c r="D19077" t="s">
        <v>6285</v>
      </c>
      <c r="E19077">
        <v>24</v>
      </c>
      <c r="F19077" t="s">
        <v>1067</v>
      </c>
      <c r="G19077">
        <v>70</v>
      </c>
      <c r="H19077">
        <v>79</v>
      </c>
      <c r="I19077" t="s">
        <v>3138</v>
      </c>
      <c r="J19077">
        <v>3.3</v>
      </c>
      <c r="K19077">
        <v>6</v>
      </c>
      <c r="L19077" t="s">
        <v>23</v>
      </c>
      <c r="M19077">
        <v>1</v>
      </c>
      <c r="N19077">
        <v>3</v>
      </c>
      <c r="O19077">
        <v>2</v>
      </c>
      <c r="P19077" t="s">
        <v>76</v>
      </c>
      <c r="Q19077" t="s">
        <v>49</v>
      </c>
      <c r="R19077" t="s">
        <v>62</v>
      </c>
      <c r="S19077" s="1">
        <v>42370</v>
      </c>
      <c r="T19077">
        <v>2023</v>
      </c>
      <c r="U19077">
        <v>184</v>
      </c>
      <c r="V19077">
        <v>80</v>
      </c>
      <c r="W19077">
        <v>5.6</v>
      </c>
    </row>
    <row r="19078" spans="1:23" x14ac:dyDescent="0.3">
      <c r="A19078" t="s">
        <v>32183</v>
      </c>
      <c r="B19078" t="s">
        <v>35232</v>
      </c>
      <c r="C19078">
        <v>269421</v>
      </c>
      <c r="D19078" t="s">
        <v>20051</v>
      </c>
      <c r="E19078">
        <v>22</v>
      </c>
      <c r="F19078" t="s">
        <v>35</v>
      </c>
      <c r="G19078">
        <v>70</v>
      </c>
      <c r="H19078">
        <v>79</v>
      </c>
      <c r="I19078" t="s">
        <v>12220</v>
      </c>
      <c r="J19078">
        <v>3.6</v>
      </c>
      <c r="K19078">
        <v>6</v>
      </c>
      <c r="L19078" t="s">
        <v>23</v>
      </c>
      <c r="M19078">
        <v>1</v>
      </c>
      <c r="N19078">
        <v>2</v>
      </c>
      <c r="O19078">
        <v>3</v>
      </c>
      <c r="P19078" t="s">
        <v>76</v>
      </c>
      <c r="Q19078" t="s">
        <v>49</v>
      </c>
      <c r="R19078" t="s">
        <v>128</v>
      </c>
      <c r="S19078" s="1">
        <v>44743</v>
      </c>
      <c r="T19078">
        <v>2025</v>
      </c>
      <c r="U19078">
        <v>179</v>
      </c>
      <c r="V19078">
        <v>73</v>
      </c>
      <c r="W19078">
        <v>8.3000000000000007</v>
      </c>
    </row>
    <row r="19079" spans="1:23" x14ac:dyDescent="0.3">
      <c r="A19079" t="s">
        <v>32184</v>
      </c>
      <c r="B19079" t="s">
        <v>35232</v>
      </c>
      <c r="C19079">
        <v>237678</v>
      </c>
      <c r="D19079" t="s">
        <v>9928</v>
      </c>
      <c r="E19079">
        <v>23</v>
      </c>
      <c r="F19079" t="s">
        <v>40</v>
      </c>
      <c r="G19079">
        <v>81</v>
      </c>
      <c r="H19079">
        <v>88</v>
      </c>
      <c r="I19079" t="s">
        <v>71</v>
      </c>
      <c r="J19079">
        <v>48</v>
      </c>
      <c r="K19079">
        <v>90</v>
      </c>
      <c r="L19079" t="s">
        <v>23</v>
      </c>
      <c r="M19079">
        <v>2</v>
      </c>
      <c r="N19079">
        <v>2</v>
      </c>
      <c r="O19079">
        <v>3</v>
      </c>
      <c r="P19079" t="s">
        <v>76</v>
      </c>
      <c r="Q19079" t="s">
        <v>25</v>
      </c>
      <c r="R19079" t="s">
        <v>62</v>
      </c>
      <c r="S19079" s="1">
        <v>44378</v>
      </c>
      <c r="T19079">
        <v>2026</v>
      </c>
      <c r="U19079">
        <v>194</v>
      </c>
      <c r="V19079">
        <v>95</v>
      </c>
      <c r="W19079">
        <v>98.4</v>
      </c>
    </row>
    <row r="19080" spans="1:23" x14ac:dyDescent="0.3">
      <c r="A19080" t="s">
        <v>32185</v>
      </c>
      <c r="B19080" t="s">
        <v>35232</v>
      </c>
      <c r="C19080">
        <v>259584</v>
      </c>
      <c r="D19080" t="s">
        <v>20052</v>
      </c>
      <c r="E19080">
        <v>19</v>
      </c>
      <c r="F19080" t="s">
        <v>105</v>
      </c>
      <c r="G19080">
        <v>69</v>
      </c>
      <c r="H19080">
        <v>80</v>
      </c>
      <c r="I19080" t="s">
        <v>170</v>
      </c>
      <c r="J19080">
        <v>2.9</v>
      </c>
      <c r="K19080">
        <v>10</v>
      </c>
      <c r="L19080" t="s">
        <v>42</v>
      </c>
      <c r="M19080">
        <v>1</v>
      </c>
      <c r="N19080">
        <v>3</v>
      </c>
      <c r="O19080">
        <v>2</v>
      </c>
      <c r="P19080" t="s">
        <v>43</v>
      </c>
      <c r="Q19080" t="s">
        <v>49</v>
      </c>
      <c r="R19080" t="s">
        <v>223</v>
      </c>
      <c r="S19080" s="1">
        <v>44075</v>
      </c>
      <c r="T19080">
        <v>2026</v>
      </c>
      <c r="U19080">
        <v>187</v>
      </c>
      <c r="V19080">
        <v>79</v>
      </c>
      <c r="W19080">
        <v>5.5</v>
      </c>
    </row>
    <row r="19081" spans="1:23" x14ac:dyDescent="0.3">
      <c r="A19081" t="s">
        <v>32186</v>
      </c>
      <c r="B19081" t="s">
        <v>35232</v>
      </c>
      <c r="C19081">
        <v>256086</v>
      </c>
      <c r="D19081" t="s">
        <v>20053</v>
      </c>
      <c r="E19081">
        <v>23</v>
      </c>
      <c r="F19081" t="s">
        <v>305</v>
      </c>
      <c r="G19081">
        <v>68</v>
      </c>
      <c r="H19081">
        <v>71</v>
      </c>
      <c r="I19081" t="s">
        <v>19656</v>
      </c>
      <c r="J19081">
        <v>1.6</v>
      </c>
      <c r="K19081">
        <v>500</v>
      </c>
      <c r="L19081" t="s">
        <v>23</v>
      </c>
      <c r="M19081">
        <v>1</v>
      </c>
      <c r="N19081">
        <v>3</v>
      </c>
      <c r="O19081">
        <v>4</v>
      </c>
      <c r="P19081" t="s">
        <v>43</v>
      </c>
      <c r="Q19081" t="s">
        <v>49</v>
      </c>
      <c r="R19081" t="s">
        <v>62</v>
      </c>
      <c r="S19081" s="1">
        <v>43101</v>
      </c>
      <c r="T19081">
        <v>2023</v>
      </c>
      <c r="U19081">
        <v>170</v>
      </c>
      <c r="V19081">
        <v>83</v>
      </c>
      <c r="W19081">
        <v>3.6</v>
      </c>
    </row>
    <row r="19082" spans="1:23" x14ac:dyDescent="0.3">
      <c r="A19082" t="s">
        <v>32187</v>
      </c>
      <c r="B19082" t="s">
        <v>35232</v>
      </c>
      <c r="C19082">
        <v>245097</v>
      </c>
      <c r="D19082" t="s">
        <v>10438</v>
      </c>
      <c r="E19082">
        <v>22</v>
      </c>
      <c r="F19082" t="s">
        <v>65</v>
      </c>
      <c r="G19082">
        <v>69</v>
      </c>
      <c r="H19082">
        <v>80</v>
      </c>
      <c r="I19082" t="s">
        <v>12077</v>
      </c>
      <c r="J19082">
        <v>3.1</v>
      </c>
      <c r="K19082">
        <v>13</v>
      </c>
      <c r="L19082" t="s">
        <v>42</v>
      </c>
      <c r="M19082">
        <v>1</v>
      </c>
      <c r="N19082">
        <v>3</v>
      </c>
      <c r="O19082">
        <v>3</v>
      </c>
      <c r="P19082" t="s">
        <v>43</v>
      </c>
      <c r="Q19082" t="s">
        <v>49</v>
      </c>
      <c r="R19082" t="s">
        <v>62</v>
      </c>
      <c r="S19082" s="1">
        <v>44743</v>
      </c>
      <c r="T19082">
        <v>2026</v>
      </c>
      <c r="U19082">
        <v>177</v>
      </c>
      <c r="V19082">
        <v>71</v>
      </c>
      <c r="W19082">
        <v>5.9</v>
      </c>
    </row>
    <row r="19083" spans="1:23" x14ac:dyDescent="0.3">
      <c r="A19083" t="s">
        <v>32188</v>
      </c>
      <c r="B19083" t="s">
        <v>35232</v>
      </c>
      <c r="C19083">
        <v>206601</v>
      </c>
      <c r="D19083" t="s">
        <v>10318</v>
      </c>
      <c r="E19083">
        <v>29</v>
      </c>
      <c r="F19083" t="s">
        <v>105</v>
      </c>
      <c r="G19083">
        <v>70</v>
      </c>
      <c r="H19083">
        <v>70</v>
      </c>
      <c r="I19083" t="s">
        <v>574</v>
      </c>
      <c r="J19083">
        <v>1.3</v>
      </c>
      <c r="K19083">
        <v>23</v>
      </c>
      <c r="L19083" t="s">
        <v>23</v>
      </c>
      <c r="M19083">
        <v>1</v>
      </c>
      <c r="N19083">
        <v>3</v>
      </c>
      <c r="O19083">
        <v>2</v>
      </c>
      <c r="P19083" t="s">
        <v>24</v>
      </c>
      <c r="Q19083" t="s">
        <v>49</v>
      </c>
      <c r="R19083" t="s">
        <v>62</v>
      </c>
      <c r="S19083" s="1">
        <v>43650</v>
      </c>
      <c r="T19083">
        <v>2024</v>
      </c>
      <c r="U19083">
        <v>188</v>
      </c>
      <c r="V19083">
        <v>75</v>
      </c>
      <c r="W19083">
        <v>2.2999999999999998</v>
      </c>
    </row>
    <row r="19084" spans="1:23" x14ac:dyDescent="0.3">
      <c r="A19084" t="s">
        <v>32189</v>
      </c>
      <c r="B19084" t="s">
        <v>35232</v>
      </c>
      <c r="C19084">
        <v>262986</v>
      </c>
      <c r="D19084" t="s">
        <v>13596</v>
      </c>
      <c r="E19084">
        <v>22</v>
      </c>
      <c r="F19084" t="s">
        <v>35</v>
      </c>
      <c r="G19084">
        <v>66</v>
      </c>
      <c r="H19084">
        <v>74</v>
      </c>
      <c r="I19084" t="s">
        <v>12259</v>
      </c>
      <c r="J19084">
        <v>1.9</v>
      </c>
      <c r="K19084">
        <v>2</v>
      </c>
      <c r="L19084" t="s">
        <v>23</v>
      </c>
      <c r="M19084">
        <v>1</v>
      </c>
      <c r="N19084">
        <v>3</v>
      </c>
      <c r="O19084">
        <v>3</v>
      </c>
      <c r="P19084" t="s">
        <v>43</v>
      </c>
      <c r="Q19084" t="s">
        <v>49</v>
      </c>
      <c r="R19084" t="s">
        <v>62</v>
      </c>
      <c r="S19084" s="1">
        <v>44378</v>
      </c>
      <c r="T19084">
        <v>2024</v>
      </c>
      <c r="U19084">
        <v>172</v>
      </c>
      <c r="V19084">
        <v>64</v>
      </c>
      <c r="W19084">
        <v>4.3</v>
      </c>
    </row>
    <row r="19085" spans="1:23" x14ac:dyDescent="0.3">
      <c r="A19085" t="s">
        <v>32190</v>
      </c>
      <c r="B19085" t="s">
        <v>35232</v>
      </c>
      <c r="C19085">
        <v>214318</v>
      </c>
      <c r="D19085" t="s">
        <v>9329</v>
      </c>
      <c r="E19085">
        <v>26</v>
      </c>
      <c r="F19085" t="s">
        <v>93</v>
      </c>
      <c r="G19085">
        <v>67</v>
      </c>
      <c r="H19085">
        <v>68</v>
      </c>
      <c r="I19085" t="s">
        <v>6766</v>
      </c>
      <c r="J19085">
        <v>1.2</v>
      </c>
      <c r="K19085">
        <v>2</v>
      </c>
      <c r="L19085" t="s">
        <v>42</v>
      </c>
      <c r="M19085">
        <v>1</v>
      </c>
      <c r="N19085">
        <v>2</v>
      </c>
      <c r="O19085">
        <v>3</v>
      </c>
      <c r="P19085" t="s">
        <v>43</v>
      </c>
      <c r="Q19085" t="s">
        <v>49</v>
      </c>
      <c r="R19085" t="s">
        <v>26</v>
      </c>
      <c r="S19085" s="1">
        <v>44252</v>
      </c>
      <c r="T19085">
        <v>2022</v>
      </c>
      <c r="U19085">
        <v>180</v>
      </c>
      <c r="V19085">
        <v>73</v>
      </c>
      <c r="W19085">
        <v>1.7</v>
      </c>
    </row>
    <row r="19086" spans="1:23" x14ac:dyDescent="0.3">
      <c r="A19086" t="s">
        <v>32191</v>
      </c>
      <c r="B19086" t="s">
        <v>35232</v>
      </c>
      <c r="C19086">
        <v>254281</v>
      </c>
      <c r="D19086" t="s">
        <v>14087</v>
      </c>
      <c r="E19086">
        <v>24</v>
      </c>
      <c r="F19086" t="s">
        <v>1393</v>
      </c>
      <c r="G19086">
        <v>68</v>
      </c>
      <c r="H19086">
        <v>73</v>
      </c>
      <c r="I19086" t="s">
        <v>5794</v>
      </c>
      <c r="J19086">
        <v>1.8</v>
      </c>
      <c r="K19086">
        <v>3</v>
      </c>
      <c r="L19086" t="s">
        <v>23</v>
      </c>
      <c r="M19086">
        <v>1</v>
      </c>
      <c r="N19086">
        <v>3</v>
      </c>
      <c r="O19086">
        <v>3</v>
      </c>
      <c r="P19086" t="s">
        <v>31</v>
      </c>
      <c r="Q19086" t="s">
        <v>49</v>
      </c>
      <c r="R19086" t="s">
        <v>102</v>
      </c>
      <c r="S19086" s="1">
        <v>44204</v>
      </c>
      <c r="T19086">
        <v>2024</v>
      </c>
      <c r="U19086">
        <v>184</v>
      </c>
      <c r="V19086">
        <v>82</v>
      </c>
      <c r="W19086">
        <v>2.4</v>
      </c>
    </row>
    <row r="19087" spans="1:23" x14ac:dyDescent="0.3">
      <c r="A19087" t="s">
        <v>32192</v>
      </c>
      <c r="B19087" t="s">
        <v>35232</v>
      </c>
      <c r="C19087">
        <v>231786</v>
      </c>
      <c r="D19087" t="s">
        <v>20054</v>
      </c>
      <c r="E19087">
        <v>28</v>
      </c>
      <c r="F19087" t="s">
        <v>1050</v>
      </c>
      <c r="G19087">
        <v>72</v>
      </c>
      <c r="H19087">
        <v>72</v>
      </c>
      <c r="I19087" t="s">
        <v>2065</v>
      </c>
      <c r="J19087">
        <v>2.4</v>
      </c>
      <c r="K19087">
        <v>750</v>
      </c>
      <c r="L19087" t="s">
        <v>23</v>
      </c>
      <c r="M19087">
        <v>1</v>
      </c>
      <c r="N19087">
        <v>4</v>
      </c>
      <c r="O19087">
        <v>3</v>
      </c>
      <c r="P19087" t="s">
        <v>101</v>
      </c>
      <c r="Q19087" t="s">
        <v>49</v>
      </c>
      <c r="R19087" t="s">
        <v>62</v>
      </c>
      <c r="S19087" s="1">
        <v>44770</v>
      </c>
      <c r="T19087">
        <v>2026</v>
      </c>
      <c r="U19087">
        <v>186</v>
      </c>
      <c r="V19087">
        <v>82</v>
      </c>
      <c r="W19087">
        <v>5.3</v>
      </c>
    </row>
    <row r="19088" spans="1:23" x14ac:dyDescent="0.3">
      <c r="A19088" t="s">
        <v>32193</v>
      </c>
      <c r="B19088" t="s">
        <v>35232</v>
      </c>
      <c r="C19088">
        <v>253304</v>
      </c>
      <c r="D19088" t="s">
        <v>11960</v>
      </c>
      <c r="E19088">
        <v>22</v>
      </c>
      <c r="F19088" t="s">
        <v>21</v>
      </c>
      <c r="G19088">
        <v>65</v>
      </c>
      <c r="H19088">
        <v>71</v>
      </c>
      <c r="I19088" t="s">
        <v>13799</v>
      </c>
      <c r="J19088">
        <v>1.1000000000000001</v>
      </c>
      <c r="K19088">
        <v>500</v>
      </c>
      <c r="L19088" t="s">
        <v>23</v>
      </c>
      <c r="M19088">
        <v>1</v>
      </c>
      <c r="N19088">
        <v>2</v>
      </c>
      <c r="O19088">
        <v>2</v>
      </c>
      <c r="P19088" t="s">
        <v>43</v>
      </c>
      <c r="Q19088" t="s">
        <v>49</v>
      </c>
      <c r="R19088" t="s">
        <v>62</v>
      </c>
      <c r="S19088" s="1">
        <v>42186</v>
      </c>
      <c r="T19088">
        <v>2022</v>
      </c>
      <c r="U19088">
        <v>178</v>
      </c>
      <c r="V19088">
        <v>79</v>
      </c>
      <c r="W19088">
        <v>2.6</v>
      </c>
    </row>
    <row r="19089" spans="1:23" x14ac:dyDescent="0.3">
      <c r="A19089" t="s">
        <v>32194</v>
      </c>
      <c r="B19089" t="s">
        <v>35232</v>
      </c>
      <c r="C19089">
        <v>237382</v>
      </c>
      <c r="D19089" t="s">
        <v>20055</v>
      </c>
      <c r="E19089">
        <v>23</v>
      </c>
      <c r="F19089" t="s">
        <v>105</v>
      </c>
      <c r="G19089">
        <v>67</v>
      </c>
      <c r="H19089">
        <v>74</v>
      </c>
      <c r="I19089" t="s">
        <v>869</v>
      </c>
      <c r="J19089">
        <v>2</v>
      </c>
      <c r="K19089">
        <v>2</v>
      </c>
      <c r="L19089" t="s">
        <v>23</v>
      </c>
      <c r="M19089">
        <v>1</v>
      </c>
      <c r="N19089">
        <v>2</v>
      </c>
      <c r="O19089">
        <v>2</v>
      </c>
      <c r="P19089" t="s">
        <v>43</v>
      </c>
      <c r="Q19089" t="s">
        <v>49</v>
      </c>
      <c r="R19089" t="s">
        <v>62</v>
      </c>
      <c r="S19089" s="1">
        <v>44743</v>
      </c>
      <c r="T19089">
        <v>2025</v>
      </c>
      <c r="U19089">
        <v>186</v>
      </c>
      <c r="V19089">
        <v>74</v>
      </c>
      <c r="W19089">
        <v>3.6</v>
      </c>
    </row>
    <row r="19090" spans="1:23" x14ac:dyDescent="0.3">
      <c r="A19090" t="s">
        <v>32195</v>
      </c>
      <c r="B19090" t="s">
        <v>35232</v>
      </c>
      <c r="C19090">
        <v>239099</v>
      </c>
      <c r="D19090" t="s">
        <v>13765</v>
      </c>
      <c r="E19090">
        <v>23</v>
      </c>
      <c r="F19090" t="s">
        <v>65</v>
      </c>
      <c r="G19090">
        <v>71</v>
      </c>
      <c r="H19090">
        <v>76</v>
      </c>
      <c r="I19090" t="s">
        <v>4181</v>
      </c>
      <c r="J19090">
        <v>2.6</v>
      </c>
      <c r="K19090">
        <v>11</v>
      </c>
      <c r="L19090" t="s">
        <v>23</v>
      </c>
      <c r="M19090">
        <v>1</v>
      </c>
      <c r="N19090">
        <v>2</v>
      </c>
      <c r="O19090">
        <v>2</v>
      </c>
      <c r="P19090" t="s">
        <v>76</v>
      </c>
      <c r="Q19090" t="s">
        <v>49</v>
      </c>
      <c r="R19090" t="s">
        <v>120</v>
      </c>
      <c r="S19090" s="1">
        <v>42917</v>
      </c>
      <c r="T19090">
        <v>2024</v>
      </c>
      <c r="U19090">
        <v>185</v>
      </c>
      <c r="V19090">
        <v>76</v>
      </c>
      <c r="W19090">
        <v>4.4000000000000004</v>
      </c>
    </row>
    <row r="19091" spans="1:23" x14ac:dyDescent="0.3">
      <c r="A19091" t="s">
        <v>32196</v>
      </c>
      <c r="B19091" t="s">
        <v>35232</v>
      </c>
      <c r="C19091">
        <v>259949</v>
      </c>
      <c r="D19091" t="s">
        <v>20056</v>
      </c>
      <c r="E19091">
        <v>29</v>
      </c>
      <c r="F19091" t="s">
        <v>305</v>
      </c>
      <c r="G19091">
        <v>67</v>
      </c>
      <c r="H19091">
        <v>67</v>
      </c>
      <c r="I19091" t="s">
        <v>15188</v>
      </c>
      <c r="J19091">
        <v>1</v>
      </c>
      <c r="K19091">
        <v>500</v>
      </c>
      <c r="L19091" t="s">
        <v>23</v>
      </c>
      <c r="M19091">
        <v>1</v>
      </c>
      <c r="N19091">
        <v>3</v>
      </c>
      <c r="O19091">
        <v>4</v>
      </c>
      <c r="P19091" t="s">
        <v>43</v>
      </c>
      <c r="Q19091" t="s">
        <v>49</v>
      </c>
      <c r="R19091" t="s">
        <v>62</v>
      </c>
      <c r="S19091" s="1">
        <v>44562</v>
      </c>
      <c r="T19091">
        <v>2022</v>
      </c>
      <c r="U19091">
        <v>175</v>
      </c>
      <c r="V19091">
        <v>68</v>
      </c>
      <c r="W19091">
        <v>2.2000000000000002</v>
      </c>
    </row>
    <row r="19092" spans="1:23" x14ac:dyDescent="0.3">
      <c r="A19092" t="s">
        <v>32197</v>
      </c>
      <c r="B19092" t="s">
        <v>35232</v>
      </c>
      <c r="C19092">
        <v>159145</v>
      </c>
      <c r="D19092" t="s">
        <v>4428</v>
      </c>
      <c r="E19092">
        <v>36</v>
      </c>
      <c r="F19092" t="s">
        <v>40</v>
      </c>
      <c r="G19092">
        <v>75</v>
      </c>
      <c r="H19092">
        <v>75</v>
      </c>
      <c r="I19092" t="s">
        <v>512</v>
      </c>
      <c r="J19092">
        <v>1.9</v>
      </c>
      <c r="K19092">
        <v>44</v>
      </c>
      <c r="L19092" t="s">
        <v>23</v>
      </c>
      <c r="M19092">
        <v>3</v>
      </c>
      <c r="N19092">
        <v>4</v>
      </c>
      <c r="O19092">
        <v>3</v>
      </c>
      <c r="P19092" t="s">
        <v>1152</v>
      </c>
      <c r="Q19092" t="s">
        <v>25</v>
      </c>
      <c r="R19092" t="s">
        <v>62</v>
      </c>
      <c r="S19092" s="1">
        <v>44594</v>
      </c>
      <c r="T19092">
        <v>2023</v>
      </c>
      <c r="U19092">
        <v>184</v>
      </c>
      <c r="V19092">
        <v>86</v>
      </c>
      <c r="W19092">
        <v>3.6</v>
      </c>
    </row>
    <row r="19093" spans="1:23" x14ac:dyDescent="0.3">
      <c r="A19093" t="s">
        <v>32198</v>
      </c>
      <c r="B19093" t="s">
        <v>35232</v>
      </c>
      <c r="C19093">
        <v>269952</v>
      </c>
      <c r="D19093" t="s">
        <v>20057</v>
      </c>
      <c r="E19093">
        <v>18</v>
      </c>
      <c r="F19093" t="s">
        <v>6524</v>
      </c>
      <c r="G19093">
        <v>63</v>
      </c>
      <c r="H19093">
        <v>81</v>
      </c>
      <c r="I19093" t="s">
        <v>610</v>
      </c>
      <c r="J19093">
        <v>1.2</v>
      </c>
      <c r="K19093">
        <v>2</v>
      </c>
      <c r="L19093" t="s">
        <v>23</v>
      </c>
      <c r="M19093">
        <v>1</v>
      </c>
      <c r="N19093">
        <v>2</v>
      </c>
      <c r="O19093">
        <v>3</v>
      </c>
      <c r="P19093" t="s">
        <v>76</v>
      </c>
      <c r="Q19093" t="s">
        <v>49</v>
      </c>
      <c r="R19093" t="s">
        <v>62</v>
      </c>
      <c r="S19093" s="1">
        <v>44743</v>
      </c>
      <c r="T19093">
        <v>2027</v>
      </c>
      <c r="U19093">
        <v>175</v>
      </c>
      <c r="V19093">
        <v>67</v>
      </c>
      <c r="W19093">
        <v>2.8</v>
      </c>
    </row>
    <row r="19094" spans="1:23" x14ac:dyDescent="0.3">
      <c r="A19094" t="s">
        <v>32199</v>
      </c>
      <c r="B19094" t="s">
        <v>35232</v>
      </c>
      <c r="C19094">
        <v>216003</v>
      </c>
      <c r="D19094" t="s">
        <v>10095</v>
      </c>
      <c r="E19094">
        <v>25</v>
      </c>
      <c r="F19094" t="s">
        <v>173</v>
      </c>
      <c r="G19094">
        <v>69</v>
      </c>
      <c r="H19094">
        <v>74</v>
      </c>
      <c r="I19094" t="s">
        <v>3739</v>
      </c>
      <c r="J19094">
        <v>2</v>
      </c>
      <c r="K19094">
        <v>5</v>
      </c>
      <c r="L19094" t="s">
        <v>23</v>
      </c>
      <c r="M19094">
        <v>1</v>
      </c>
      <c r="N19094">
        <v>3</v>
      </c>
      <c r="O19094">
        <v>3</v>
      </c>
      <c r="P19094" t="s">
        <v>43</v>
      </c>
      <c r="Q19094" t="s">
        <v>25</v>
      </c>
      <c r="R19094" t="s">
        <v>72</v>
      </c>
      <c r="S19094" s="1">
        <v>44056</v>
      </c>
      <c r="T19094">
        <v>2023</v>
      </c>
      <c r="U19094">
        <v>180</v>
      </c>
      <c r="V19094">
        <v>72</v>
      </c>
      <c r="W19094">
        <v>2.9</v>
      </c>
    </row>
    <row r="19095" spans="1:23" x14ac:dyDescent="0.3">
      <c r="A19095" t="s">
        <v>32200</v>
      </c>
      <c r="B19095" t="s">
        <v>35232</v>
      </c>
      <c r="C19095">
        <v>232250</v>
      </c>
      <c r="D19095" t="s">
        <v>10090</v>
      </c>
      <c r="E19095">
        <v>25</v>
      </c>
      <c r="F19095" t="s">
        <v>123</v>
      </c>
      <c r="G19095">
        <v>67</v>
      </c>
      <c r="H19095">
        <v>72</v>
      </c>
      <c r="I19095" t="s">
        <v>4086</v>
      </c>
      <c r="J19095">
        <v>1.5</v>
      </c>
      <c r="K19095">
        <v>11</v>
      </c>
      <c r="L19095" t="s">
        <v>42</v>
      </c>
      <c r="M19095">
        <v>1</v>
      </c>
      <c r="N19095">
        <v>4</v>
      </c>
      <c r="O19095">
        <v>3</v>
      </c>
      <c r="P19095" t="s">
        <v>43</v>
      </c>
      <c r="Q19095" t="s">
        <v>25</v>
      </c>
      <c r="R19095" t="s">
        <v>62</v>
      </c>
      <c r="S19095" s="1">
        <v>44060</v>
      </c>
      <c r="T19095">
        <v>2023</v>
      </c>
      <c r="U19095">
        <v>179</v>
      </c>
      <c r="V19095">
        <v>72</v>
      </c>
      <c r="W19095">
        <v>3</v>
      </c>
    </row>
    <row r="19096" spans="1:23" x14ac:dyDescent="0.3">
      <c r="A19096" t="s">
        <v>32201</v>
      </c>
      <c r="B19096" t="s">
        <v>35232</v>
      </c>
      <c r="C19096">
        <v>228757</v>
      </c>
      <c r="D19096" t="s">
        <v>20058</v>
      </c>
      <c r="E19096">
        <v>26</v>
      </c>
      <c r="F19096" t="s">
        <v>158</v>
      </c>
      <c r="G19096">
        <v>66</v>
      </c>
      <c r="H19096">
        <v>69</v>
      </c>
      <c r="I19096" t="s">
        <v>8659</v>
      </c>
      <c r="J19096">
        <v>1</v>
      </c>
      <c r="K19096">
        <v>1</v>
      </c>
      <c r="L19096" t="s">
        <v>23</v>
      </c>
      <c r="M19096">
        <v>1</v>
      </c>
      <c r="N19096">
        <v>4</v>
      </c>
      <c r="O19096">
        <v>2</v>
      </c>
      <c r="P19096" t="s">
        <v>24</v>
      </c>
      <c r="Q19096" t="s">
        <v>49</v>
      </c>
      <c r="R19096" t="s">
        <v>82</v>
      </c>
      <c r="S19096" s="1">
        <v>44204</v>
      </c>
      <c r="T19096">
        <v>2023</v>
      </c>
      <c r="U19096">
        <v>183</v>
      </c>
      <c r="V19096">
        <v>79</v>
      </c>
      <c r="W19096">
        <v>1.3</v>
      </c>
    </row>
    <row r="19097" spans="1:23" x14ac:dyDescent="0.3">
      <c r="A19097" t="s">
        <v>32202</v>
      </c>
      <c r="B19097" t="s">
        <v>35232</v>
      </c>
      <c r="C19097">
        <v>258824</v>
      </c>
      <c r="D19097" t="s">
        <v>13495</v>
      </c>
      <c r="E19097">
        <v>19</v>
      </c>
      <c r="F19097" t="s">
        <v>70</v>
      </c>
      <c r="G19097">
        <v>64</v>
      </c>
      <c r="H19097">
        <v>74</v>
      </c>
      <c r="I19097" t="s">
        <v>3997</v>
      </c>
      <c r="J19097">
        <v>1.3</v>
      </c>
      <c r="K19097">
        <v>1</v>
      </c>
      <c r="L19097" t="s">
        <v>23</v>
      </c>
      <c r="M19097">
        <v>1</v>
      </c>
      <c r="N19097">
        <v>3</v>
      </c>
      <c r="O19097">
        <v>2</v>
      </c>
      <c r="P19097" t="s">
        <v>43</v>
      </c>
      <c r="Q19097" t="s">
        <v>49</v>
      </c>
      <c r="R19097" t="s">
        <v>62</v>
      </c>
      <c r="S19097" s="1">
        <v>43983</v>
      </c>
      <c r="T19097">
        <v>2023</v>
      </c>
      <c r="U19097">
        <v>188</v>
      </c>
      <c r="V19097">
        <v>79</v>
      </c>
      <c r="W19097">
        <v>2.1</v>
      </c>
    </row>
    <row r="19098" spans="1:23" x14ac:dyDescent="0.3">
      <c r="A19098" t="s">
        <v>32203</v>
      </c>
      <c r="B19098" t="s">
        <v>35232</v>
      </c>
      <c r="C19098">
        <v>207828</v>
      </c>
      <c r="D19098" t="s">
        <v>20059</v>
      </c>
      <c r="E19098">
        <v>28</v>
      </c>
      <c r="F19098" t="s">
        <v>123</v>
      </c>
      <c r="G19098">
        <v>68</v>
      </c>
      <c r="H19098">
        <v>68</v>
      </c>
      <c r="I19098" t="s">
        <v>13215</v>
      </c>
      <c r="J19098">
        <v>1.2</v>
      </c>
      <c r="K19098">
        <v>5</v>
      </c>
      <c r="L19098" t="s">
        <v>23</v>
      </c>
      <c r="M19098">
        <v>1</v>
      </c>
      <c r="N19098">
        <v>3</v>
      </c>
      <c r="O19098">
        <v>2</v>
      </c>
      <c r="P19098" t="s">
        <v>101</v>
      </c>
      <c r="Q19098" t="s">
        <v>49</v>
      </c>
      <c r="R19098" t="s">
        <v>102</v>
      </c>
      <c r="S19098" s="1">
        <v>43647</v>
      </c>
      <c r="T19098">
        <v>2023</v>
      </c>
      <c r="U19098">
        <v>186</v>
      </c>
      <c r="V19098">
        <v>75</v>
      </c>
      <c r="W19098">
        <v>2.1</v>
      </c>
    </row>
    <row r="19099" spans="1:23" x14ac:dyDescent="0.3">
      <c r="A19099" t="s">
        <v>32204</v>
      </c>
      <c r="B19099" t="s">
        <v>35232</v>
      </c>
      <c r="C19099">
        <v>213418</v>
      </c>
      <c r="D19099" t="s">
        <v>9612</v>
      </c>
      <c r="E19099">
        <v>26</v>
      </c>
      <c r="F19099" t="s">
        <v>123</v>
      </c>
      <c r="G19099">
        <v>72</v>
      </c>
      <c r="H19099">
        <v>75</v>
      </c>
      <c r="I19099" t="s">
        <v>1946</v>
      </c>
      <c r="J19099">
        <v>3.1</v>
      </c>
      <c r="K19099">
        <v>23</v>
      </c>
      <c r="L19099" t="s">
        <v>23</v>
      </c>
      <c r="M19099">
        <v>1</v>
      </c>
      <c r="N19099">
        <v>3</v>
      </c>
      <c r="O19099">
        <v>3</v>
      </c>
      <c r="P19099" t="s">
        <v>101</v>
      </c>
      <c r="Q19099" t="s">
        <v>25</v>
      </c>
      <c r="R19099" t="s">
        <v>62</v>
      </c>
      <c r="S19099" s="1">
        <v>44093</v>
      </c>
      <c r="T19099">
        <v>2023</v>
      </c>
      <c r="U19099">
        <v>186</v>
      </c>
      <c r="V19099">
        <v>81</v>
      </c>
      <c r="W19099">
        <v>6.1</v>
      </c>
    </row>
    <row r="19100" spans="1:23" x14ac:dyDescent="0.3">
      <c r="A19100" t="s">
        <v>32205</v>
      </c>
      <c r="B19100" t="s">
        <v>35232</v>
      </c>
      <c r="C19100">
        <v>251809</v>
      </c>
      <c r="D19100" t="s">
        <v>11470</v>
      </c>
      <c r="E19100">
        <v>22</v>
      </c>
      <c r="F19100" t="s">
        <v>70</v>
      </c>
      <c r="G19100">
        <v>80</v>
      </c>
      <c r="H19100">
        <v>86</v>
      </c>
      <c r="I19100" t="s">
        <v>677</v>
      </c>
      <c r="J19100">
        <v>31</v>
      </c>
      <c r="K19100">
        <v>74</v>
      </c>
      <c r="L19100" t="s">
        <v>42</v>
      </c>
      <c r="M19100">
        <v>2</v>
      </c>
      <c r="N19100">
        <v>3</v>
      </c>
      <c r="O19100">
        <v>2</v>
      </c>
      <c r="P19100" t="s">
        <v>76</v>
      </c>
      <c r="Q19100" t="s">
        <v>49</v>
      </c>
      <c r="R19100" t="s">
        <v>82</v>
      </c>
      <c r="S19100" s="1">
        <v>44743</v>
      </c>
      <c r="T19100">
        <v>2027</v>
      </c>
      <c r="U19100">
        <v>193</v>
      </c>
      <c r="V19100">
        <v>81</v>
      </c>
      <c r="W19100">
        <v>65.099999999999994</v>
      </c>
    </row>
    <row r="19101" spans="1:23" x14ac:dyDescent="0.3">
      <c r="A19101" t="s">
        <v>32206</v>
      </c>
      <c r="B19101" t="s">
        <v>35232</v>
      </c>
      <c r="C19101">
        <v>264337</v>
      </c>
      <c r="D19101" t="s">
        <v>14106</v>
      </c>
      <c r="E19101">
        <v>21</v>
      </c>
      <c r="F19101" t="s">
        <v>53</v>
      </c>
      <c r="G19101">
        <v>70</v>
      </c>
      <c r="H19101">
        <v>81</v>
      </c>
      <c r="I19101" t="s">
        <v>1040</v>
      </c>
      <c r="J19101">
        <v>3.6</v>
      </c>
      <c r="K19101">
        <v>23</v>
      </c>
      <c r="L19101" t="s">
        <v>23</v>
      </c>
      <c r="M19101">
        <v>1</v>
      </c>
      <c r="N19101">
        <v>3</v>
      </c>
      <c r="O19101">
        <v>3</v>
      </c>
      <c r="P19101" t="s">
        <v>43</v>
      </c>
      <c r="Q19101" t="s">
        <v>49</v>
      </c>
      <c r="R19101" t="s">
        <v>62</v>
      </c>
      <c r="S19101" s="1">
        <v>44428</v>
      </c>
      <c r="T19101">
        <v>2026</v>
      </c>
      <c r="U19101">
        <v>185</v>
      </c>
      <c r="V19101">
        <v>79</v>
      </c>
      <c r="W19101">
        <v>7.6</v>
      </c>
    </row>
    <row r="19102" spans="1:23" x14ac:dyDescent="0.3">
      <c r="A19102" t="s">
        <v>32207</v>
      </c>
      <c r="B19102" t="s">
        <v>35232</v>
      </c>
      <c r="C19102">
        <v>242436</v>
      </c>
      <c r="D19102" t="s">
        <v>2364</v>
      </c>
      <c r="E19102">
        <v>21</v>
      </c>
      <c r="F19102" t="s">
        <v>123</v>
      </c>
      <c r="G19102">
        <v>66</v>
      </c>
      <c r="H19102">
        <v>77</v>
      </c>
      <c r="I19102" t="s">
        <v>2215</v>
      </c>
      <c r="J19102">
        <v>1.8</v>
      </c>
      <c r="K19102">
        <v>4</v>
      </c>
      <c r="L19102" t="s">
        <v>23</v>
      </c>
      <c r="M19102">
        <v>1</v>
      </c>
      <c r="N19102">
        <v>3</v>
      </c>
      <c r="O19102">
        <v>2</v>
      </c>
      <c r="P19102" t="s">
        <v>43</v>
      </c>
      <c r="Q19102" t="s">
        <v>49</v>
      </c>
      <c r="R19102" t="s">
        <v>32</v>
      </c>
      <c r="S19102" s="1">
        <v>44396</v>
      </c>
      <c r="T19102">
        <v>2023</v>
      </c>
      <c r="U19102">
        <v>194</v>
      </c>
      <c r="V19102">
        <v>81</v>
      </c>
      <c r="W19102">
        <v>3.7</v>
      </c>
    </row>
    <row r="19103" spans="1:23" x14ac:dyDescent="0.3">
      <c r="A19103" t="s">
        <v>32208</v>
      </c>
      <c r="B19103" t="s">
        <v>35232</v>
      </c>
      <c r="C19103">
        <v>212223</v>
      </c>
      <c r="D19103" t="s">
        <v>8872</v>
      </c>
      <c r="E19103">
        <v>28</v>
      </c>
      <c r="F19103" t="s">
        <v>1013</v>
      </c>
      <c r="G19103">
        <v>68</v>
      </c>
      <c r="H19103">
        <v>68</v>
      </c>
      <c r="I19103" t="s">
        <v>1014</v>
      </c>
      <c r="J19103">
        <v>1.2</v>
      </c>
      <c r="K19103">
        <v>15</v>
      </c>
      <c r="L19103" t="s">
        <v>23</v>
      </c>
      <c r="M19103">
        <v>1</v>
      </c>
      <c r="N19103">
        <v>3</v>
      </c>
      <c r="O19103">
        <v>3</v>
      </c>
      <c r="P19103" t="s">
        <v>24</v>
      </c>
      <c r="Q19103" t="s">
        <v>49</v>
      </c>
      <c r="R19103" t="s">
        <v>62</v>
      </c>
      <c r="S19103" s="1">
        <v>42940</v>
      </c>
      <c r="T19103">
        <v>2023</v>
      </c>
      <c r="U19103">
        <v>175</v>
      </c>
      <c r="V19103">
        <v>68</v>
      </c>
      <c r="W19103">
        <v>2.2999999999999998</v>
      </c>
    </row>
    <row r="19104" spans="1:23" x14ac:dyDescent="0.3">
      <c r="A19104" t="s">
        <v>32209</v>
      </c>
      <c r="B19104" t="s">
        <v>35232</v>
      </c>
      <c r="C19104">
        <v>258906</v>
      </c>
      <c r="D19104" t="s">
        <v>20060</v>
      </c>
      <c r="E19104">
        <v>18</v>
      </c>
      <c r="F19104" t="s">
        <v>105</v>
      </c>
      <c r="G19104">
        <v>69</v>
      </c>
      <c r="H19104">
        <v>85</v>
      </c>
      <c r="I19104" t="s">
        <v>5232</v>
      </c>
      <c r="J19104">
        <v>3.6</v>
      </c>
      <c r="K19104">
        <v>4</v>
      </c>
      <c r="L19104" t="s">
        <v>23</v>
      </c>
      <c r="M19104">
        <v>1</v>
      </c>
      <c r="N19104">
        <v>3</v>
      </c>
      <c r="O19104">
        <v>3</v>
      </c>
      <c r="P19104" t="s">
        <v>43</v>
      </c>
      <c r="Q19104" t="s">
        <v>49</v>
      </c>
      <c r="R19104" t="s">
        <v>26</v>
      </c>
      <c r="S19104" s="1">
        <v>44013</v>
      </c>
      <c r="T19104">
        <v>2023</v>
      </c>
      <c r="U19104">
        <v>170</v>
      </c>
      <c r="V19104">
        <v>71</v>
      </c>
      <c r="W19104">
        <v>7.7</v>
      </c>
    </row>
    <row r="19105" spans="1:23" x14ac:dyDescent="0.3">
      <c r="A19105" t="s">
        <v>32210</v>
      </c>
      <c r="B19105" t="s">
        <v>35232</v>
      </c>
      <c r="C19105">
        <v>251894</v>
      </c>
      <c r="D19105" t="s">
        <v>13511</v>
      </c>
      <c r="E19105">
        <v>21</v>
      </c>
      <c r="F19105" t="s">
        <v>703</v>
      </c>
      <c r="G19105">
        <v>67</v>
      </c>
      <c r="H19105">
        <v>76</v>
      </c>
      <c r="I19105" t="s">
        <v>286</v>
      </c>
      <c r="J19105">
        <v>2.2000000000000002</v>
      </c>
      <c r="K19105">
        <v>7</v>
      </c>
      <c r="L19105" t="s">
        <v>23</v>
      </c>
      <c r="M19105">
        <v>1</v>
      </c>
      <c r="N19105">
        <v>3</v>
      </c>
      <c r="O19105">
        <v>3</v>
      </c>
      <c r="P19105" t="s">
        <v>43</v>
      </c>
      <c r="Q19105" t="s">
        <v>49</v>
      </c>
      <c r="R19105" t="s">
        <v>223</v>
      </c>
      <c r="S19105" s="1">
        <v>43662</v>
      </c>
      <c r="T19105">
        <v>2024</v>
      </c>
      <c r="U19105">
        <v>180</v>
      </c>
      <c r="V19105">
        <v>75</v>
      </c>
      <c r="W19105">
        <v>4.5999999999999996</v>
      </c>
    </row>
    <row r="19106" spans="1:23" x14ac:dyDescent="0.3">
      <c r="A19106" t="s">
        <v>32211</v>
      </c>
      <c r="B19106" t="s">
        <v>35232</v>
      </c>
      <c r="C19106">
        <v>220569</v>
      </c>
      <c r="D19106" t="s">
        <v>6970</v>
      </c>
      <c r="E19106">
        <v>26</v>
      </c>
      <c r="F19106" t="s">
        <v>810</v>
      </c>
      <c r="G19106">
        <v>66</v>
      </c>
      <c r="H19106">
        <v>67</v>
      </c>
      <c r="I19106" t="s">
        <v>12373</v>
      </c>
      <c r="J19106">
        <v>1</v>
      </c>
      <c r="K19106">
        <v>5</v>
      </c>
      <c r="L19106" t="s">
        <v>23</v>
      </c>
      <c r="M19106">
        <v>1</v>
      </c>
      <c r="N19106">
        <v>4</v>
      </c>
      <c r="O19106">
        <v>3</v>
      </c>
      <c r="P19106" t="s">
        <v>116</v>
      </c>
      <c r="Q19106" t="s">
        <v>49</v>
      </c>
      <c r="R19106" t="s">
        <v>62</v>
      </c>
      <c r="S19106" s="1">
        <v>44743</v>
      </c>
      <c r="T19106">
        <v>2025</v>
      </c>
      <c r="U19106">
        <v>180</v>
      </c>
      <c r="V19106">
        <v>73</v>
      </c>
      <c r="W19106">
        <v>1.3</v>
      </c>
    </row>
    <row r="19107" spans="1:23" x14ac:dyDescent="0.3">
      <c r="A19107" t="s">
        <v>32212</v>
      </c>
      <c r="B19107" t="s">
        <v>35232</v>
      </c>
      <c r="C19107">
        <v>245035</v>
      </c>
      <c r="D19107" t="s">
        <v>13959</v>
      </c>
      <c r="E19107">
        <v>20</v>
      </c>
      <c r="F19107" t="s">
        <v>40</v>
      </c>
      <c r="G19107">
        <v>65</v>
      </c>
      <c r="H19107">
        <v>78</v>
      </c>
      <c r="I19107" t="s">
        <v>2969</v>
      </c>
      <c r="J19107">
        <v>1.6</v>
      </c>
      <c r="K19107">
        <v>7</v>
      </c>
      <c r="L19107" t="s">
        <v>23</v>
      </c>
      <c r="M19107">
        <v>1</v>
      </c>
      <c r="N19107">
        <v>3</v>
      </c>
      <c r="O19107">
        <v>3</v>
      </c>
      <c r="P19107" t="s">
        <v>159</v>
      </c>
      <c r="Q19107" t="s">
        <v>49</v>
      </c>
      <c r="R19107" t="s">
        <v>67</v>
      </c>
      <c r="S19107" s="1">
        <v>43306</v>
      </c>
      <c r="T19107">
        <v>2023</v>
      </c>
      <c r="U19107">
        <v>180</v>
      </c>
      <c r="V19107">
        <v>70</v>
      </c>
      <c r="W19107">
        <v>4</v>
      </c>
    </row>
    <row r="19108" spans="1:23" x14ac:dyDescent="0.3">
      <c r="A19108" t="s">
        <v>32213</v>
      </c>
      <c r="B19108" t="s">
        <v>35232</v>
      </c>
      <c r="C19108">
        <v>263559</v>
      </c>
      <c r="D19108" t="s">
        <v>20061</v>
      </c>
      <c r="E19108">
        <v>20</v>
      </c>
      <c r="F19108" t="s">
        <v>80</v>
      </c>
      <c r="G19108">
        <v>64</v>
      </c>
      <c r="H19108">
        <v>77</v>
      </c>
      <c r="I19108" t="s">
        <v>5618</v>
      </c>
      <c r="J19108">
        <v>1.4</v>
      </c>
      <c r="K19108">
        <v>2</v>
      </c>
      <c r="L19108" t="s">
        <v>23</v>
      </c>
      <c r="M19108">
        <v>1</v>
      </c>
      <c r="N19108">
        <v>3</v>
      </c>
      <c r="O19108">
        <v>3</v>
      </c>
      <c r="P19108" t="s">
        <v>43</v>
      </c>
      <c r="Q19108" t="s">
        <v>49</v>
      </c>
      <c r="R19108" t="s">
        <v>62</v>
      </c>
      <c r="S19108" s="1">
        <v>44081</v>
      </c>
      <c r="T19108">
        <v>2024</v>
      </c>
      <c r="U19108">
        <v>177</v>
      </c>
      <c r="V19108">
        <v>70</v>
      </c>
      <c r="W19108">
        <v>3.1</v>
      </c>
    </row>
    <row r="19109" spans="1:23" x14ac:dyDescent="0.3">
      <c r="A19109" t="s">
        <v>32214</v>
      </c>
      <c r="B19109" t="s">
        <v>35232</v>
      </c>
      <c r="C19109">
        <v>255074</v>
      </c>
      <c r="D19109" t="s">
        <v>20062</v>
      </c>
      <c r="E19109">
        <v>21</v>
      </c>
      <c r="F19109" t="s">
        <v>322</v>
      </c>
      <c r="G19109">
        <v>65</v>
      </c>
      <c r="H19109">
        <v>78</v>
      </c>
      <c r="I19109" t="s">
        <v>540</v>
      </c>
      <c r="J19109">
        <v>1.8</v>
      </c>
      <c r="K19109">
        <v>500</v>
      </c>
      <c r="L19109" t="s">
        <v>42</v>
      </c>
      <c r="M19109">
        <v>1</v>
      </c>
      <c r="N19109">
        <v>2</v>
      </c>
      <c r="O19109">
        <v>3</v>
      </c>
      <c r="P19109" t="s">
        <v>43</v>
      </c>
      <c r="Q19109" t="s">
        <v>49</v>
      </c>
      <c r="R19109" t="s">
        <v>62</v>
      </c>
      <c r="S19109" s="1">
        <v>43647</v>
      </c>
      <c r="T19109">
        <v>2025</v>
      </c>
      <c r="U19109">
        <v>182</v>
      </c>
      <c r="V19109">
        <v>73</v>
      </c>
      <c r="W19109">
        <v>5.0999999999999996</v>
      </c>
    </row>
    <row r="19110" spans="1:23" x14ac:dyDescent="0.3">
      <c r="A19110" t="s">
        <v>32215</v>
      </c>
      <c r="B19110" t="s">
        <v>35232</v>
      </c>
      <c r="C19110">
        <v>261987</v>
      </c>
      <c r="D19110" t="s">
        <v>20063</v>
      </c>
      <c r="E19110">
        <v>21</v>
      </c>
      <c r="F19110" t="s">
        <v>80</v>
      </c>
      <c r="G19110">
        <v>71</v>
      </c>
      <c r="H19110">
        <v>82</v>
      </c>
      <c r="I19110" t="s">
        <v>81</v>
      </c>
      <c r="J19110">
        <v>4.2</v>
      </c>
      <c r="K19110">
        <v>51</v>
      </c>
      <c r="L19110" t="s">
        <v>23</v>
      </c>
      <c r="M19110">
        <v>1</v>
      </c>
      <c r="N19110">
        <v>3</v>
      </c>
      <c r="O19110">
        <v>3</v>
      </c>
      <c r="P19110" t="s">
        <v>24</v>
      </c>
      <c r="Q19110" t="s">
        <v>49</v>
      </c>
      <c r="R19110" t="s">
        <v>223</v>
      </c>
      <c r="S19110" s="1">
        <v>44013</v>
      </c>
      <c r="T19110">
        <v>2025</v>
      </c>
      <c r="U19110">
        <v>176</v>
      </c>
      <c r="V19110">
        <v>68</v>
      </c>
      <c r="W19110">
        <v>9.5</v>
      </c>
    </row>
    <row r="19111" spans="1:23" x14ac:dyDescent="0.3">
      <c r="A19111" t="s">
        <v>32216</v>
      </c>
      <c r="B19111" t="s">
        <v>35232</v>
      </c>
      <c r="C19111">
        <v>253150</v>
      </c>
      <c r="D19111" t="s">
        <v>8973</v>
      </c>
      <c r="E19111">
        <v>23</v>
      </c>
      <c r="F19111" t="s">
        <v>29</v>
      </c>
      <c r="G19111">
        <v>72</v>
      </c>
      <c r="H19111">
        <v>80</v>
      </c>
      <c r="I19111" t="s">
        <v>1323</v>
      </c>
      <c r="J19111">
        <v>5</v>
      </c>
      <c r="K19111">
        <v>11</v>
      </c>
      <c r="L19111" t="s">
        <v>23</v>
      </c>
      <c r="M19111">
        <v>1</v>
      </c>
      <c r="N19111">
        <v>3</v>
      </c>
      <c r="O19111">
        <v>4</v>
      </c>
      <c r="P19111" t="s">
        <v>116</v>
      </c>
      <c r="Q19111" t="s">
        <v>49</v>
      </c>
      <c r="R19111" t="s">
        <v>128</v>
      </c>
      <c r="S19111" s="1">
        <v>44384</v>
      </c>
      <c r="T19111">
        <v>2025</v>
      </c>
      <c r="U19111">
        <v>172</v>
      </c>
      <c r="V19111">
        <v>67</v>
      </c>
      <c r="W19111">
        <v>8.5</v>
      </c>
    </row>
    <row r="19112" spans="1:23" x14ac:dyDescent="0.3">
      <c r="A19112" t="s">
        <v>32217</v>
      </c>
      <c r="B19112" t="s">
        <v>35232</v>
      </c>
      <c r="C19112">
        <v>270632</v>
      </c>
      <c r="D19112" t="s">
        <v>20064</v>
      </c>
      <c r="E19112">
        <v>21</v>
      </c>
      <c r="F19112" t="s">
        <v>313</v>
      </c>
      <c r="G19112">
        <v>68</v>
      </c>
      <c r="H19112">
        <v>77</v>
      </c>
      <c r="I19112" t="s">
        <v>6440</v>
      </c>
      <c r="J19112">
        <v>2.7</v>
      </c>
      <c r="K19112">
        <v>5</v>
      </c>
      <c r="L19112" t="s">
        <v>23</v>
      </c>
      <c r="M19112">
        <v>1</v>
      </c>
      <c r="N19112">
        <v>3</v>
      </c>
      <c r="O19112">
        <v>3</v>
      </c>
      <c r="P19112" t="s">
        <v>24</v>
      </c>
      <c r="Q19112" t="s">
        <v>49</v>
      </c>
      <c r="R19112" t="s">
        <v>148</v>
      </c>
      <c r="S19112" s="1">
        <v>44760</v>
      </c>
      <c r="T19112">
        <v>2026</v>
      </c>
      <c r="U19112">
        <v>177</v>
      </c>
      <c r="V19112">
        <v>69</v>
      </c>
      <c r="W19112">
        <v>4.5</v>
      </c>
    </row>
    <row r="19113" spans="1:23" x14ac:dyDescent="0.3">
      <c r="A19113" t="s">
        <v>32218</v>
      </c>
      <c r="B19113" t="s">
        <v>35232</v>
      </c>
      <c r="C19113">
        <v>258289</v>
      </c>
      <c r="D19113" t="s">
        <v>14586</v>
      </c>
      <c r="E19113">
        <v>20</v>
      </c>
      <c r="F19113" t="s">
        <v>47</v>
      </c>
      <c r="G19113">
        <v>66</v>
      </c>
      <c r="H19113">
        <v>81</v>
      </c>
      <c r="I19113" t="s">
        <v>1367</v>
      </c>
      <c r="J19113">
        <v>2.1</v>
      </c>
      <c r="K19113">
        <v>3</v>
      </c>
      <c r="L19113" t="s">
        <v>42</v>
      </c>
      <c r="M19113">
        <v>1</v>
      </c>
      <c r="N19113">
        <v>3</v>
      </c>
      <c r="O19113">
        <v>3</v>
      </c>
      <c r="P19113" t="s">
        <v>43</v>
      </c>
      <c r="Q19113" t="s">
        <v>49</v>
      </c>
      <c r="R19113" t="s">
        <v>72</v>
      </c>
      <c r="S19113" s="1">
        <v>44044</v>
      </c>
      <c r="T19113">
        <v>2024</v>
      </c>
      <c r="U19113">
        <v>180</v>
      </c>
      <c r="V19113">
        <v>76</v>
      </c>
      <c r="W19113">
        <v>4.5</v>
      </c>
    </row>
    <row r="19114" spans="1:23" x14ac:dyDescent="0.3">
      <c r="A19114" t="s">
        <v>32219</v>
      </c>
      <c r="B19114" t="s">
        <v>35232</v>
      </c>
      <c r="C19114">
        <v>237024</v>
      </c>
      <c r="D19114" t="s">
        <v>9686</v>
      </c>
      <c r="E19114">
        <v>23</v>
      </c>
      <c r="F19114" t="s">
        <v>65</v>
      </c>
      <c r="G19114">
        <v>69</v>
      </c>
      <c r="H19114">
        <v>75</v>
      </c>
      <c r="I19114" t="s">
        <v>6639</v>
      </c>
      <c r="J19114">
        <v>2.1</v>
      </c>
      <c r="K19114">
        <v>5</v>
      </c>
      <c r="L19114" t="s">
        <v>42</v>
      </c>
      <c r="M19114">
        <v>1</v>
      </c>
      <c r="N19114">
        <v>2</v>
      </c>
      <c r="O19114">
        <v>3</v>
      </c>
      <c r="P19114" t="s">
        <v>24</v>
      </c>
      <c r="Q19114" t="s">
        <v>25</v>
      </c>
      <c r="R19114" t="s">
        <v>223</v>
      </c>
      <c r="S19114" s="1">
        <v>44715</v>
      </c>
      <c r="T19114">
        <v>2025</v>
      </c>
      <c r="U19114">
        <v>183</v>
      </c>
      <c r="V19114">
        <v>76</v>
      </c>
      <c r="W19114">
        <v>3.8</v>
      </c>
    </row>
    <row r="19115" spans="1:23" x14ac:dyDescent="0.3">
      <c r="A19115" t="s">
        <v>32220</v>
      </c>
      <c r="B19115" t="s">
        <v>35232</v>
      </c>
      <c r="C19115">
        <v>246469</v>
      </c>
      <c r="D19115" t="s">
        <v>9598</v>
      </c>
      <c r="E19115">
        <v>22</v>
      </c>
      <c r="F19115" t="s">
        <v>47</v>
      </c>
      <c r="G19115">
        <v>72</v>
      </c>
      <c r="H19115">
        <v>83</v>
      </c>
      <c r="I19115" t="s">
        <v>5801</v>
      </c>
      <c r="J19115">
        <v>5.5</v>
      </c>
      <c r="K19115">
        <v>10</v>
      </c>
      <c r="L19115" t="s">
        <v>42</v>
      </c>
      <c r="M19115">
        <v>1</v>
      </c>
      <c r="N19115">
        <v>3</v>
      </c>
      <c r="O19115">
        <v>4</v>
      </c>
      <c r="P19115" t="s">
        <v>24</v>
      </c>
      <c r="Q19115" t="s">
        <v>49</v>
      </c>
      <c r="R19115" t="s">
        <v>137</v>
      </c>
      <c r="S19115" s="1">
        <v>43434</v>
      </c>
      <c r="T19115">
        <v>2024</v>
      </c>
      <c r="U19115">
        <v>168</v>
      </c>
      <c r="V19115">
        <v>61</v>
      </c>
      <c r="W19115">
        <v>9.4</v>
      </c>
    </row>
    <row r="19116" spans="1:23" x14ac:dyDescent="0.3">
      <c r="A19116" t="s">
        <v>32221</v>
      </c>
      <c r="B19116" t="s">
        <v>35232</v>
      </c>
      <c r="C19116">
        <v>257483</v>
      </c>
      <c r="D19116" t="s">
        <v>13485</v>
      </c>
      <c r="E19116">
        <v>21</v>
      </c>
      <c r="F19116" t="s">
        <v>65</v>
      </c>
      <c r="G19116">
        <v>63</v>
      </c>
      <c r="H19116">
        <v>72</v>
      </c>
      <c r="I19116" t="s">
        <v>13486</v>
      </c>
      <c r="J19116">
        <v>1.1000000000000001</v>
      </c>
      <c r="K19116">
        <v>500</v>
      </c>
      <c r="L19116" t="s">
        <v>23</v>
      </c>
      <c r="M19116">
        <v>1</v>
      </c>
      <c r="N19116">
        <v>4</v>
      </c>
      <c r="O19116">
        <v>2</v>
      </c>
      <c r="P19116" t="s">
        <v>31</v>
      </c>
      <c r="Q19116" t="s">
        <v>49</v>
      </c>
      <c r="R19116" t="s">
        <v>62</v>
      </c>
      <c r="S19116" s="1">
        <v>44037</v>
      </c>
      <c r="T19116">
        <v>2022</v>
      </c>
      <c r="U19116">
        <v>183</v>
      </c>
      <c r="V19116">
        <v>79</v>
      </c>
      <c r="W19116">
        <v>1.8</v>
      </c>
    </row>
    <row r="19117" spans="1:23" x14ac:dyDescent="0.3">
      <c r="A19117" t="s">
        <v>32222</v>
      </c>
      <c r="B19117" t="s">
        <v>35232</v>
      </c>
      <c r="C19117">
        <v>186140</v>
      </c>
      <c r="D19117" t="s">
        <v>10172</v>
      </c>
      <c r="E19117">
        <v>30</v>
      </c>
      <c r="F19117" t="s">
        <v>105</v>
      </c>
      <c r="G19117">
        <v>71</v>
      </c>
      <c r="H19117">
        <v>71</v>
      </c>
      <c r="I19117" t="s">
        <v>1749</v>
      </c>
      <c r="J19117">
        <v>1.8</v>
      </c>
      <c r="K19117">
        <v>11</v>
      </c>
      <c r="L19117" t="s">
        <v>23</v>
      </c>
      <c r="M19117">
        <v>2</v>
      </c>
      <c r="N19117">
        <v>3</v>
      </c>
      <c r="O19117">
        <v>3</v>
      </c>
      <c r="P19117" t="s">
        <v>101</v>
      </c>
      <c r="Q19117" t="s">
        <v>49</v>
      </c>
      <c r="R19117" t="s">
        <v>102</v>
      </c>
      <c r="S19117" s="1">
        <v>44754</v>
      </c>
      <c r="T19117">
        <v>2024</v>
      </c>
      <c r="U19117">
        <v>185</v>
      </c>
      <c r="V19117">
        <v>77</v>
      </c>
      <c r="W19117">
        <v>3.5</v>
      </c>
    </row>
    <row r="19118" spans="1:23" x14ac:dyDescent="0.3">
      <c r="A19118" t="s">
        <v>32223</v>
      </c>
      <c r="B19118" t="s">
        <v>35232</v>
      </c>
      <c r="C19118">
        <v>244603</v>
      </c>
      <c r="D19118" t="s">
        <v>15719</v>
      </c>
      <c r="E19118">
        <v>20</v>
      </c>
      <c r="F19118" t="s">
        <v>445</v>
      </c>
      <c r="G19118">
        <v>68</v>
      </c>
      <c r="H19118">
        <v>83</v>
      </c>
      <c r="I19118" t="s">
        <v>5232</v>
      </c>
      <c r="J19118">
        <v>2.7</v>
      </c>
      <c r="K19118">
        <v>5</v>
      </c>
      <c r="L19118" t="s">
        <v>23</v>
      </c>
      <c r="M19118">
        <v>1</v>
      </c>
      <c r="N19118">
        <v>3</v>
      </c>
      <c r="O19118">
        <v>2</v>
      </c>
      <c r="P19118" t="s">
        <v>31</v>
      </c>
      <c r="Q19118" t="s">
        <v>49</v>
      </c>
      <c r="R19118" t="s">
        <v>77</v>
      </c>
      <c r="S19118" s="1">
        <v>43282</v>
      </c>
      <c r="T19118">
        <v>2023</v>
      </c>
      <c r="U19118">
        <v>187</v>
      </c>
      <c r="V19118">
        <v>74</v>
      </c>
      <c r="W19118">
        <v>5.7</v>
      </c>
    </row>
    <row r="19119" spans="1:23" x14ac:dyDescent="0.3">
      <c r="A19119" t="s">
        <v>32224</v>
      </c>
      <c r="B19119" t="s">
        <v>35232</v>
      </c>
      <c r="C19119">
        <v>252863</v>
      </c>
      <c r="D19119" t="s">
        <v>13578</v>
      </c>
      <c r="E19119">
        <v>25</v>
      </c>
      <c r="F19119" t="s">
        <v>12121</v>
      </c>
      <c r="G19119">
        <v>69</v>
      </c>
      <c r="H19119">
        <v>72</v>
      </c>
      <c r="I19119" t="s">
        <v>1699</v>
      </c>
      <c r="J19119">
        <v>1.7</v>
      </c>
      <c r="K19119">
        <v>6</v>
      </c>
      <c r="L19119" t="s">
        <v>42</v>
      </c>
      <c r="M19119">
        <v>1</v>
      </c>
      <c r="N19119">
        <v>2</v>
      </c>
      <c r="O19119">
        <v>3</v>
      </c>
      <c r="P19119" t="s">
        <v>43</v>
      </c>
      <c r="Q19119" t="s">
        <v>49</v>
      </c>
      <c r="R19119" t="s">
        <v>466</v>
      </c>
      <c r="S19119" s="1">
        <v>43692</v>
      </c>
      <c r="T19119">
        <v>2022</v>
      </c>
      <c r="U19119">
        <v>172</v>
      </c>
      <c r="V19119">
        <v>76</v>
      </c>
      <c r="W19119">
        <v>3.5</v>
      </c>
    </row>
    <row r="19120" spans="1:23" x14ac:dyDescent="0.3">
      <c r="A19120" t="s">
        <v>32225</v>
      </c>
      <c r="B19120" t="s">
        <v>35232</v>
      </c>
      <c r="C19120">
        <v>260974</v>
      </c>
      <c r="D19120" t="s">
        <v>20065</v>
      </c>
      <c r="E19120">
        <v>25</v>
      </c>
      <c r="F19120" t="s">
        <v>1067</v>
      </c>
      <c r="G19120">
        <v>66</v>
      </c>
      <c r="H19120">
        <v>67</v>
      </c>
      <c r="I19120" t="s">
        <v>1023</v>
      </c>
      <c r="J19120">
        <v>1</v>
      </c>
      <c r="K19120">
        <v>4</v>
      </c>
      <c r="L19120" t="s">
        <v>42</v>
      </c>
      <c r="M19120">
        <v>1</v>
      </c>
      <c r="N19120">
        <v>3</v>
      </c>
      <c r="O19120">
        <v>3</v>
      </c>
      <c r="P19120" t="s">
        <v>31</v>
      </c>
      <c r="Q19120" t="s">
        <v>49</v>
      </c>
      <c r="R19120" t="s">
        <v>223</v>
      </c>
      <c r="S19120" s="1">
        <v>44562</v>
      </c>
      <c r="T19120">
        <v>2024</v>
      </c>
      <c r="U19120">
        <v>183</v>
      </c>
      <c r="V19120">
        <v>83</v>
      </c>
      <c r="W19120">
        <v>1.6</v>
      </c>
    </row>
    <row r="19121" spans="1:23" x14ac:dyDescent="0.3">
      <c r="A19121" t="s">
        <v>32226</v>
      </c>
      <c r="B19121" t="s">
        <v>35232</v>
      </c>
      <c r="C19121">
        <v>211999</v>
      </c>
      <c r="D19121" t="s">
        <v>9508</v>
      </c>
      <c r="E19121">
        <v>28</v>
      </c>
      <c r="F19121" t="s">
        <v>65</v>
      </c>
      <c r="G19121">
        <v>74</v>
      </c>
      <c r="H19121">
        <v>75</v>
      </c>
      <c r="I19121" t="s">
        <v>1217</v>
      </c>
      <c r="J19121">
        <v>4.0999999999999996</v>
      </c>
      <c r="K19121">
        <v>25</v>
      </c>
      <c r="L19121" t="s">
        <v>23</v>
      </c>
      <c r="M19121">
        <v>2</v>
      </c>
      <c r="N19121">
        <v>3</v>
      </c>
      <c r="O19121">
        <v>2</v>
      </c>
      <c r="P19121" t="s">
        <v>159</v>
      </c>
      <c r="Q19121" t="s">
        <v>25</v>
      </c>
      <c r="R19121" t="s">
        <v>120</v>
      </c>
      <c r="S19121" s="1">
        <v>44378</v>
      </c>
      <c r="T19121">
        <v>2026</v>
      </c>
      <c r="U19121">
        <v>189</v>
      </c>
      <c r="V19121">
        <v>86</v>
      </c>
      <c r="W19121">
        <v>7.7</v>
      </c>
    </row>
    <row r="19122" spans="1:23" x14ac:dyDescent="0.3">
      <c r="A19122" t="s">
        <v>32227</v>
      </c>
      <c r="B19122" t="s">
        <v>35232</v>
      </c>
      <c r="C19122">
        <v>261072</v>
      </c>
      <c r="D19122" t="s">
        <v>15667</v>
      </c>
      <c r="E19122">
        <v>21</v>
      </c>
      <c r="F19122" t="s">
        <v>47</v>
      </c>
      <c r="G19122">
        <v>70</v>
      </c>
      <c r="H19122">
        <v>82</v>
      </c>
      <c r="I19122" t="s">
        <v>5801</v>
      </c>
      <c r="J19122">
        <v>3.9</v>
      </c>
      <c r="K19122">
        <v>7</v>
      </c>
      <c r="L19122" t="s">
        <v>23</v>
      </c>
      <c r="M19122">
        <v>1</v>
      </c>
      <c r="N19122">
        <v>3</v>
      </c>
      <c r="O19122">
        <v>3</v>
      </c>
      <c r="P19122" t="s">
        <v>31</v>
      </c>
      <c r="Q19122" t="s">
        <v>49</v>
      </c>
      <c r="R19122" t="s">
        <v>102</v>
      </c>
      <c r="S19122" s="1">
        <v>44239</v>
      </c>
      <c r="T19122">
        <v>2023</v>
      </c>
      <c r="U19122">
        <v>171</v>
      </c>
      <c r="V19122">
        <v>68</v>
      </c>
      <c r="W19122">
        <v>6.6</v>
      </c>
    </row>
    <row r="19123" spans="1:23" x14ac:dyDescent="0.3">
      <c r="A19123" t="s">
        <v>32228</v>
      </c>
      <c r="B19123" t="s">
        <v>35232</v>
      </c>
      <c r="C19123">
        <v>206538</v>
      </c>
      <c r="D19123" t="s">
        <v>8458</v>
      </c>
      <c r="E19123">
        <v>28</v>
      </c>
      <c r="F19123" t="s">
        <v>2114</v>
      </c>
      <c r="G19123">
        <v>69</v>
      </c>
      <c r="H19123">
        <v>69</v>
      </c>
      <c r="I19123" t="s">
        <v>10498</v>
      </c>
      <c r="J19123">
        <v>1.2</v>
      </c>
      <c r="K19123">
        <v>7</v>
      </c>
      <c r="L19123" t="s">
        <v>23</v>
      </c>
      <c r="M19123">
        <v>1</v>
      </c>
      <c r="N19123">
        <v>3</v>
      </c>
      <c r="O19123">
        <v>3</v>
      </c>
      <c r="P19123" t="s">
        <v>76</v>
      </c>
      <c r="Q19123" t="s">
        <v>25</v>
      </c>
      <c r="R19123" t="s">
        <v>223</v>
      </c>
      <c r="S19123" s="1">
        <v>44219</v>
      </c>
      <c r="T19123">
        <v>2023</v>
      </c>
      <c r="U19123">
        <v>181</v>
      </c>
      <c r="V19123">
        <v>73</v>
      </c>
      <c r="W19123">
        <v>2.2000000000000002</v>
      </c>
    </row>
    <row r="19124" spans="1:23" x14ac:dyDescent="0.3">
      <c r="A19124" t="s">
        <v>32229</v>
      </c>
      <c r="B19124" t="s">
        <v>35232</v>
      </c>
      <c r="C19124">
        <v>261637</v>
      </c>
      <c r="D19124" t="s">
        <v>20066</v>
      </c>
      <c r="E19124">
        <v>21</v>
      </c>
      <c r="F19124" t="s">
        <v>21</v>
      </c>
      <c r="G19124">
        <v>65</v>
      </c>
      <c r="H19124">
        <v>75</v>
      </c>
      <c r="I19124" t="s">
        <v>12868</v>
      </c>
      <c r="J19124">
        <v>1.6</v>
      </c>
      <c r="K19124">
        <v>500</v>
      </c>
      <c r="L19124" t="s">
        <v>42</v>
      </c>
      <c r="M19124">
        <v>1</v>
      </c>
      <c r="N19124">
        <v>3</v>
      </c>
      <c r="O19124">
        <v>2</v>
      </c>
      <c r="P19124" t="s">
        <v>43</v>
      </c>
      <c r="Q19124" t="s">
        <v>49</v>
      </c>
      <c r="R19124" t="s">
        <v>62</v>
      </c>
      <c r="S19124" s="1">
        <v>43831</v>
      </c>
      <c r="T19124">
        <v>2022</v>
      </c>
      <c r="U19124">
        <v>179</v>
      </c>
      <c r="V19124">
        <v>72</v>
      </c>
      <c r="W19124">
        <v>3.8</v>
      </c>
    </row>
    <row r="19125" spans="1:23" x14ac:dyDescent="0.3">
      <c r="A19125" t="s">
        <v>32230</v>
      </c>
      <c r="B19125" t="s">
        <v>35232</v>
      </c>
      <c r="C19125">
        <v>260815</v>
      </c>
      <c r="D19125" t="s">
        <v>16445</v>
      </c>
      <c r="E19125">
        <v>19</v>
      </c>
      <c r="F19125" t="s">
        <v>80</v>
      </c>
      <c r="G19125">
        <v>71</v>
      </c>
      <c r="H19125">
        <v>83</v>
      </c>
      <c r="I19125" t="s">
        <v>1473</v>
      </c>
      <c r="J19125">
        <v>4.3</v>
      </c>
      <c r="K19125">
        <v>8</v>
      </c>
      <c r="L19125" t="s">
        <v>23</v>
      </c>
      <c r="M19125">
        <v>1</v>
      </c>
      <c r="N19125">
        <v>3</v>
      </c>
      <c r="O19125">
        <v>2</v>
      </c>
      <c r="P19125" t="s">
        <v>24</v>
      </c>
      <c r="Q19125" t="s">
        <v>49</v>
      </c>
      <c r="R19125" t="s">
        <v>983</v>
      </c>
      <c r="S19125" s="1">
        <v>44013</v>
      </c>
      <c r="T19125">
        <v>2025</v>
      </c>
      <c r="U19125">
        <v>181</v>
      </c>
      <c r="V19125">
        <v>75</v>
      </c>
      <c r="W19125">
        <v>10.3</v>
      </c>
    </row>
    <row r="19126" spans="1:23" x14ac:dyDescent="0.3">
      <c r="A19126" t="s">
        <v>32231</v>
      </c>
      <c r="B19126" t="s">
        <v>35232</v>
      </c>
      <c r="C19126">
        <v>260595</v>
      </c>
      <c r="D19126" t="s">
        <v>20067</v>
      </c>
      <c r="E19126">
        <v>23</v>
      </c>
      <c r="F19126" t="s">
        <v>70</v>
      </c>
      <c r="G19126">
        <v>66</v>
      </c>
      <c r="H19126">
        <v>71</v>
      </c>
      <c r="I19126" t="s">
        <v>4780</v>
      </c>
      <c r="J19126">
        <v>1.2</v>
      </c>
      <c r="K19126">
        <v>2</v>
      </c>
      <c r="L19126" t="s">
        <v>23</v>
      </c>
      <c r="M19126">
        <v>1</v>
      </c>
      <c r="N19126">
        <v>3</v>
      </c>
      <c r="O19126">
        <v>2</v>
      </c>
      <c r="P19126" t="s">
        <v>43</v>
      </c>
      <c r="Q19126" t="s">
        <v>49</v>
      </c>
      <c r="R19126" t="s">
        <v>58</v>
      </c>
      <c r="S19126" s="1">
        <v>44207</v>
      </c>
      <c r="T19126">
        <v>2023</v>
      </c>
      <c r="U19126">
        <v>191</v>
      </c>
      <c r="V19126">
        <v>75</v>
      </c>
      <c r="W19126">
        <v>1.8</v>
      </c>
    </row>
    <row r="19127" spans="1:23" x14ac:dyDescent="0.3">
      <c r="A19127" t="s">
        <v>32232</v>
      </c>
      <c r="B19127" t="s">
        <v>35232</v>
      </c>
      <c r="C19127">
        <v>205934</v>
      </c>
      <c r="D19127" t="s">
        <v>13534</v>
      </c>
      <c r="E19127">
        <v>27</v>
      </c>
      <c r="F19127" t="s">
        <v>105</v>
      </c>
      <c r="G19127">
        <v>72</v>
      </c>
      <c r="H19127">
        <v>73</v>
      </c>
      <c r="I19127" t="s">
        <v>12108</v>
      </c>
      <c r="J19127">
        <v>2.5</v>
      </c>
      <c r="K19127">
        <v>13</v>
      </c>
      <c r="L19127" t="s">
        <v>42</v>
      </c>
      <c r="M19127">
        <v>1</v>
      </c>
      <c r="N19127">
        <v>3</v>
      </c>
      <c r="O19127">
        <v>3</v>
      </c>
      <c r="P19127" t="s">
        <v>43</v>
      </c>
      <c r="Q19127" t="s">
        <v>49</v>
      </c>
      <c r="R19127" t="s">
        <v>62</v>
      </c>
      <c r="S19127" s="1">
        <v>42917</v>
      </c>
      <c r="T19127">
        <v>2024</v>
      </c>
      <c r="U19127">
        <v>180</v>
      </c>
      <c r="V19127">
        <v>74</v>
      </c>
      <c r="W19127">
        <v>4.7</v>
      </c>
    </row>
    <row r="19128" spans="1:23" x14ac:dyDescent="0.3">
      <c r="A19128" t="s">
        <v>32233</v>
      </c>
      <c r="B19128" t="s">
        <v>35232</v>
      </c>
      <c r="C19128">
        <v>216793</v>
      </c>
      <c r="D19128" t="s">
        <v>10637</v>
      </c>
      <c r="E19128">
        <v>30</v>
      </c>
      <c r="F19128" t="s">
        <v>40</v>
      </c>
      <c r="G19128">
        <v>77</v>
      </c>
      <c r="H19128">
        <v>77</v>
      </c>
      <c r="I19128" t="s">
        <v>2212</v>
      </c>
      <c r="J19128">
        <v>10.5</v>
      </c>
      <c r="K19128">
        <v>30</v>
      </c>
      <c r="L19128" t="s">
        <v>42</v>
      </c>
      <c r="M19128">
        <v>1</v>
      </c>
      <c r="N19128">
        <v>3</v>
      </c>
      <c r="O19128">
        <v>3</v>
      </c>
      <c r="P19128" t="s">
        <v>43</v>
      </c>
      <c r="Q19128" t="s">
        <v>49</v>
      </c>
      <c r="R19128" t="s">
        <v>102</v>
      </c>
      <c r="S19128" s="1">
        <v>44743</v>
      </c>
      <c r="T19128">
        <v>2024</v>
      </c>
      <c r="U19128">
        <v>196</v>
      </c>
      <c r="V19128">
        <v>96</v>
      </c>
      <c r="W19128">
        <v>17.3</v>
      </c>
    </row>
    <row r="19129" spans="1:23" x14ac:dyDescent="0.3">
      <c r="A19129" t="s">
        <v>32234</v>
      </c>
      <c r="B19129" t="s">
        <v>35232</v>
      </c>
      <c r="C19129">
        <v>219948</v>
      </c>
      <c r="D19129" t="s">
        <v>20068</v>
      </c>
      <c r="E19129">
        <v>26</v>
      </c>
      <c r="F19129" t="s">
        <v>452</v>
      </c>
      <c r="G19129">
        <v>68</v>
      </c>
      <c r="H19129">
        <v>69</v>
      </c>
      <c r="I19129" t="s">
        <v>20069</v>
      </c>
      <c r="J19129">
        <v>1.4</v>
      </c>
      <c r="K19129">
        <v>2</v>
      </c>
      <c r="L19129" t="s">
        <v>42</v>
      </c>
      <c r="M19129">
        <v>1</v>
      </c>
      <c r="N19129">
        <v>3</v>
      </c>
      <c r="O19129">
        <v>3</v>
      </c>
      <c r="P19129" t="s">
        <v>43</v>
      </c>
      <c r="Q19129" t="s">
        <v>49</v>
      </c>
      <c r="R19129" t="s">
        <v>26</v>
      </c>
      <c r="S19129" s="1">
        <v>44585</v>
      </c>
      <c r="T19129">
        <v>2024</v>
      </c>
      <c r="U19129">
        <v>178</v>
      </c>
      <c r="V19129">
        <v>63</v>
      </c>
      <c r="W19129">
        <v>1.9</v>
      </c>
    </row>
    <row r="19130" spans="1:23" x14ac:dyDescent="0.3">
      <c r="A19130" t="s">
        <v>32235</v>
      </c>
      <c r="B19130" t="s">
        <v>35232</v>
      </c>
      <c r="C19130">
        <v>257186</v>
      </c>
      <c r="D19130" t="s">
        <v>20070</v>
      </c>
      <c r="E19130">
        <v>19</v>
      </c>
      <c r="F19130" t="s">
        <v>445</v>
      </c>
      <c r="G19130">
        <v>63</v>
      </c>
      <c r="H19130">
        <v>80</v>
      </c>
      <c r="I19130" t="s">
        <v>6440</v>
      </c>
      <c r="J19130">
        <v>1.2</v>
      </c>
      <c r="K19130">
        <v>2</v>
      </c>
      <c r="L19130" t="s">
        <v>42</v>
      </c>
      <c r="M19130">
        <v>1</v>
      </c>
      <c r="N19130">
        <v>3</v>
      </c>
      <c r="O19130">
        <v>2</v>
      </c>
      <c r="P19130" t="s">
        <v>43</v>
      </c>
      <c r="Q19130" t="s">
        <v>49</v>
      </c>
      <c r="R19130" t="s">
        <v>120</v>
      </c>
      <c r="S19130" s="1">
        <v>44009</v>
      </c>
      <c r="T19130">
        <v>2025</v>
      </c>
      <c r="U19130">
        <v>181</v>
      </c>
      <c r="V19130">
        <v>82</v>
      </c>
      <c r="W19130">
        <v>2.5</v>
      </c>
    </row>
    <row r="19131" spans="1:23" x14ac:dyDescent="0.3">
      <c r="A19131" t="s">
        <v>32236</v>
      </c>
      <c r="B19131" t="s">
        <v>35232</v>
      </c>
      <c r="C19131">
        <v>253813</v>
      </c>
      <c r="D19131" t="s">
        <v>20071</v>
      </c>
      <c r="E19131">
        <v>19</v>
      </c>
      <c r="F19131" t="s">
        <v>1552</v>
      </c>
      <c r="G19131">
        <v>65</v>
      </c>
      <c r="H19131">
        <v>75</v>
      </c>
      <c r="I19131" t="s">
        <v>19838</v>
      </c>
      <c r="J19131">
        <v>1.5</v>
      </c>
      <c r="K19131">
        <v>500</v>
      </c>
      <c r="L19131" t="s">
        <v>42</v>
      </c>
      <c r="M19131">
        <v>1</v>
      </c>
      <c r="N19131">
        <v>3</v>
      </c>
      <c r="O19131">
        <v>2</v>
      </c>
      <c r="P19131" t="s">
        <v>43</v>
      </c>
      <c r="Q19131" t="s">
        <v>49</v>
      </c>
      <c r="R19131" t="s">
        <v>37</v>
      </c>
      <c r="S19131" s="1">
        <v>43101</v>
      </c>
      <c r="T19131">
        <v>2023</v>
      </c>
      <c r="U19131">
        <v>177</v>
      </c>
      <c r="V19131">
        <v>64</v>
      </c>
      <c r="W19131">
        <v>3.5</v>
      </c>
    </row>
    <row r="19132" spans="1:23" x14ac:dyDescent="0.3">
      <c r="A19132" t="s">
        <v>32237</v>
      </c>
      <c r="B19132" t="s">
        <v>35232</v>
      </c>
      <c r="C19132">
        <v>269136</v>
      </c>
      <c r="D19132" t="s">
        <v>20072</v>
      </c>
      <c r="E19132">
        <v>16</v>
      </c>
      <c r="F19132" t="s">
        <v>123</v>
      </c>
      <c r="G19132">
        <v>62</v>
      </c>
      <c r="H19132">
        <v>83</v>
      </c>
      <c r="I19132" t="s">
        <v>36</v>
      </c>
      <c r="J19132">
        <v>1.2</v>
      </c>
      <c r="K19132">
        <v>650</v>
      </c>
      <c r="L19132" t="s">
        <v>23</v>
      </c>
      <c r="M19132">
        <v>1</v>
      </c>
      <c r="N19132">
        <v>2</v>
      </c>
      <c r="O19132">
        <v>3</v>
      </c>
      <c r="P19132" t="s">
        <v>31</v>
      </c>
      <c r="Q19132" t="s">
        <v>49</v>
      </c>
      <c r="R19132" t="s">
        <v>223</v>
      </c>
      <c r="S19132" s="1">
        <v>44697</v>
      </c>
      <c r="T19132">
        <v>2025</v>
      </c>
      <c r="U19132">
        <v>175</v>
      </c>
      <c r="V19132">
        <v>80</v>
      </c>
      <c r="W19132">
        <v>3.4</v>
      </c>
    </row>
    <row r="19133" spans="1:23" x14ac:dyDescent="0.3">
      <c r="A19133" t="s">
        <v>32238</v>
      </c>
      <c r="B19133" t="s">
        <v>35232</v>
      </c>
      <c r="C19133">
        <v>266884</v>
      </c>
      <c r="D19133" t="s">
        <v>20073</v>
      </c>
      <c r="E19133">
        <v>21</v>
      </c>
      <c r="F19133" t="s">
        <v>2099</v>
      </c>
      <c r="G19133">
        <v>65</v>
      </c>
      <c r="H19133">
        <v>72</v>
      </c>
      <c r="I19133" t="s">
        <v>2100</v>
      </c>
      <c r="J19133">
        <v>1.4</v>
      </c>
      <c r="K19133">
        <v>2</v>
      </c>
      <c r="L19133" t="s">
        <v>23</v>
      </c>
      <c r="M19133">
        <v>1</v>
      </c>
      <c r="N19133">
        <v>3</v>
      </c>
      <c r="O19133">
        <v>2</v>
      </c>
      <c r="P19133" t="s">
        <v>24</v>
      </c>
      <c r="Q19133" t="s">
        <v>49</v>
      </c>
      <c r="R19133" t="s">
        <v>50</v>
      </c>
      <c r="S19133" s="1">
        <v>44593</v>
      </c>
      <c r="T19133">
        <v>2023</v>
      </c>
      <c r="U19133">
        <v>180</v>
      </c>
      <c r="V19133">
        <v>72</v>
      </c>
      <c r="W19133">
        <v>2.1</v>
      </c>
    </row>
    <row r="19134" spans="1:23" x14ac:dyDescent="0.3">
      <c r="A19134" t="s">
        <v>32239</v>
      </c>
      <c r="B19134" t="s">
        <v>35232</v>
      </c>
      <c r="C19134">
        <v>238148</v>
      </c>
      <c r="D19134" t="s">
        <v>20074</v>
      </c>
      <c r="E19134">
        <v>25</v>
      </c>
      <c r="F19134" t="s">
        <v>20075</v>
      </c>
      <c r="G19134">
        <v>66</v>
      </c>
      <c r="H19134">
        <v>71</v>
      </c>
      <c r="I19134" t="s">
        <v>8008</v>
      </c>
      <c r="J19134">
        <v>1.2</v>
      </c>
      <c r="K19134">
        <v>2</v>
      </c>
      <c r="L19134" t="s">
        <v>23</v>
      </c>
      <c r="M19134">
        <v>1</v>
      </c>
      <c r="N19134">
        <v>3</v>
      </c>
      <c r="O19134">
        <v>3</v>
      </c>
      <c r="P19134" t="s">
        <v>43</v>
      </c>
      <c r="Q19134" t="s">
        <v>49</v>
      </c>
      <c r="R19134" t="s">
        <v>62</v>
      </c>
      <c r="S19134" s="1">
        <v>44746</v>
      </c>
      <c r="T19134">
        <v>2024</v>
      </c>
      <c r="U19134">
        <v>169</v>
      </c>
      <c r="V19134">
        <v>63</v>
      </c>
      <c r="W19134">
        <v>2.2000000000000002</v>
      </c>
    </row>
    <row r="19135" spans="1:23" x14ac:dyDescent="0.3">
      <c r="A19135" t="s">
        <v>32240</v>
      </c>
      <c r="B19135" t="s">
        <v>35232</v>
      </c>
      <c r="C19135">
        <v>263061</v>
      </c>
      <c r="D19135" t="s">
        <v>20076</v>
      </c>
      <c r="E19135">
        <v>24</v>
      </c>
      <c r="F19135" t="s">
        <v>65</v>
      </c>
      <c r="G19135">
        <v>65</v>
      </c>
      <c r="H19135">
        <v>70</v>
      </c>
      <c r="I19135" t="s">
        <v>5128</v>
      </c>
      <c r="J19135">
        <v>1</v>
      </c>
      <c r="K19135">
        <v>3</v>
      </c>
      <c r="L19135" t="s">
        <v>23</v>
      </c>
      <c r="M19135">
        <v>1</v>
      </c>
      <c r="N19135">
        <v>2</v>
      </c>
      <c r="O19135">
        <v>2</v>
      </c>
      <c r="P19135" t="s">
        <v>24</v>
      </c>
      <c r="Q19135" t="s">
        <v>49</v>
      </c>
      <c r="R19135" t="s">
        <v>62</v>
      </c>
      <c r="S19135" s="1">
        <v>44378</v>
      </c>
      <c r="T19135">
        <v>2023</v>
      </c>
      <c r="U19135">
        <v>179</v>
      </c>
      <c r="V19135">
        <v>69</v>
      </c>
      <c r="W19135">
        <v>1.6</v>
      </c>
    </row>
    <row r="19136" spans="1:23" x14ac:dyDescent="0.3">
      <c r="A19136" t="s">
        <v>32241</v>
      </c>
      <c r="B19136" t="s">
        <v>35232</v>
      </c>
      <c r="C19136">
        <v>265431</v>
      </c>
      <c r="D19136" t="s">
        <v>20077</v>
      </c>
      <c r="E19136">
        <v>17</v>
      </c>
      <c r="F19136" t="s">
        <v>1228</v>
      </c>
      <c r="G19136">
        <v>63</v>
      </c>
      <c r="H19136">
        <v>78</v>
      </c>
      <c r="I19136" t="s">
        <v>3981</v>
      </c>
      <c r="J19136">
        <v>1.1000000000000001</v>
      </c>
      <c r="K19136">
        <v>500</v>
      </c>
      <c r="L19136" t="s">
        <v>23</v>
      </c>
      <c r="M19136">
        <v>1</v>
      </c>
      <c r="N19136">
        <v>3</v>
      </c>
      <c r="O19136">
        <v>3</v>
      </c>
      <c r="P19136" t="s">
        <v>43</v>
      </c>
      <c r="Q19136" t="s">
        <v>49</v>
      </c>
      <c r="R19136" t="s">
        <v>62</v>
      </c>
      <c r="S19136" s="1">
        <v>44778</v>
      </c>
      <c r="T19136">
        <v>2025</v>
      </c>
      <c r="U19136">
        <v>180</v>
      </c>
      <c r="V19136">
        <v>72</v>
      </c>
      <c r="W19136">
        <v>2.2000000000000002</v>
      </c>
    </row>
    <row r="19137" spans="1:23" x14ac:dyDescent="0.3">
      <c r="A19137" t="s">
        <v>32242</v>
      </c>
      <c r="B19137" t="s">
        <v>35232</v>
      </c>
      <c r="C19137">
        <v>256118</v>
      </c>
      <c r="D19137" t="s">
        <v>14253</v>
      </c>
      <c r="E19137">
        <v>22</v>
      </c>
      <c r="F19137" t="s">
        <v>65</v>
      </c>
      <c r="G19137">
        <v>69</v>
      </c>
      <c r="H19137">
        <v>75</v>
      </c>
      <c r="I19137" t="s">
        <v>12092</v>
      </c>
      <c r="J19137">
        <v>2.1</v>
      </c>
      <c r="K19137">
        <v>10</v>
      </c>
      <c r="L19137" t="s">
        <v>23</v>
      </c>
      <c r="M19137">
        <v>1</v>
      </c>
      <c r="N19137">
        <v>3</v>
      </c>
      <c r="O19137">
        <v>2</v>
      </c>
      <c r="P19137" t="s">
        <v>859</v>
      </c>
      <c r="Q19137" t="s">
        <v>25</v>
      </c>
      <c r="R19137" t="s">
        <v>62</v>
      </c>
      <c r="S19137" s="1">
        <v>43890</v>
      </c>
      <c r="T19137">
        <v>2024</v>
      </c>
      <c r="U19137">
        <v>186</v>
      </c>
      <c r="V19137">
        <v>85</v>
      </c>
      <c r="W19137">
        <v>4</v>
      </c>
    </row>
    <row r="19138" spans="1:23" x14ac:dyDescent="0.3">
      <c r="A19138" t="s">
        <v>32243</v>
      </c>
      <c r="B19138" t="s">
        <v>35232</v>
      </c>
      <c r="C19138">
        <v>210413</v>
      </c>
      <c r="D19138" t="s">
        <v>8281</v>
      </c>
      <c r="E19138">
        <v>27</v>
      </c>
      <c r="F19138" t="s">
        <v>105</v>
      </c>
      <c r="G19138">
        <v>80</v>
      </c>
      <c r="H19138">
        <v>80</v>
      </c>
      <c r="I19138" t="s">
        <v>110</v>
      </c>
      <c r="J19138">
        <v>19.5</v>
      </c>
      <c r="K19138">
        <v>51</v>
      </c>
      <c r="L19138" t="s">
        <v>42</v>
      </c>
      <c r="M19138">
        <v>2</v>
      </c>
      <c r="N19138">
        <v>3</v>
      </c>
      <c r="O19138">
        <v>2</v>
      </c>
      <c r="P19138" t="s">
        <v>43</v>
      </c>
      <c r="Q19138" t="s">
        <v>25</v>
      </c>
      <c r="R19138" t="s">
        <v>82</v>
      </c>
      <c r="S19138" s="1">
        <v>44755</v>
      </c>
      <c r="T19138">
        <v>2027</v>
      </c>
      <c r="U19138">
        <v>185</v>
      </c>
      <c r="V19138">
        <v>75</v>
      </c>
      <c r="W19138">
        <v>33.200000000000003</v>
      </c>
    </row>
    <row r="19139" spans="1:23" x14ac:dyDescent="0.3">
      <c r="A19139" t="s">
        <v>32244</v>
      </c>
      <c r="B19139" t="s">
        <v>35232</v>
      </c>
      <c r="C19139">
        <v>224995</v>
      </c>
      <c r="D19139" t="s">
        <v>13404</v>
      </c>
      <c r="E19139">
        <v>27</v>
      </c>
      <c r="F19139" t="s">
        <v>220</v>
      </c>
      <c r="G19139">
        <v>70</v>
      </c>
      <c r="H19139">
        <v>71</v>
      </c>
      <c r="I19139" t="s">
        <v>3934</v>
      </c>
      <c r="J19139">
        <v>1.7</v>
      </c>
      <c r="K19139">
        <v>2</v>
      </c>
      <c r="L19139" t="s">
        <v>23</v>
      </c>
      <c r="M19139">
        <v>1</v>
      </c>
      <c r="N19139">
        <v>3</v>
      </c>
      <c r="O19139">
        <v>3</v>
      </c>
      <c r="P19139" t="s">
        <v>24</v>
      </c>
      <c r="Q19139" t="s">
        <v>49</v>
      </c>
      <c r="R19139" t="s">
        <v>983</v>
      </c>
      <c r="S19139" s="1">
        <v>44381</v>
      </c>
      <c r="T19139">
        <v>2023</v>
      </c>
      <c r="U19139">
        <v>172</v>
      </c>
      <c r="V19139">
        <v>63</v>
      </c>
      <c r="W19139">
        <v>2.5</v>
      </c>
    </row>
    <row r="19140" spans="1:23" x14ac:dyDescent="0.3">
      <c r="A19140" t="s">
        <v>32245</v>
      </c>
      <c r="B19140" t="s">
        <v>35232</v>
      </c>
      <c r="C19140">
        <v>253549</v>
      </c>
      <c r="D19140" t="s">
        <v>20078</v>
      </c>
      <c r="E19140">
        <v>25</v>
      </c>
      <c r="F19140" t="s">
        <v>305</v>
      </c>
      <c r="G19140">
        <v>68</v>
      </c>
      <c r="H19140">
        <v>71</v>
      </c>
      <c r="I19140" t="s">
        <v>16933</v>
      </c>
      <c r="J19140">
        <v>1.6</v>
      </c>
      <c r="K19140">
        <v>500</v>
      </c>
      <c r="L19140" t="s">
        <v>23</v>
      </c>
      <c r="M19140">
        <v>1</v>
      </c>
      <c r="N19140">
        <v>4</v>
      </c>
      <c r="O19140">
        <v>3</v>
      </c>
      <c r="P19140" t="s">
        <v>101</v>
      </c>
      <c r="Q19140" t="s">
        <v>49</v>
      </c>
      <c r="R19140" t="s">
        <v>62</v>
      </c>
      <c r="S19140" s="1">
        <v>44235</v>
      </c>
      <c r="T19140">
        <v>2022</v>
      </c>
      <c r="U19140">
        <v>177</v>
      </c>
      <c r="V19140">
        <v>75</v>
      </c>
      <c r="W19140">
        <v>3.6</v>
      </c>
    </row>
    <row r="19141" spans="1:23" x14ac:dyDescent="0.3">
      <c r="A19141" t="s">
        <v>32246</v>
      </c>
      <c r="B19141" t="s">
        <v>35232</v>
      </c>
      <c r="C19141">
        <v>233605</v>
      </c>
      <c r="D19141" t="s">
        <v>3532</v>
      </c>
      <c r="E19141">
        <v>22</v>
      </c>
      <c r="F19141" t="s">
        <v>53</v>
      </c>
      <c r="G19141">
        <v>74</v>
      </c>
      <c r="H19141">
        <v>82</v>
      </c>
      <c r="I19141" t="s">
        <v>233</v>
      </c>
      <c r="J19141">
        <v>8.5</v>
      </c>
      <c r="K19141">
        <v>39</v>
      </c>
      <c r="L19141" t="s">
        <v>23</v>
      </c>
      <c r="M19141">
        <v>1</v>
      </c>
      <c r="N19141">
        <v>4</v>
      </c>
      <c r="O19141">
        <v>2</v>
      </c>
      <c r="P19141" t="s">
        <v>101</v>
      </c>
      <c r="Q19141" t="s">
        <v>49</v>
      </c>
      <c r="R19141" t="s">
        <v>223</v>
      </c>
      <c r="S19141" s="1">
        <v>43710</v>
      </c>
      <c r="T19141">
        <v>2024</v>
      </c>
      <c r="U19141">
        <v>184</v>
      </c>
      <c r="V19141">
        <v>78</v>
      </c>
      <c r="W19141">
        <v>16.2</v>
      </c>
    </row>
    <row r="19142" spans="1:23" x14ac:dyDescent="0.3">
      <c r="A19142" t="s">
        <v>32247</v>
      </c>
      <c r="B19142" t="s">
        <v>35232</v>
      </c>
      <c r="C19142">
        <v>193422</v>
      </c>
      <c r="D19142" t="s">
        <v>8870</v>
      </c>
      <c r="E19142">
        <v>30</v>
      </c>
      <c r="F19142" t="s">
        <v>643</v>
      </c>
      <c r="G19142">
        <v>69</v>
      </c>
      <c r="H19142">
        <v>69</v>
      </c>
      <c r="I19142" t="s">
        <v>1590</v>
      </c>
      <c r="J19142">
        <v>1.4</v>
      </c>
      <c r="K19142">
        <v>10</v>
      </c>
      <c r="L19142" t="s">
        <v>23</v>
      </c>
      <c r="M19142">
        <v>1</v>
      </c>
      <c r="N19142">
        <v>4</v>
      </c>
      <c r="O19142">
        <v>2</v>
      </c>
      <c r="P19142" t="s">
        <v>116</v>
      </c>
      <c r="Q19142" t="s">
        <v>49</v>
      </c>
      <c r="R19142" t="s">
        <v>62</v>
      </c>
      <c r="S19142" s="1">
        <v>44407</v>
      </c>
      <c r="T19142">
        <v>2023</v>
      </c>
      <c r="U19142">
        <v>185</v>
      </c>
      <c r="V19142">
        <v>72</v>
      </c>
      <c r="W19142">
        <v>2.8</v>
      </c>
    </row>
    <row r="19143" spans="1:23" x14ac:dyDescent="0.3">
      <c r="A19143" t="s">
        <v>32248</v>
      </c>
      <c r="B19143" t="s">
        <v>35232</v>
      </c>
      <c r="C19143">
        <v>263326</v>
      </c>
      <c r="D19143" t="s">
        <v>20079</v>
      </c>
      <c r="E19143">
        <v>20</v>
      </c>
      <c r="F19143" t="s">
        <v>791</v>
      </c>
      <c r="G19143">
        <v>69</v>
      </c>
      <c r="H19143">
        <v>80</v>
      </c>
      <c r="I19143" t="s">
        <v>848</v>
      </c>
      <c r="J19143">
        <v>3.1</v>
      </c>
      <c r="K19143">
        <v>500</v>
      </c>
      <c r="L19143" t="s">
        <v>23</v>
      </c>
      <c r="M19143">
        <v>1</v>
      </c>
      <c r="N19143">
        <v>3</v>
      </c>
      <c r="O19143">
        <v>3</v>
      </c>
      <c r="P19143" t="s">
        <v>24</v>
      </c>
      <c r="Q19143" t="s">
        <v>49</v>
      </c>
      <c r="R19143" t="s">
        <v>62</v>
      </c>
      <c r="S19143" s="1">
        <v>44391</v>
      </c>
      <c r="T19143">
        <v>2025</v>
      </c>
      <c r="U19143">
        <v>167</v>
      </c>
      <c r="V19143">
        <v>63</v>
      </c>
      <c r="W19143">
        <v>7.1</v>
      </c>
    </row>
    <row r="19144" spans="1:23" x14ac:dyDescent="0.3">
      <c r="A19144" t="s">
        <v>32249</v>
      </c>
      <c r="B19144" t="s">
        <v>35232</v>
      </c>
      <c r="C19144">
        <v>162245</v>
      </c>
      <c r="D19144" t="s">
        <v>20080</v>
      </c>
      <c r="E19144">
        <v>28</v>
      </c>
      <c r="F19144" t="s">
        <v>1891</v>
      </c>
      <c r="G19144">
        <v>70</v>
      </c>
      <c r="H19144">
        <v>70</v>
      </c>
      <c r="I19144" t="s">
        <v>3199</v>
      </c>
      <c r="J19144">
        <v>1.6</v>
      </c>
      <c r="K19144">
        <v>20</v>
      </c>
      <c r="L19144" t="s">
        <v>23</v>
      </c>
      <c r="M19144">
        <v>1</v>
      </c>
      <c r="N19144">
        <v>2</v>
      </c>
      <c r="O19144">
        <v>2</v>
      </c>
      <c r="P19144" t="s">
        <v>101</v>
      </c>
      <c r="Q19144" t="s">
        <v>49</v>
      </c>
      <c r="R19144" t="s">
        <v>223</v>
      </c>
      <c r="S19144" s="1">
        <v>41091</v>
      </c>
      <c r="T19144">
        <v>2015</v>
      </c>
      <c r="U19144">
        <v>193</v>
      </c>
      <c r="V19144">
        <v>93</v>
      </c>
      <c r="W19144">
        <v>0</v>
      </c>
    </row>
    <row r="19145" spans="1:23" x14ac:dyDescent="0.3">
      <c r="A19145" t="s">
        <v>32250</v>
      </c>
      <c r="B19145" t="s">
        <v>35232</v>
      </c>
      <c r="C19145">
        <v>233409</v>
      </c>
      <c r="D19145" t="s">
        <v>10087</v>
      </c>
      <c r="E19145">
        <v>24</v>
      </c>
      <c r="F19145" t="s">
        <v>173</v>
      </c>
      <c r="G19145">
        <v>71</v>
      </c>
      <c r="H19145">
        <v>76</v>
      </c>
      <c r="I19145" t="s">
        <v>526</v>
      </c>
      <c r="J19145">
        <v>2.6</v>
      </c>
      <c r="K19145">
        <v>13</v>
      </c>
      <c r="L19145" t="s">
        <v>23</v>
      </c>
      <c r="M19145">
        <v>1</v>
      </c>
      <c r="N19145">
        <v>2</v>
      </c>
      <c r="O19145">
        <v>2</v>
      </c>
      <c r="P19145" t="s">
        <v>31</v>
      </c>
      <c r="Q19145" t="s">
        <v>25</v>
      </c>
      <c r="R19145" t="s">
        <v>62</v>
      </c>
      <c r="S19145" s="1">
        <v>44076</v>
      </c>
      <c r="T19145">
        <v>2025</v>
      </c>
      <c r="U19145">
        <v>182</v>
      </c>
      <c r="V19145">
        <v>71</v>
      </c>
      <c r="W19145">
        <v>4.9000000000000004</v>
      </c>
    </row>
    <row r="19146" spans="1:23" x14ac:dyDescent="0.3">
      <c r="A19146" t="s">
        <v>32251</v>
      </c>
      <c r="B19146" t="s">
        <v>35232</v>
      </c>
      <c r="C19146">
        <v>257121</v>
      </c>
      <c r="D19146" t="s">
        <v>14123</v>
      </c>
      <c r="E19146">
        <v>22</v>
      </c>
      <c r="F19146" t="s">
        <v>40</v>
      </c>
      <c r="G19146">
        <v>66</v>
      </c>
      <c r="H19146">
        <v>76</v>
      </c>
      <c r="I19146" t="s">
        <v>7130</v>
      </c>
      <c r="J19146">
        <v>1.8</v>
      </c>
      <c r="K19146">
        <v>3</v>
      </c>
      <c r="L19146" t="s">
        <v>42</v>
      </c>
      <c r="M19146">
        <v>1</v>
      </c>
      <c r="N19146">
        <v>3</v>
      </c>
      <c r="O19146">
        <v>2</v>
      </c>
      <c r="P19146" t="s">
        <v>24</v>
      </c>
      <c r="Q19146" t="s">
        <v>49</v>
      </c>
      <c r="R19146" t="s">
        <v>62</v>
      </c>
      <c r="S19146" s="1">
        <v>44019</v>
      </c>
      <c r="T19146">
        <v>2024</v>
      </c>
      <c r="U19146">
        <v>170</v>
      </c>
      <c r="V19146">
        <v>65</v>
      </c>
      <c r="W19146">
        <v>3</v>
      </c>
    </row>
    <row r="19147" spans="1:23" x14ac:dyDescent="0.3">
      <c r="A19147" t="s">
        <v>32252</v>
      </c>
      <c r="B19147" t="s">
        <v>35232</v>
      </c>
      <c r="C19147">
        <v>269492</v>
      </c>
      <c r="D19147" t="s">
        <v>20081</v>
      </c>
      <c r="E19147">
        <v>24</v>
      </c>
      <c r="F19147" t="s">
        <v>703</v>
      </c>
      <c r="G19147">
        <v>68</v>
      </c>
      <c r="H19147">
        <v>72</v>
      </c>
      <c r="I19147" t="s">
        <v>12705</v>
      </c>
      <c r="J19147">
        <v>1.7</v>
      </c>
      <c r="K19147">
        <v>4</v>
      </c>
      <c r="L19147" t="s">
        <v>23</v>
      </c>
      <c r="M19147">
        <v>1</v>
      </c>
      <c r="N19147">
        <v>3</v>
      </c>
      <c r="O19147">
        <v>3</v>
      </c>
      <c r="P19147" t="s">
        <v>43</v>
      </c>
      <c r="Q19147" t="s">
        <v>49</v>
      </c>
      <c r="R19147" t="s">
        <v>128</v>
      </c>
      <c r="S19147" s="1">
        <v>43647</v>
      </c>
      <c r="T19147">
        <v>2023</v>
      </c>
      <c r="U19147">
        <v>174</v>
      </c>
      <c r="V19147">
        <v>64</v>
      </c>
      <c r="W19147">
        <v>3.6</v>
      </c>
    </row>
    <row r="19148" spans="1:23" x14ac:dyDescent="0.3">
      <c r="A19148" t="s">
        <v>32253</v>
      </c>
      <c r="B19148" t="s">
        <v>35232</v>
      </c>
      <c r="C19148">
        <v>223054</v>
      </c>
      <c r="D19148" t="s">
        <v>8759</v>
      </c>
      <c r="E19148">
        <v>31</v>
      </c>
      <c r="F19148" t="s">
        <v>986</v>
      </c>
      <c r="G19148">
        <v>68</v>
      </c>
      <c r="H19148">
        <v>68</v>
      </c>
      <c r="I19148" t="s">
        <v>5143</v>
      </c>
      <c r="J19148">
        <v>1</v>
      </c>
      <c r="K19148">
        <v>550</v>
      </c>
      <c r="L19148" t="s">
        <v>23</v>
      </c>
      <c r="M19148">
        <v>1</v>
      </c>
      <c r="N19148">
        <v>3</v>
      </c>
      <c r="O19148">
        <v>3</v>
      </c>
      <c r="P19148" t="s">
        <v>24</v>
      </c>
      <c r="Q19148" t="s">
        <v>25</v>
      </c>
      <c r="R19148" t="s">
        <v>62</v>
      </c>
      <c r="S19148" s="1">
        <v>44562</v>
      </c>
      <c r="T19148">
        <v>2022</v>
      </c>
      <c r="U19148">
        <v>176</v>
      </c>
      <c r="V19148">
        <v>78</v>
      </c>
      <c r="W19148">
        <v>2.2000000000000002</v>
      </c>
    </row>
    <row r="19149" spans="1:23" x14ac:dyDescent="0.3">
      <c r="A19149" t="s">
        <v>32254</v>
      </c>
      <c r="B19149" t="s">
        <v>35232</v>
      </c>
      <c r="C19149">
        <v>253385</v>
      </c>
      <c r="D19149" t="s">
        <v>10035</v>
      </c>
      <c r="E19149">
        <v>23</v>
      </c>
      <c r="F19149" t="s">
        <v>21</v>
      </c>
      <c r="G19149">
        <v>72</v>
      </c>
      <c r="H19149">
        <v>79</v>
      </c>
      <c r="I19149" t="s">
        <v>2634</v>
      </c>
      <c r="J19149">
        <v>4.7</v>
      </c>
      <c r="K19149">
        <v>29</v>
      </c>
      <c r="L19149" t="s">
        <v>42</v>
      </c>
      <c r="M19149">
        <v>1</v>
      </c>
      <c r="N19149">
        <v>3</v>
      </c>
      <c r="O19149">
        <v>3</v>
      </c>
      <c r="P19149" t="s">
        <v>24</v>
      </c>
      <c r="Q19149" t="s">
        <v>49</v>
      </c>
      <c r="R19149" t="s">
        <v>102</v>
      </c>
      <c r="S19149" s="1">
        <v>43706</v>
      </c>
      <c r="T19149">
        <v>2024</v>
      </c>
      <c r="U19149">
        <v>181</v>
      </c>
      <c r="V19149">
        <v>80</v>
      </c>
      <c r="W19149">
        <v>8.9</v>
      </c>
    </row>
    <row r="19150" spans="1:23" x14ac:dyDescent="0.3">
      <c r="A19150" t="s">
        <v>32255</v>
      </c>
      <c r="B19150" t="s">
        <v>35232</v>
      </c>
      <c r="C19150">
        <v>258284</v>
      </c>
      <c r="D19150" t="s">
        <v>20082</v>
      </c>
      <c r="E19150">
        <v>21</v>
      </c>
      <c r="F19150" t="s">
        <v>47</v>
      </c>
      <c r="G19150">
        <v>68</v>
      </c>
      <c r="H19150">
        <v>75</v>
      </c>
      <c r="I19150" t="s">
        <v>12094</v>
      </c>
      <c r="J19150">
        <v>2.5</v>
      </c>
      <c r="K19150">
        <v>5</v>
      </c>
      <c r="L19150" t="s">
        <v>42</v>
      </c>
      <c r="M19150">
        <v>1</v>
      </c>
      <c r="N19150">
        <v>2</v>
      </c>
      <c r="O19150">
        <v>3</v>
      </c>
      <c r="P19150" t="s">
        <v>116</v>
      </c>
      <c r="Q19150" t="s">
        <v>49</v>
      </c>
      <c r="R19150" t="s">
        <v>62</v>
      </c>
      <c r="S19150" s="1">
        <v>44044</v>
      </c>
      <c r="T19150">
        <v>2023</v>
      </c>
      <c r="U19150">
        <v>168</v>
      </c>
      <c r="V19150">
        <v>68</v>
      </c>
      <c r="W19150">
        <v>4.3</v>
      </c>
    </row>
    <row r="19151" spans="1:23" x14ac:dyDescent="0.3">
      <c r="A19151" t="s">
        <v>32256</v>
      </c>
      <c r="B19151" t="s">
        <v>35232</v>
      </c>
      <c r="C19151">
        <v>254980</v>
      </c>
      <c r="D19151" t="s">
        <v>20083</v>
      </c>
      <c r="E19151">
        <v>23</v>
      </c>
      <c r="F19151" t="s">
        <v>442</v>
      </c>
      <c r="G19151">
        <v>68</v>
      </c>
      <c r="H19151">
        <v>77</v>
      </c>
      <c r="I19151" t="s">
        <v>3473</v>
      </c>
      <c r="J19151">
        <v>2.6</v>
      </c>
      <c r="K19151">
        <v>4</v>
      </c>
      <c r="L19151" t="s">
        <v>23</v>
      </c>
      <c r="M19151">
        <v>1</v>
      </c>
      <c r="N19151">
        <v>4</v>
      </c>
      <c r="O19151">
        <v>3</v>
      </c>
      <c r="P19151" t="s">
        <v>43</v>
      </c>
      <c r="Q19151" t="s">
        <v>49</v>
      </c>
      <c r="R19151" t="s">
        <v>50</v>
      </c>
      <c r="S19151" s="1">
        <v>43838</v>
      </c>
      <c r="T19151">
        <v>2022</v>
      </c>
      <c r="U19151">
        <v>180</v>
      </c>
      <c r="V19151">
        <v>72</v>
      </c>
      <c r="W19151">
        <v>3.9</v>
      </c>
    </row>
    <row r="19152" spans="1:23" x14ac:dyDescent="0.3">
      <c r="A19152" t="s">
        <v>32257</v>
      </c>
      <c r="B19152" t="s">
        <v>35232</v>
      </c>
      <c r="C19152">
        <v>258355</v>
      </c>
      <c r="D19152" t="s">
        <v>20084</v>
      </c>
      <c r="E19152">
        <v>22</v>
      </c>
      <c r="F19152" t="s">
        <v>643</v>
      </c>
      <c r="G19152">
        <v>67</v>
      </c>
      <c r="H19152">
        <v>75</v>
      </c>
      <c r="I19152" t="s">
        <v>3969</v>
      </c>
      <c r="J19152">
        <v>2.2999999999999998</v>
      </c>
      <c r="K19152">
        <v>2</v>
      </c>
      <c r="L19152" t="s">
        <v>23</v>
      </c>
      <c r="M19152">
        <v>1</v>
      </c>
      <c r="N19152">
        <v>3</v>
      </c>
      <c r="O19152">
        <v>3</v>
      </c>
      <c r="P19152" t="s">
        <v>43</v>
      </c>
      <c r="Q19152" t="s">
        <v>49</v>
      </c>
      <c r="R19152" t="s">
        <v>120</v>
      </c>
      <c r="S19152" s="1">
        <v>44084</v>
      </c>
      <c r="T19152">
        <v>2023</v>
      </c>
      <c r="U19152">
        <v>188</v>
      </c>
      <c r="V19152">
        <v>70</v>
      </c>
      <c r="W19152">
        <v>3.3</v>
      </c>
    </row>
    <row r="19153" spans="1:23" x14ac:dyDescent="0.3">
      <c r="A19153" t="s">
        <v>32258</v>
      </c>
      <c r="B19153" t="s">
        <v>35232</v>
      </c>
      <c r="C19153">
        <v>259978</v>
      </c>
      <c r="D19153" t="s">
        <v>13623</v>
      </c>
      <c r="E19153">
        <v>23</v>
      </c>
      <c r="F19153" t="s">
        <v>1552</v>
      </c>
      <c r="G19153">
        <v>68</v>
      </c>
      <c r="H19153">
        <v>75</v>
      </c>
      <c r="I19153" t="s">
        <v>2529</v>
      </c>
      <c r="J19153">
        <v>2.2999999999999998</v>
      </c>
      <c r="K19153">
        <v>3</v>
      </c>
      <c r="L19153" t="s">
        <v>23</v>
      </c>
      <c r="M19153">
        <v>1</v>
      </c>
      <c r="N19153">
        <v>3</v>
      </c>
      <c r="O19153">
        <v>3</v>
      </c>
      <c r="P19153" t="s">
        <v>76</v>
      </c>
      <c r="Q19153" t="s">
        <v>49</v>
      </c>
      <c r="R19153" t="s">
        <v>62</v>
      </c>
      <c r="S19153" s="1">
        <v>44406</v>
      </c>
      <c r="T19153">
        <v>2023</v>
      </c>
      <c r="U19153">
        <v>178</v>
      </c>
      <c r="V19153">
        <v>74</v>
      </c>
      <c r="W19153">
        <v>3.9</v>
      </c>
    </row>
    <row r="19154" spans="1:23" x14ac:dyDescent="0.3">
      <c r="A19154" t="s">
        <v>32259</v>
      </c>
      <c r="B19154" t="s">
        <v>35232</v>
      </c>
      <c r="C19154">
        <v>234902</v>
      </c>
      <c r="D19154" t="s">
        <v>14465</v>
      </c>
      <c r="E19154">
        <v>25</v>
      </c>
      <c r="F19154" t="s">
        <v>445</v>
      </c>
      <c r="G19154">
        <v>66</v>
      </c>
      <c r="H19154">
        <v>70</v>
      </c>
      <c r="I19154" t="s">
        <v>1377</v>
      </c>
      <c r="J19154">
        <v>1.2</v>
      </c>
      <c r="K19154">
        <v>4</v>
      </c>
      <c r="L19154" t="s">
        <v>23</v>
      </c>
      <c r="M19154">
        <v>1</v>
      </c>
      <c r="N19154">
        <v>3</v>
      </c>
      <c r="O19154">
        <v>2</v>
      </c>
      <c r="P19154" t="s">
        <v>24</v>
      </c>
      <c r="Q19154" t="s">
        <v>49</v>
      </c>
      <c r="R19154" t="s">
        <v>26</v>
      </c>
      <c r="S19154" s="1">
        <v>44743</v>
      </c>
      <c r="T19154">
        <v>2026</v>
      </c>
      <c r="U19154">
        <v>183</v>
      </c>
      <c r="V19154">
        <v>80</v>
      </c>
      <c r="W19154">
        <v>2</v>
      </c>
    </row>
    <row r="19155" spans="1:23" x14ac:dyDescent="0.3">
      <c r="A19155" t="s">
        <v>32260</v>
      </c>
      <c r="B19155" t="s">
        <v>35232</v>
      </c>
      <c r="C19155">
        <v>171791</v>
      </c>
      <c r="D19155" t="s">
        <v>11048</v>
      </c>
      <c r="E19155">
        <v>38</v>
      </c>
      <c r="F19155" t="s">
        <v>35</v>
      </c>
      <c r="G19155">
        <v>80</v>
      </c>
      <c r="H19155">
        <v>80</v>
      </c>
      <c r="I19155" t="s">
        <v>286</v>
      </c>
      <c r="J19155">
        <v>3.8</v>
      </c>
      <c r="K19155">
        <v>26</v>
      </c>
      <c r="L19155" t="s">
        <v>23</v>
      </c>
      <c r="M19155">
        <v>3</v>
      </c>
      <c r="N19155">
        <v>3</v>
      </c>
      <c r="O19155">
        <v>2</v>
      </c>
      <c r="P19155" t="s">
        <v>76</v>
      </c>
      <c r="Q19155" t="s">
        <v>25</v>
      </c>
      <c r="R19155" t="s">
        <v>77</v>
      </c>
      <c r="S19155" s="1">
        <v>43296</v>
      </c>
      <c r="T19155">
        <v>2023</v>
      </c>
      <c r="U19155">
        <v>191</v>
      </c>
      <c r="V19155">
        <v>84</v>
      </c>
      <c r="W19155">
        <v>7.2</v>
      </c>
    </row>
    <row r="19156" spans="1:23" x14ac:dyDescent="0.3">
      <c r="A19156" t="s">
        <v>32261</v>
      </c>
      <c r="B19156" t="s">
        <v>35232</v>
      </c>
      <c r="C19156">
        <v>244067</v>
      </c>
      <c r="D19156" t="s">
        <v>11578</v>
      </c>
      <c r="E19156">
        <v>22</v>
      </c>
      <c r="F19156" t="s">
        <v>40</v>
      </c>
      <c r="G19156">
        <v>77</v>
      </c>
      <c r="H19156">
        <v>86</v>
      </c>
      <c r="I19156" t="s">
        <v>437</v>
      </c>
      <c r="J19156">
        <v>22</v>
      </c>
      <c r="K19156">
        <v>34</v>
      </c>
      <c r="L19156" t="s">
        <v>23</v>
      </c>
      <c r="M19156">
        <v>2</v>
      </c>
      <c r="N19156">
        <v>2</v>
      </c>
      <c r="O19156">
        <v>2</v>
      </c>
      <c r="P19156" t="s">
        <v>76</v>
      </c>
      <c r="Q19156" t="s">
        <v>25</v>
      </c>
      <c r="R19156" t="s">
        <v>82</v>
      </c>
      <c r="S19156" s="1">
        <v>44068</v>
      </c>
      <c r="T19156">
        <v>2025</v>
      </c>
      <c r="U19156">
        <v>190</v>
      </c>
      <c r="V19156">
        <v>88</v>
      </c>
      <c r="W19156">
        <v>41.8</v>
      </c>
    </row>
    <row r="19157" spans="1:23" x14ac:dyDescent="0.3">
      <c r="A19157" t="s">
        <v>32262</v>
      </c>
      <c r="B19157" t="s">
        <v>35232</v>
      </c>
      <c r="C19157">
        <v>238336</v>
      </c>
      <c r="D19157" t="s">
        <v>13457</v>
      </c>
      <c r="E19157">
        <v>22</v>
      </c>
      <c r="F19157" t="s">
        <v>123</v>
      </c>
      <c r="G19157">
        <v>66</v>
      </c>
      <c r="H19157">
        <v>75</v>
      </c>
      <c r="I19157" t="s">
        <v>2170</v>
      </c>
      <c r="J19157">
        <v>1.8</v>
      </c>
      <c r="K19157">
        <v>10</v>
      </c>
      <c r="L19157" t="s">
        <v>23</v>
      </c>
      <c r="M19157">
        <v>1</v>
      </c>
      <c r="N19157">
        <v>4</v>
      </c>
      <c r="O19157">
        <v>3</v>
      </c>
      <c r="P19157" t="s">
        <v>31</v>
      </c>
      <c r="Q19157" t="s">
        <v>49</v>
      </c>
      <c r="R19157" t="s">
        <v>62</v>
      </c>
      <c r="S19157" s="1">
        <v>42762</v>
      </c>
      <c r="T19157">
        <v>2024</v>
      </c>
      <c r="U19157">
        <v>183</v>
      </c>
      <c r="V19157">
        <v>64</v>
      </c>
      <c r="W19157">
        <v>3.8</v>
      </c>
    </row>
    <row r="19158" spans="1:23" x14ac:dyDescent="0.3">
      <c r="A19158" t="s">
        <v>32263</v>
      </c>
      <c r="B19158" t="s">
        <v>35232</v>
      </c>
      <c r="C19158">
        <v>228236</v>
      </c>
      <c r="D19158" t="s">
        <v>7887</v>
      </c>
      <c r="E19158">
        <v>30</v>
      </c>
      <c r="F19158" t="s">
        <v>12057</v>
      </c>
      <c r="G19158">
        <v>73</v>
      </c>
      <c r="H19158">
        <v>73</v>
      </c>
      <c r="I19158" t="s">
        <v>12093</v>
      </c>
      <c r="J19158">
        <v>2.5</v>
      </c>
      <c r="K19158">
        <v>16</v>
      </c>
      <c r="L19158" t="s">
        <v>42</v>
      </c>
      <c r="M19158">
        <v>1</v>
      </c>
      <c r="N19158">
        <v>3</v>
      </c>
      <c r="O19158">
        <v>2</v>
      </c>
      <c r="P19158" t="s">
        <v>859</v>
      </c>
      <c r="Q19158" t="s">
        <v>49</v>
      </c>
      <c r="R19158" t="s">
        <v>62</v>
      </c>
      <c r="S19158" s="1">
        <v>44436</v>
      </c>
      <c r="T19158">
        <v>2024</v>
      </c>
      <c r="U19158">
        <v>192</v>
      </c>
      <c r="V19158">
        <v>86</v>
      </c>
      <c r="W19158">
        <v>5</v>
      </c>
    </row>
    <row r="19159" spans="1:23" x14ac:dyDescent="0.3">
      <c r="A19159" t="s">
        <v>32264</v>
      </c>
      <c r="B19159" t="s">
        <v>35232</v>
      </c>
      <c r="C19159">
        <v>256343</v>
      </c>
      <c r="D19159" t="s">
        <v>7371</v>
      </c>
      <c r="E19159">
        <v>23</v>
      </c>
      <c r="F19159" t="s">
        <v>53</v>
      </c>
      <c r="G19159">
        <v>69</v>
      </c>
      <c r="H19159">
        <v>76</v>
      </c>
      <c r="I19159" t="s">
        <v>244</v>
      </c>
      <c r="J19159">
        <v>2.6</v>
      </c>
      <c r="K19159">
        <v>11</v>
      </c>
      <c r="L19159" t="s">
        <v>23</v>
      </c>
      <c r="M19159">
        <v>1</v>
      </c>
      <c r="N19159">
        <v>3</v>
      </c>
      <c r="O19159">
        <v>2</v>
      </c>
      <c r="P19159" t="s">
        <v>859</v>
      </c>
      <c r="Q19159" t="s">
        <v>49</v>
      </c>
      <c r="R19159" t="s">
        <v>223</v>
      </c>
      <c r="S19159" s="1">
        <v>44013</v>
      </c>
      <c r="T19159">
        <v>2025</v>
      </c>
      <c r="U19159">
        <v>185</v>
      </c>
      <c r="V19159">
        <v>72</v>
      </c>
      <c r="W19159">
        <v>5.5</v>
      </c>
    </row>
    <row r="19160" spans="1:23" x14ac:dyDescent="0.3">
      <c r="A19160" t="s">
        <v>32265</v>
      </c>
      <c r="B19160" t="s">
        <v>35232</v>
      </c>
      <c r="C19160">
        <v>224949</v>
      </c>
      <c r="D19160" t="s">
        <v>9239</v>
      </c>
      <c r="E19160">
        <v>24</v>
      </c>
      <c r="F19160" t="s">
        <v>70</v>
      </c>
      <c r="G19160">
        <v>72</v>
      </c>
      <c r="H19160">
        <v>77</v>
      </c>
      <c r="I19160" t="s">
        <v>1222</v>
      </c>
      <c r="J19160">
        <v>3.5</v>
      </c>
      <c r="K19160">
        <v>8</v>
      </c>
      <c r="L19160" t="s">
        <v>42</v>
      </c>
      <c r="M19160">
        <v>1</v>
      </c>
      <c r="N19160">
        <v>2</v>
      </c>
      <c r="O19160">
        <v>4</v>
      </c>
      <c r="P19160" t="s">
        <v>101</v>
      </c>
      <c r="Q19160" t="s">
        <v>49</v>
      </c>
      <c r="R19160" t="s">
        <v>128</v>
      </c>
      <c r="S19160" s="1">
        <v>44753</v>
      </c>
      <c r="T19160">
        <v>2026</v>
      </c>
      <c r="U19160">
        <v>174</v>
      </c>
      <c r="V19160">
        <v>74</v>
      </c>
      <c r="W19160">
        <v>5.5</v>
      </c>
    </row>
    <row r="19161" spans="1:23" x14ac:dyDescent="0.3">
      <c r="A19161" t="s">
        <v>32266</v>
      </c>
      <c r="B19161" t="s">
        <v>35232</v>
      </c>
      <c r="C19161">
        <v>254623</v>
      </c>
      <c r="D19161" t="s">
        <v>13718</v>
      </c>
      <c r="E19161">
        <v>21</v>
      </c>
      <c r="F19161" t="s">
        <v>21</v>
      </c>
      <c r="G19161">
        <v>67</v>
      </c>
      <c r="H19161">
        <v>79</v>
      </c>
      <c r="I19161" t="s">
        <v>12469</v>
      </c>
      <c r="J19161">
        <v>2.5</v>
      </c>
      <c r="K19161">
        <v>500</v>
      </c>
      <c r="L19161" t="s">
        <v>42</v>
      </c>
      <c r="M19161">
        <v>1</v>
      </c>
      <c r="N19161">
        <v>3</v>
      </c>
      <c r="O19161">
        <v>2</v>
      </c>
      <c r="P19161" t="s">
        <v>24</v>
      </c>
      <c r="Q19161" t="s">
        <v>49</v>
      </c>
      <c r="R19161" t="s">
        <v>50</v>
      </c>
      <c r="S19161" s="1">
        <v>43844</v>
      </c>
      <c r="T19161">
        <v>2022</v>
      </c>
      <c r="U19161">
        <v>182</v>
      </c>
      <c r="V19161">
        <v>81</v>
      </c>
      <c r="W19161">
        <v>6</v>
      </c>
    </row>
    <row r="19162" spans="1:23" x14ac:dyDescent="0.3">
      <c r="A19162" t="s">
        <v>32267</v>
      </c>
      <c r="B19162" t="s">
        <v>35232</v>
      </c>
      <c r="C19162">
        <v>253886</v>
      </c>
      <c r="D19162" t="s">
        <v>14768</v>
      </c>
      <c r="E19162">
        <v>28</v>
      </c>
      <c r="F19162" t="s">
        <v>21</v>
      </c>
      <c r="G19162">
        <v>68</v>
      </c>
      <c r="H19162">
        <v>68</v>
      </c>
      <c r="I19162" t="s">
        <v>19634</v>
      </c>
      <c r="J19162">
        <v>1.1000000000000001</v>
      </c>
      <c r="K19162">
        <v>500</v>
      </c>
      <c r="L19162" t="s">
        <v>23</v>
      </c>
      <c r="M19162">
        <v>1</v>
      </c>
      <c r="N19162">
        <v>2</v>
      </c>
      <c r="O19162">
        <v>2</v>
      </c>
      <c r="P19162" t="s">
        <v>43</v>
      </c>
      <c r="Q19162" t="s">
        <v>49</v>
      </c>
      <c r="R19162" t="s">
        <v>107</v>
      </c>
      <c r="S19162" s="1">
        <v>44577</v>
      </c>
      <c r="T19162">
        <v>2022</v>
      </c>
      <c r="U19162">
        <v>173</v>
      </c>
      <c r="V19162">
        <v>71</v>
      </c>
      <c r="W19162">
        <v>2.4</v>
      </c>
    </row>
    <row r="19163" spans="1:23" x14ac:dyDescent="0.3">
      <c r="A19163" t="s">
        <v>32268</v>
      </c>
      <c r="B19163" t="s">
        <v>35232</v>
      </c>
      <c r="C19163">
        <v>262183</v>
      </c>
      <c r="D19163" t="s">
        <v>20085</v>
      </c>
      <c r="E19163">
        <v>24</v>
      </c>
      <c r="F19163" t="s">
        <v>1393</v>
      </c>
      <c r="G19163">
        <v>68</v>
      </c>
      <c r="H19163">
        <v>74</v>
      </c>
      <c r="I19163" t="s">
        <v>736</v>
      </c>
      <c r="J19163">
        <v>1.9</v>
      </c>
      <c r="K19163">
        <v>9</v>
      </c>
      <c r="L19163" t="s">
        <v>23</v>
      </c>
      <c r="M19163">
        <v>1</v>
      </c>
      <c r="N19163">
        <v>3</v>
      </c>
      <c r="O19163">
        <v>3</v>
      </c>
      <c r="P19163" t="s">
        <v>24</v>
      </c>
      <c r="Q19163" t="s">
        <v>49</v>
      </c>
      <c r="R19163" t="s">
        <v>62</v>
      </c>
      <c r="S19163" s="1">
        <v>44328</v>
      </c>
      <c r="T19163">
        <v>2024</v>
      </c>
      <c r="U19163">
        <v>179</v>
      </c>
      <c r="V19163">
        <v>73</v>
      </c>
      <c r="W19163">
        <v>3.8</v>
      </c>
    </row>
    <row r="19164" spans="1:23" x14ac:dyDescent="0.3">
      <c r="A19164" t="s">
        <v>32269</v>
      </c>
      <c r="B19164" t="s">
        <v>35232</v>
      </c>
      <c r="C19164">
        <v>256268</v>
      </c>
      <c r="D19164" t="s">
        <v>20086</v>
      </c>
      <c r="E19164">
        <v>20</v>
      </c>
      <c r="F19164" t="s">
        <v>2685</v>
      </c>
      <c r="G19164">
        <v>75</v>
      </c>
      <c r="H19164">
        <v>85</v>
      </c>
      <c r="I19164" t="s">
        <v>252</v>
      </c>
      <c r="J19164">
        <v>12.5</v>
      </c>
      <c r="K19164">
        <v>64</v>
      </c>
      <c r="L19164" t="s">
        <v>23</v>
      </c>
      <c r="M19164">
        <v>1</v>
      </c>
      <c r="N19164">
        <v>3</v>
      </c>
      <c r="O19164">
        <v>3</v>
      </c>
      <c r="P19164" t="s">
        <v>101</v>
      </c>
      <c r="Q19164" t="s">
        <v>49</v>
      </c>
      <c r="R19164" t="s">
        <v>62</v>
      </c>
      <c r="S19164" s="1">
        <v>43886</v>
      </c>
      <c r="T19164">
        <v>2026</v>
      </c>
      <c r="U19164">
        <v>191</v>
      </c>
      <c r="V19164">
        <v>75</v>
      </c>
      <c r="W19164">
        <v>25.6</v>
      </c>
    </row>
    <row r="19165" spans="1:23" x14ac:dyDescent="0.3">
      <c r="A19165" t="s">
        <v>32270</v>
      </c>
      <c r="B19165" t="s">
        <v>35232</v>
      </c>
      <c r="C19165">
        <v>203793</v>
      </c>
      <c r="D19165" t="s">
        <v>9457</v>
      </c>
      <c r="E19165">
        <v>29</v>
      </c>
      <c r="F19165" t="s">
        <v>1155</v>
      </c>
      <c r="G19165">
        <v>68</v>
      </c>
      <c r="H19165">
        <v>68</v>
      </c>
      <c r="I19165" t="s">
        <v>3006</v>
      </c>
      <c r="J19165">
        <v>1.2</v>
      </c>
      <c r="K19165">
        <v>5</v>
      </c>
      <c r="L19165" t="s">
        <v>23</v>
      </c>
      <c r="M19165">
        <v>1</v>
      </c>
      <c r="N19165">
        <v>4</v>
      </c>
      <c r="O19165">
        <v>3</v>
      </c>
      <c r="P19165" t="s">
        <v>24</v>
      </c>
      <c r="Q19165" t="s">
        <v>49</v>
      </c>
      <c r="R19165" t="s">
        <v>223</v>
      </c>
      <c r="S19165" s="1">
        <v>44239</v>
      </c>
      <c r="T19165">
        <v>2021</v>
      </c>
      <c r="U19165">
        <v>184</v>
      </c>
      <c r="V19165">
        <v>70</v>
      </c>
      <c r="W19165">
        <v>1.6</v>
      </c>
    </row>
    <row r="19166" spans="1:23" x14ac:dyDescent="0.3">
      <c r="A19166" t="s">
        <v>32271</v>
      </c>
      <c r="B19166" t="s">
        <v>35232</v>
      </c>
      <c r="C19166">
        <v>237871</v>
      </c>
      <c r="D19166" t="s">
        <v>14485</v>
      </c>
      <c r="E19166">
        <v>22</v>
      </c>
      <c r="F19166" t="s">
        <v>452</v>
      </c>
      <c r="G19166">
        <v>65</v>
      </c>
      <c r="H19166">
        <v>76</v>
      </c>
      <c r="I19166" t="s">
        <v>2900</v>
      </c>
      <c r="J19166">
        <v>1.6</v>
      </c>
      <c r="K19166">
        <v>2</v>
      </c>
      <c r="L19166" t="s">
        <v>42</v>
      </c>
      <c r="M19166">
        <v>1</v>
      </c>
      <c r="N19166">
        <v>3</v>
      </c>
      <c r="O19166">
        <v>3</v>
      </c>
      <c r="P19166" t="s">
        <v>43</v>
      </c>
      <c r="Q19166" t="s">
        <v>49</v>
      </c>
      <c r="R19166" t="s">
        <v>62</v>
      </c>
      <c r="S19166" s="1">
        <v>44743</v>
      </c>
      <c r="T19166">
        <v>2025</v>
      </c>
      <c r="U19166">
        <v>180</v>
      </c>
      <c r="V19166">
        <v>70</v>
      </c>
      <c r="W19166">
        <v>3.7</v>
      </c>
    </row>
    <row r="19167" spans="1:23" x14ac:dyDescent="0.3">
      <c r="A19167" t="s">
        <v>32272</v>
      </c>
      <c r="B19167" t="s">
        <v>35232</v>
      </c>
      <c r="C19167">
        <v>177509</v>
      </c>
      <c r="D19167" t="s">
        <v>7628</v>
      </c>
      <c r="E19167">
        <v>34</v>
      </c>
      <c r="F19167" t="s">
        <v>469</v>
      </c>
      <c r="G19167">
        <v>80</v>
      </c>
      <c r="H19167">
        <v>80</v>
      </c>
      <c r="I19167" t="s">
        <v>1778</v>
      </c>
      <c r="J19167">
        <v>7</v>
      </c>
      <c r="K19167">
        <v>19</v>
      </c>
      <c r="L19167" t="s">
        <v>23</v>
      </c>
      <c r="M19167">
        <v>3</v>
      </c>
      <c r="N19167">
        <v>3</v>
      </c>
      <c r="O19167">
        <v>2</v>
      </c>
      <c r="P19167" t="s">
        <v>76</v>
      </c>
      <c r="Q19167" t="s">
        <v>49</v>
      </c>
      <c r="R19167" t="s">
        <v>62</v>
      </c>
      <c r="S19167" s="1">
        <v>44407</v>
      </c>
      <c r="T19167">
        <v>2023</v>
      </c>
      <c r="U19167">
        <v>189</v>
      </c>
      <c r="V19167">
        <v>94</v>
      </c>
      <c r="W19167">
        <v>14</v>
      </c>
    </row>
    <row r="19168" spans="1:23" x14ac:dyDescent="0.3">
      <c r="A19168" t="s">
        <v>32273</v>
      </c>
      <c r="B19168" t="s">
        <v>35232</v>
      </c>
      <c r="C19168">
        <v>254062</v>
      </c>
      <c r="D19168" t="s">
        <v>7335</v>
      </c>
      <c r="E19168">
        <v>23</v>
      </c>
      <c r="F19168" t="s">
        <v>986</v>
      </c>
      <c r="G19168">
        <v>66</v>
      </c>
      <c r="H19168">
        <v>74</v>
      </c>
      <c r="I19168" t="s">
        <v>19862</v>
      </c>
      <c r="J19168">
        <v>1.8</v>
      </c>
      <c r="K19168">
        <v>500</v>
      </c>
      <c r="L19168" t="s">
        <v>23</v>
      </c>
      <c r="M19168">
        <v>1</v>
      </c>
      <c r="N19168">
        <v>3</v>
      </c>
      <c r="O19168">
        <v>2</v>
      </c>
      <c r="P19168" t="s">
        <v>43</v>
      </c>
      <c r="Q19168" t="s">
        <v>49</v>
      </c>
      <c r="R19168" t="s">
        <v>120</v>
      </c>
      <c r="S19168" s="1">
        <v>43841</v>
      </c>
      <c r="T19168">
        <v>2024</v>
      </c>
      <c r="U19168">
        <v>172</v>
      </c>
      <c r="V19168">
        <v>72</v>
      </c>
      <c r="W19168">
        <v>4.2</v>
      </c>
    </row>
    <row r="19169" spans="1:23" x14ac:dyDescent="0.3">
      <c r="A19169" t="s">
        <v>32274</v>
      </c>
      <c r="B19169" t="s">
        <v>35232</v>
      </c>
      <c r="C19169">
        <v>269510</v>
      </c>
      <c r="D19169" t="s">
        <v>20087</v>
      </c>
      <c r="E19169">
        <v>28</v>
      </c>
      <c r="F19169" t="s">
        <v>503</v>
      </c>
      <c r="G19169">
        <v>71</v>
      </c>
      <c r="H19169">
        <v>71</v>
      </c>
      <c r="I19169" t="s">
        <v>504</v>
      </c>
      <c r="J19169">
        <v>1.9</v>
      </c>
      <c r="K19169">
        <v>950</v>
      </c>
      <c r="L19169" t="s">
        <v>23</v>
      </c>
      <c r="M19169">
        <v>1</v>
      </c>
      <c r="N19169">
        <v>3</v>
      </c>
      <c r="O19169">
        <v>2</v>
      </c>
      <c r="P19169" t="s">
        <v>24</v>
      </c>
      <c r="Q19169" t="s">
        <v>49</v>
      </c>
      <c r="R19169" t="s">
        <v>102</v>
      </c>
      <c r="S19169" s="1">
        <v>44733</v>
      </c>
      <c r="T19169">
        <v>2025</v>
      </c>
      <c r="U19169">
        <v>182</v>
      </c>
      <c r="V19169">
        <v>78</v>
      </c>
      <c r="W19169">
        <v>4.2</v>
      </c>
    </row>
    <row r="19170" spans="1:23" x14ac:dyDescent="0.3">
      <c r="A19170" t="s">
        <v>32275</v>
      </c>
      <c r="B19170" t="s">
        <v>35232</v>
      </c>
      <c r="C19170">
        <v>234679</v>
      </c>
      <c r="D19170" t="s">
        <v>20088</v>
      </c>
      <c r="E19170">
        <v>24</v>
      </c>
      <c r="F19170" t="s">
        <v>70</v>
      </c>
      <c r="G19170">
        <v>69</v>
      </c>
      <c r="H19170">
        <v>75</v>
      </c>
      <c r="I19170" t="s">
        <v>1222</v>
      </c>
      <c r="J19170">
        <v>2</v>
      </c>
      <c r="K19170">
        <v>4</v>
      </c>
      <c r="L19170" t="s">
        <v>23</v>
      </c>
      <c r="M19170">
        <v>1</v>
      </c>
      <c r="N19170">
        <v>3</v>
      </c>
      <c r="O19170">
        <v>2</v>
      </c>
      <c r="P19170" t="s">
        <v>24</v>
      </c>
      <c r="Q19170" t="s">
        <v>25</v>
      </c>
      <c r="R19170" t="s">
        <v>62</v>
      </c>
      <c r="S19170" s="1">
        <v>44592</v>
      </c>
      <c r="T19170">
        <v>2022</v>
      </c>
      <c r="U19170">
        <v>190</v>
      </c>
      <c r="V19170">
        <v>82</v>
      </c>
      <c r="W19170">
        <v>3.2</v>
      </c>
    </row>
    <row r="19171" spans="1:23" x14ac:dyDescent="0.3">
      <c r="A19171" t="s">
        <v>32276</v>
      </c>
      <c r="B19171" t="s">
        <v>35232</v>
      </c>
      <c r="C19171">
        <v>252590</v>
      </c>
      <c r="D19171" t="s">
        <v>11284</v>
      </c>
      <c r="E19171">
        <v>21</v>
      </c>
      <c r="F19171" t="s">
        <v>80</v>
      </c>
      <c r="G19171">
        <v>71</v>
      </c>
      <c r="H19171">
        <v>80</v>
      </c>
      <c r="I19171" t="s">
        <v>269</v>
      </c>
      <c r="J19171">
        <v>4.2</v>
      </c>
      <c r="K19171">
        <v>15</v>
      </c>
      <c r="L19171" t="s">
        <v>23</v>
      </c>
      <c r="M19171">
        <v>1</v>
      </c>
      <c r="N19171">
        <v>3</v>
      </c>
      <c r="O19171">
        <v>3</v>
      </c>
      <c r="P19171" t="s">
        <v>43</v>
      </c>
      <c r="Q19171" t="s">
        <v>49</v>
      </c>
      <c r="R19171" t="s">
        <v>223</v>
      </c>
      <c r="S19171" s="1">
        <v>43647</v>
      </c>
      <c r="T19171">
        <v>2024</v>
      </c>
      <c r="U19171">
        <v>190</v>
      </c>
      <c r="V19171">
        <v>78</v>
      </c>
      <c r="W19171">
        <v>9.6999999999999993</v>
      </c>
    </row>
    <row r="19172" spans="1:23" x14ac:dyDescent="0.3">
      <c r="A19172" t="s">
        <v>32277</v>
      </c>
      <c r="B19172" t="s">
        <v>35232</v>
      </c>
      <c r="C19172">
        <v>259679</v>
      </c>
      <c r="D19172" t="s">
        <v>13674</v>
      </c>
      <c r="E19172">
        <v>19</v>
      </c>
      <c r="F19172" t="s">
        <v>70</v>
      </c>
      <c r="G19172">
        <v>64</v>
      </c>
      <c r="H19172">
        <v>82</v>
      </c>
      <c r="I19172" t="s">
        <v>16163</v>
      </c>
      <c r="J19172">
        <v>1.5</v>
      </c>
      <c r="K19172">
        <v>750</v>
      </c>
      <c r="L19172" t="s">
        <v>23</v>
      </c>
      <c r="M19172">
        <v>1</v>
      </c>
      <c r="N19172">
        <v>4</v>
      </c>
      <c r="O19172">
        <v>4</v>
      </c>
      <c r="P19172" t="s">
        <v>24</v>
      </c>
      <c r="Q19172" t="s">
        <v>49</v>
      </c>
      <c r="R19172" t="s">
        <v>423</v>
      </c>
      <c r="S19172" s="1">
        <v>44743</v>
      </c>
      <c r="T19172">
        <v>2025</v>
      </c>
      <c r="U19172">
        <v>180</v>
      </c>
      <c r="V19172">
        <v>84</v>
      </c>
      <c r="W19172">
        <v>3.1</v>
      </c>
    </row>
    <row r="19173" spans="1:23" x14ac:dyDescent="0.3">
      <c r="A19173" t="s">
        <v>32278</v>
      </c>
      <c r="B19173" t="s">
        <v>35232</v>
      </c>
      <c r="C19173">
        <v>236947</v>
      </c>
      <c r="D19173" t="s">
        <v>9909</v>
      </c>
      <c r="E19173">
        <v>24</v>
      </c>
      <c r="F19173" t="s">
        <v>65</v>
      </c>
      <c r="G19173">
        <v>73</v>
      </c>
      <c r="H19173">
        <v>80</v>
      </c>
      <c r="I19173" t="s">
        <v>1026</v>
      </c>
      <c r="J19173">
        <v>5.5</v>
      </c>
      <c r="K19173">
        <v>14</v>
      </c>
      <c r="L19173" t="s">
        <v>42</v>
      </c>
      <c r="M19173">
        <v>1</v>
      </c>
      <c r="N19173">
        <v>2</v>
      </c>
      <c r="O19173">
        <v>2</v>
      </c>
      <c r="P19173" t="s">
        <v>24</v>
      </c>
      <c r="Q19173" t="s">
        <v>25</v>
      </c>
      <c r="R19173" t="s">
        <v>82</v>
      </c>
      <c r="S19173" s="1">
        <v>44761</v>
      </c>
      <c r="T19173">
        <v>2025</v>
      </c>
      <c r="U19173">
        <v>191</v>
      </c>
      <c r="V19173">
        <v>80</v>
      </c>
      <c r="W19173">
        <v>9.4</v>
      </c>
    </row>
    <row r="19174" spans="1:23" x14ac:dyDescent="0.3">
      <c r="A19174" t="s">
        <v>32279</v>
      </c>
      <c r="B19174" t="s">
        <v>35232</v>
      </c>
      <c r="C19174">
        <v>236800</v>
      </c>
      <c r="D19174" t="s">
        <v>20089</v>
      </c>
      <c r="E19174">
        <v>23</v>
      </c>
      <c r="F19174" t="s">
        <v>220</v>
      </c>
      <c r="G19174">
        <v>68</v>
      </c>
      <c r="H19174">
        <v>74</v>
      </c>
      <c r="I19174" t="s">
        <v>12178</v>
      </c>
      <c r="J19174">
        <v>1.9</v>
      </c>
      <c r="K19174">
        <v>4</v>
      </c>
      <c r="L19174" t="s">
        <v>23</v>
      </c>
      <c r="M19174">
        <v>1</v>
      </c>
      <c r="N19174">
        <v>3</v>
      </c>
      <c r="O19174">
        <v>3</v>
      </c>
      <c r="P19174" t="s">
        <v>76</v>
      </c>
      <c r="Q19174" t="s">
        <v>49</v>
      </c>
      <c r="R19174" t="s">
        <v>62</v>
      </c>
      <c r="S19174" s="1">
        <v>44763</v>
      </c>
      <c r="T19174">
        <v>2023</v>
      </c>
      <c r="U19174">
        <v>179</v>
      </c>
      <c r="V19174">
        <v>71</v>
      </c>
      <c r="W19174">
        <v>3.2</v>
      </c>
    </row>
    <row r="19175" spans="1:23" x14ac:dyDescent="0.3">
      <c r="A19175" t="s">
        <v>32280</v>
      </c>
      <c r="B19175" t="s">
        <v>35232</v>
      </c>
      <c r="C19175">
        <v>233299</v>
      </c>
      <c r="D19175" t="s">
        <v>9345</v>
      </c>
      <c r="E19175">
        <v>25</v>
      </c>
      <c r="F19175" t="s">
        <v>53</v>
      </c>
      <c r="G19175">
        <v>69</v>
      </c>
      <c r="H19175">
        <v>73</v>
      </c>
      <c r="I19175" t="s">
        <v>12073</v>
      </c>
      <c r="J19175">
        <v>2</v>
      </c>
      <c r="K19175">
        <v>9</v>
      </c>
      <c r="L19175" t="s">
        <v>42</v>
      </c>
      <c r="M19175">
        <v>1</v>
      </c>
      <c r="N19175">
        <v>3</v>
      </c>
      <c r="O19175">
        <v>3</v>
      </c>
      <c r="P19175" t="s">
        <v>24</v>
      </c>
      <c r="Q19175" t="s">
        <v>49</v>
      </c>
      <c r="R19175" t="s">
        <v>62</v>
      </c>
      <c r="S19175" s="1">
        <v>43282</v>
      </c>
      <c r="T19175">
        <v>2023</v>
      </c>
      <c r="U19175">
        <v>184</v>
      </c>
      <c r="V19175">
        <v>82</v>
      </c>
      <c r="W19175">
        <v>3.6</v>
      </c>
    </row>
    <row r="19176" spans="1:23" x14ac:dyDescent="0.3">
      <c r="A19176" t="s">
        <v>32281</v>
      </c>
      <c r="B19176" t="s">
        <v>35232</v>
      </c>
      <c r="C19176">
        <v>236706</v>
      </c>
      <c r="D19176" t="s">
        <v>20090</v>
      </c>
      <c r="E19176">
        <v>22</v>
      </c>
      <c r="F19176" t="s">
        <v>1330</v>
      </c>
      <c r="G19176">
        <v>66</v>
      </c>
      <c r="H19176">
        <v>74</v>
      </c>
      <c r="I19176" t="s">
        <v>3485</v>
      </c>
      <c r="J19176">
        <v>1.9</v>
      </c>
      <c r="K19176">
        <v>3</v>
      </c>
      <c r="L19176" t="s">
        <v>42</v>
      </c>
      <c r="M19176">
        <v>1</v>
      </c>
      <c r="N19176">
        <v>4</v>
      </c>
      <c r="O19176">
        <v>4</v>
      </c>
      <c r="P19176" t="s">
        <v>43</v>
      </c>
      <c r="Q19176" t="s">
        <v>49</v>
      </c>
      <c r="R19176" t="s">
        <v>62</v>
      </c>
      <c r="S19176" s="1">
        <v>44119</v>
      </c>
      <c r="T19176">
        <v>2025</v>
      </c>
      <c r="U19176">
        <v>183</v>
      </c>
      <c r="V19176">
        <v>67</v>
      </c>
      <c r="W19176">
        <v>2.9</v>
      </c>
    </row>
    <row r="19177" spans="1:23" x14ac:dyDescent="0.3">
      <c r="A19177" t="s">
        <v>32282</v>
      </c>
      <c r="B19177" t="s">
        <v>35232</v>
      </c>
      <c r="C19177">
        <v>269860</v>
      </c>
      <c r="D19177" t="s">
        <v>20091</v>
      </c>
      <c r="E19177">
        <v>28</v>
      </c>
      <c r="F19177" t="s">
        <v>2685</v>
      </c>
      <c r="G19177">
        <v>67</v>
      </c>
      <c r="H19177">
        <v>67</v>
      </c>
      <c r="I19177" t="s">
        <v>20092</v>
      </c>
      <c r="J19177">
        <v>1</v>
      </c>
      <c r="K19177">
        <v>6</v>
      </c>
      <c r="L19177" t="s">
        <v>23</v>
      </c>
      <c r="M19177">
        <v>1</v>
      </c>
      <c r="N19177">
        <v>3</v>
      </c>
      <c r="O19177">
        <v>2</v>
      </c>
      <c r="P19177" t="s">
        <v>116</v>
      </c>
      <c r="Q19177" t="s">
        <v>49</v>
      </c>
      <c r="R19177" t="s">
        <v>62</v>
      </c>
      <c r="S19177" s="1">
        <v>44092</v>
      </c>
      <c r="T19177">
        <v>2025</v>
      </c>
      <c r="U19177">
        <v>182</v>
      </c>
      <c r="V19177">
        <v>75</v>
      </c>
      <c r="W19177">
        <v>2</v>
      </c>
    </row>
    <row r="19178" spans="1:23" x14ac:dyDescent="0.3">
      <c r="A19178" t="s">
        <v>32283</v>
      </c>
      <c r="B19178" t="s">
        <v>35232</v>
      </c>
      <c r="C19178">
        <v>204341</v>
      </c>
      <c r="D19178" t="s">
        <v>10064</v>
      </c>
      <c r="E19178">
        <v>34</v>
      </c>
      <c r="F19178" t="s">
        <v>35</v>
      </c>
      <c r="G19178">
        <v>76</v>
      </c>
      <c r="H19178">
        <v>76</v>
      </c>
      <c r="I19178" t="s">
        <v>507</v>
      </c>
      <c r="J19178">
        <v>2.4</v>
      </c>
      <c r="K19178">
        <v>12</v>
      </c>
      <c r="L19178" t="s">
        <v>23</v>
      </c>
      <c r="M19178">
        <v>1</v>
      </c>
      <c r="N19178">
        <v>3</v>
      </c>
      <c r="O19178">
        <v>2</v>
      </c>
      <c r="P19178" t="s">
        <v>159</v>
      </c>
      <c r="Q19178" t="s">
        <v>49</v>
      </c>
      <c r="R19178" t="s">
        <v>77</v>
      </c>
      <c r="S19178" s="1">
        <v>43647</v>
      </c>
      <c r="T19178">
        <v>2023</v>
      </c>
      <c r="U19178">
        <v>185</v>
      </c>
      <c r="V19178">
        <v>72</v>
      </c>
      <c r="W19178">
        <v>4.8</v>
      </c>
    </row>
    <row r="19179" spans="1:23" x14ac:dyDescent="0.3">
      <c r="A19179" t="s">
        <v>32284</v>
      </c>
      <c r="B19179" t="s">
        <v>35232</v>
      </c>
      <c r="C19179">
        <v>231094</v>
      </c>
      <c r="D19179" t="s">
        <v>8734</v>
      </c>
      <c r="E19179">
        <v>29</v>
      </c>
      <c r="F19179" t="s">
        <v>986</v>
      </c>
      <c r="G19179">
        <v>68</v>
      </c>
      <c r="H19179">
        <v>68</v>
      </c>
      <c r="I19179" t="s">
        <v>19678</v>
      </c>
      <c r="J19179">
        <v>1.2</v>
      </c>
      <c r="K19179">
        <v>500</v>
      </c>
      <c r="L19179" t="s">
        <v>23</v>
      </c>
      <c r="M19179">
        <v>1</v>
      </c>
      <c r="N19179">
        <v>4</v>
      </c>
      <c r="O19179">
        <v>5</v>
      </c>
      <c r="P19179" t="s">
        <v>24</v>
      </c>
      <c r="Q19179" t="s">
        <v>49</v>
      </c>
      <c r="R19179" t="s">
        <v>423</v>
      </c>
      <c r="S19179" s="1">
        <v>43482</v>
      </c>
      <c r="T19179">
        <v>2022</v>
      </c>
      <c r="U19179">
        <v>167</v>
      </c>
      <c r="V19179">
        <v>66</v>
      </c>
      <c r="W19179">
        <v>2.6</v>
      </c>
    </row>
    <row r="19180" spans="1:23" x14ac:dyDescent="0.3">
      <c r="A19180" t="s">
        <v>32285</v>
      </c>
      <c r="B19180" t="s">
        <v>35232</v>
      </c>
      <c r="C19180">
        <v>247467</v>
      </c>
      <c r="D19180" t="s">
        <v>20093</v>
      </c>
      <c r="E19180">
        <v>20</v>
      </c>
      <c r="F19180" t="s">
        <v>47</v>
      </c>
      <c r="G19180">
        <v>70</v>
      </c>
      <c r="H19180">
        <v>81</v>
      </c>
      <c r="I19180" t="s">
        <v>1140</v>
      </c>
      <c r="J19180">
        <v>3.3</v>
      </c>
      <c r="K19180">
        <v>8</v>
      </c>
      <c r="L19180" t="s">
        <v>42</v>
      </c>
      <c r="M19180">
        <v>1</v>
      </c>
      <c r="N19180">
        <v>3</v>
      </c>
      <c r="O19180">
        <v>2</v>
      </c>
      <c r="P19180" t="s">
        <v>43</v>
      </c>
      <c r="Q19180" t="s">
        <v>49</v>
      </c>
      <c r="R19180" t="s">
        <v>223</v>
      </c>
      <c r="S19180" s="1">
        <v>44765</v>
      </c>
      <c r="T19180">
        <v>2027</v>
      </c>
      <c r="U19180">
        <v>182</v>
      </c>
      <c r="V19180">
        <v>75</v>
      </c>
      <c r="W19180">
        <v>5.6</v>
      </c>
    </row>
    <row r="19181" spans="1:23" x14ac:dyDescent="0.3">
      <c r="A19181" t="s">
        <v>32286</v>
      </c>
      <c r="B19181" t="s">
        <v>35232</v>
      </c>
      <c r="C19181">
        <v>229487</v>
      </c>
      <c r="D19181" t="s">
        <v>10372</v>
      </c>
      <c r="E19181">
        <v>26</v>
      </c>
      <c r="F19181" t="s">
        <v>65</v>
      </c>
      <c r="G19181">
        <v>70</v>
      </c>
      <c r="H19181">
        <v>72</v>
      </c>
      <c r="I19181" t="s">
        <v>3876</v>
      </c>
      <c r="J19181">
        <v>1.7</v>
      </c>
      <c r="K19181">
        <v>10</v>
      </c>
      <c r="L19181" t="s">
        <v>23</v>
      </c>
      <c r="M19181">
        <v>1</v>
      </c>
      <c r="N19181">
        <v>3</v>
      </c>
      <c r="O19181">
        <v>3</v>
      </c>
      <c r="P19181" t="s">
        <v>43</v>
      </c>
      <c r="Q19181" t="s">
        <v>49</v>
      </c>
      <c r="R19181" t="s">
        <v>223</v>
      </c>
      <c r="S19181" s="1">
        <v>44778</v>
      </c>
      <c r="T19181">
        <v>2022</v>
      </c>
      <c r="U19181">
        <v>184</v>
      </c>
      <c r="V19181">
        <v>76</v>
      </c>
      <c r="W19181">
        <v>2.8</v>
      </c>
    </row>
    <row r="19182" spans="1:23" x14ac:dyDescent="0.3">
      <c r="A19182" t="s">
        <v>32287</v>
      </c>
      <c r="B19182" t="s">
        <v>35232</v>
      </c>
      <c r="C19182">
        <v>256788</v>
      </c>
      <c r="D19182" t="s">
        <v>15981</v>
      </c>
      <c r="E19182">
        <v>21</v>
      </c>
      <c r="F19182" t="s">
        <v>40</v>
      </c>
      <c r="G19182">
        <v>69</v>
      </c>
      <c r="H19182">
        <v>76</v>
      </c>
      <c r="I19182" t="s">
        <v>1911</v>
      </c>
      <c r="J19182">
        <v>2.7</v>
      </c>
      <c r="K19182">
        <v>9</v>
      </c>
      <c r="L19182" t="s">
        <v>42</v>
      </c>
      <c r="M19182">
        <v>1</v>
      </c>
      <c r="N19182">
        <v>2</v>
      </c>
      <c r="O19182">
        <v>3</v>
      </c>
      <c r="P19182" t="s">
        <v>24</v>
      </c>
      <c r="Q19182" t="s">
        <v>49</v>
      </c>
      <c r="R19182" t="s">
        <v>62</v>
      </c>
      <c r="S19182" s="1">
        <v>43940</v>
      </c>
      <c r="T19182">
        <v>2023</v>
      </c>
      <c r="U19182">
        <v>173</v>
      </c>
      <c r="V19182">
        <v>68</v>
      </c>
      <c r="W19182">
        <v>5.7</v>
      </c>
    </row>
    <row r="19183" spans="1:23" x14ac:dyDescent="0.3">
      <c r="A19183" t="s">
        <v>32288</v>
      </c>
      <c r="B19183" t="s">
        <v>35232</v>
      </c>
      <c r="C19183">
        <v>178091</v>
      </c>
      <c r="D19183" t="s">
        <v>10190</v>
      </c>
      <c r="E19183">
        <v>32</v>
      </c>
      <c r="F19183" t="s">
        <v>105</v>
      </c>
      <c r="G19183">
        <v>76</v>
      </c>
      <c r="H19183">
        <v>76</v>
      </c>
      <c r="I19183" t="s">
        <v>12096</v>
      </c>
      <c r="J19183">
        <v>6</v>
      </c>
      <c r="K19183">
        <v>38</v>
      </c>
      <c r="L19183" t="s">
        <v>23</v>
      </c>
      <c r="M19183">
        <v>2</v>
      </c>
      <c r="N19183">
        <v>3</v>
      </c>
      <c r="O19183">
        <v>3</v>
      </c>
      <c r="P19183" t="s">
        <v>43</v>
      </c>
      <c r="Q19183" t="s">
        <v>25</v>
      </c>
      <c r="R19183" t="s">
        <v>102</v>
      </c>
      <c r="S19183" s="1">
        <v>44447</v>
      </c>
      <c r="T19183">
        <v>2023</v>
      </c>
      <c r="U19183">
        <v>186</v>
      </c>
      <c r="V19183">
        <v>90</v>
      </c>
      <c r="W19183">
        <v>12</v>
      </c>
    </row>
    <row r="19184" spans="1:23" x14ac:dyDescent="0.3">
      <c r="A19184" t="s">
        <v>32289</v>
      </c>
      <c r="B19184" t="s">
        <v>35232</v>
      </c>
      <c r="C19184">
        <v>259962</v>
      </c>
      <c r="D19184" t="s">
        <v>17002</v>
      </c>
      <c r="E19184">
        <v>25</v>
      </c>
      <c r="F19184" t="s">
        <v>47</v>
      </c>
      <c r="G19184">
        <v>73</v>
      </c>
      <c r="H19184">
        <v>77</v>
      </c>
      <c r="I19184" t="s">
        <v>3138</v>
      </c>
      <c r="J19184">
        <v>4.3</v>
      </c>
      <c r="K19184">
        <v>12</v>
      </c>
      <c r="L19184" t="s">
        <v>42</v>
      </c>
      <c r="M19184">
        <v>1</v>
      </c>
      <c r="N19184">
        <v>2</v>
      </c>
      <c r="O19184">
        <v>3</v>
      </c>
      <c r="P19184" t="s">
        <v>24</v>
      </c>
      <c r="Q19184" t="s">
        <v>49</v>
      </c>
      <c r="R19184" t="s">
        <v>137</v>
      </c>
      <c r="S19184" s="1">
        <v>44389</v>
      </c>
      <c r="T19184">
        <v>2024</v>
      </c>
      <c r="U19184">
        <v>175</v>
      </c>
      <c r="V19184">
        <v>64</v>
      </c>
      <c r="W19184">
        <v>6.8</v>
      </c>
    </row>
    <row r="19185" spans="1:23" x14ac:dyDescent="0.3">
      <c r="A19185" t="s">
        <v>32290</v>
      </c>
      <c r="B19185" t="s">
        <v>35232</v>
      </c>
      <c r="C19185">
        <v>236268</v>
      </c>
      <c r="D19185" t="s">
        <v>20094</v>
      </c>
      <c r="E19185">
        <v>29</v>
      </c>
      <c r="F19185" t="s">
        <v>986</v>
      </c>
      <c r="G19185">
        <v>68</v>
      </c>
      <c r="H19185">
        <v>68</v>
      </c>
      <c r="I19185" t="s">
        <v>5143</v>
      </c>
      <c r="J19185">
        <v>1.1000000000000001</v>
      </c>
      <c r="K19185">
        <v>500</v>
      </c>
      <c r="L19185" t="s">
        <v>23</v>
      </c>
      <c r="M19185">
        <v>1</v>
      </c>
      <c r="N19185">
        <v>3</v>
      </c>
      <c r="O19185">
        <v>2</v>
      </c>
      <c r="P19185" t="s">
        <v>43</v>
      </c>
      <c r="Q19185" t="s">
        <v>49</v>
      </c>
      <c r="R19185" t="s">
        <v>107</v>
      </c>
      <c r="S19185" s="1">
        <v>41310</v>
      </c>
      <c r="T19185">
        <v>2024</v>
      </c>
      <c r="U19185">
        <v>173</v>
      </c>
      <c r="V19185">
        <v>77</v>
      </c>
      <c r="W19185">
        <v>2.4</v>
      </c>
    </row>
    <row r="19186" spans="1:23" x14ac:dyDescent="0.3">
      <c r="A19186" t="s">
        <v>32291</v>
      </c>
      <c r="B19186" t="s">
        <v>35232</v>
      </c>
      <c r="C19186">
        <v>235450</v>
      </c>
      <c r="D19186" t="s">
        <v>10253</v>
      </c>
      <c r="E19186">
        <v>22</v>
      </c>
      <c r="F19186" t="s">
        <v>35</v>
      </c>
      <c r="G19186">
        <v>68</v>
      </c>
      <c r="H19186">
        <v>77</v>
      </c>
      <c r="I19186" t="s">
        <v>1711</v>
      </c>
      <c r="J19186">
        <v>2.7</v>
      </c>
      <c r="K19186">
        <v>14</v>
      </c>
      <c r="L19186" t="s">
        <v>23</v>
      </c>
      <c r="M19186">
        <v>1</v>
      </c>
      <c r="N19186">
        <v>3</v>
      </c>
      <c r="O19186">
        <v>3</v>
      </c>
      <c r="P19186" t="s">
        <v>43</v>
      </c>
      <c r="Q19186" t="s">
        <v>25</v>
      </c>
      <c r="R19186" t="s">
        <v>62</v>
      </c>
      <c r="S19186" s="1">
        <v>43321</v>
      </c>
      <c r="T19186">
        <v>2024</v>
      </c>
      <c r="U19186">
        <v>175</v>
      </c>
      <c r="V19186">
        <v>66</v>
      </c>
      <c r="W19186">
        <v>5.7</v>
      </c>
    </row>
    <row r="19187" spans="1:23" x14ac:dyDescent="0.3">
      <c r="A19187" t="s">
        <v>32292</v>
      </c>
      <c r="B19187" t="s">
        <v>35232</v>
      </c>
      <c r="C19187">
        <v>242491</v>
      </c>
      <c r="D19187" t="s">
        <v>9589</v>
      </c>
      <c r="E19187">
        <v>24</v>
      </c>
      <c r="F19187" t="s">
        <v>220</v>
      </c>
      <c r="G19187">
        <v>69</v>
      </c>
      <c r="H19187">
        <v>75</v>
      </c>
      <c r="I19187" t="s">
        <v>5070</v>
      </c>
      <c r="J19187">
        <v>2</v>
      </c>
      <c r="K19187">
        <v>1</v>
      </c>
      <c r="L19187" t="s">
        <v>23</v>
      </c>
      <c r="M19187">
        <v>1</v>
      </c>
      <c r="N19187">
        <v>3</v>
      </c>
      <c r="O19187">
        <v>2</v>
      </c>
      <c r="P19187" t="s">
        <v>76</v>
      </c>
      <c r="Q19187" t="s">
        <v>25</v>
      </c>
      <c r="R19187" t="s">
        <v>62</v>
      </c>
      <c r="S19187" s="1">
        <v>43839</v>
      </c>
      <c r="T19187">
        <v>2023</v>
      </c>
      <c r="U19187">
        <v>185</v>
      </c>
      <c r="V19187">
        <v>83</v>
      </c>
      <c r="W19187">
        <v>3.2</v>
      </c>
    </row>
    <row r="19188" spans="1:23" x14ac:dyDescent="0.3">
      <c r="A19188" t="s">
        <v>32293</v>
      </c>
      <c r="B19188" t="s">
        <v>35232</v>
      </c>
      <c r="C19188">
        <v>205887</v>
      </c>
      <c r="D19188" t="s">
        <v>9758</v>
      </c>
      <c r="E19188">
        <v>27</v>
      </c>
      <c r="F19188" t="s">
        <v>123</v>
      </c>
      <c r="G19188">
        <v>69</v>
      </c>
      <c r="H19188">
        <v>70</v>
      </c>
      <c r="I19188" t="s">
        <v>4535</v>
      </c>
      <c r="J19188">
        <v>1.6</v>
      </c>
      <c r="K19188">
        <v>17</v>
      </c>
      <c r="L19188" t="s">
        <v>23</v>
      </c>
      <c r="M19188">
        <v>1</v>
      </c>
      <c r="N19188">
        <v>4</v>
      </c>
      <c r="O19188">
        <v>3</v>
      </c>
      <c r="P19188" t="s">
        <v>24</v>
      </c>
      <c r="Q19188" t="s">
        <v>49</v>
      </c>
      <c r="R19188" t="s">
        <v>62</v>
      </c>
      <c r="S19188" s="1">
        <v>44733</v>
      </c>
      <c r="T19188">
        <v>2024</v>
      </c>
      <c r="U19188">
        <v>184</v>
      </c>
      <c r="V19188">
        <v>74</v>
      </c>
      <c r="W19188">
        <v>3.2</v>
      </c>
    </row>
    <row r="19189" spans="1:23" x14ac:dyDescent="0.3">
      <c r="A19189" t="s">
        <v>32294</v>
      </c>
      <c r="B19189" t="s">
        <v>35232</v>
      </c>
      <c r="C19189">
        <v>257211</v>
      </c>
      <c r="D19189" t="s">
        <v>20095</v>
      </c>
      <c r="E19189">
        <v>25</v>
      </c>
      <c r="F19189" t="s">
        <v>21</v>
      </c>
      <c r="G19189">
        <v>66</v>
      </c>
      <c r="H19189">
        <v>69</v>
      </c>
      <c r="I19189" t="s">
        <v>12091</v>
      </c>
      <c r="J19189">
        <v>1.1000000000000001</v>
      </c>
      <c r="K19189">
        <v>3</v>
      </c>
      <c r="L19189" t="s">
        <v>23</v>
      </c>
      <c r="M19189">
        <v>1</v>
      </c>
      <c r="N19189">
        <v>3</v>
      </c>
      <c r="O19189">
        <v>2</v>
      </c>
      <c r="P19189" t="s">
        <v>76</v>
      </c>
      <c r="Q19189" t="s">
        <v>49</v>
      </c>
      <c r="R19189" t="s">
        <v>62</v>
      </c>
      <c r="S19189" s="1">
        <v>44329</v>
      </c>
      <c r="T19189">
        <v>2021</v>
      </c>
      <c r="U19189">
        <v>174</v>
      </c>
      <c r="V19189">
        <v>74</v>
      </c>
      <c r="W19189">
        <v>1.9</v>
      </c>
    </row>
    <row r="19190" spans="1:23" x14ac:dyDescent="0.3">
      <c r="A19190" t="s">
        <v>32295</v>
      </c>
      <c r="B19190" t="s">
        <v>35232</v>
      </c>
      <c r="C19190">
        <v>238114</v>
      </c>
      <c r="D19190" t="s">
        <v>11680</v>
      </c>
      <c r="E19190">
        <v>22</v>
      </c>
      <c r="F19190" t="s">
        <v>353</v>
      </c>
      <c r="G19190">
        <v>66</v>
      </c>
      <c r="H19190">
        <v>75</v>
      </c>
      <c r="I19190" t="s">
        <v>12355</v>
      </c>
      <c r="J19190">
        <v>1.8</v>
      </c>
      <c r="K19190">
        <v>3</v>
      </c>
      <c r="L19190" t="s">
        <v>42</v>
      </c>
      <c r="M19190">
        <v>1</v>
      </c>
      <c r="N19190">
        <v>3</v>
      </c>
      <c r="O19190">
        <v>2</v>
      </c>
      <c r="P19190" t="s">
        <v>31</v>
      </c>
      <c r="Q19190" t="s">
        <v>25</v>
      </c>
      <c r="R19190" t="s">
        <v>62</v>
      </c>
      <c r="S19190" s="1">
        <v>44013</v>
      </c>
      <c r="T19190">
        <v>2022</v>
      </c>
      <c r="U19190">
        <v>179</v>
      </c>
      <c r="V19190">
        <v>69</v>
      </c>
      <c r="W19190">
        <v>3.4</v>
      </c>
    </row>
    <row r="19191" spans="1:23" x14ac:dyDescent="0.3">
      <c r="A19191" t="s">
        <v>32296</v>
      </c>
      <c r="B19191" t="s">
        <v>35232</v>
      </c>
      <c r="C19191">
        <v>258619</v>
      </c>
      <c r="D19191" t="s">
        <v>15886</v>
      </c>
      <c r="E19191">
        <v>19</v>
      </c>
      <c r="F19191" t="s">
        <v>40</v>
      </c>
      <c r="G19191">
        <v>69</v>
      </c>
      <c r="H19191">
        <v>83</v>
      </c>
      <c r="I19191" t="s">
        <v>491</v>
      </c>
      <c r="J19191">
        <v>3.1</v>
      </c>
      <c r="K19191">
        <v>12</v>
      </c>
      <c r="L19191" t="s">
        <v>23</v>
      </c>
      <c r="M19191">
        <v>1</v>
      </c>
      <c r="N19191">
        <v>3</v>
      </c>
      <c r="O19191">
        <v>3</v>
      </c>
      <c r="P19191" t="s">
        <v>43</v>
      </c>
      <c r="Q19191" t="s">
        <v>49</v>
      </c>
      <c r="R19191" t="s">
        <v>62</v>
      </c>
      <c r="S19191" s="1">
        <v>44734</v>
      </c>
      <c r="T19191">
        <v>2027</v>
      </c>
      <c r="U19191">
        <v>176</v>
      </c>
      <c r="V19191">
        <v>71</v>
      </c>
      <c r="W19191">
        <v>7.8</v>
      </c>
    </row>
    <row r="19192" spans="1:23" x14ac:dyDescent="0.3">
      <c r="A19192" t="s">
        <v>32297</v>
      </c>
      <c r="B19192" t="s">
        <v>35232</v>
      </c>
      <c r="C19192">
        <v>208165</v>
      </c>
      <c r="D19192" t="s">
        <v>10929</v>
      </c>
      <c r="E19192">
        <v>29</v>
      </c>
      <c r="F19192" t="s">
        <v>2685</v>
      </c>
      <c r="G19192">
        <v>79</v>
      </c>
      <c r="H19192">
        <v>79</v>
      </c>
      <c r="I19192" t="s">
        <v>170</v>
      </c>
      <c r="J19192">
        <v>14.5</v>
      </c>
      <c r="K19192">
        <v>51</v>
      </c>
      <c r="L19192" t="s">
        <v>23</v>
      </c>
      <c r="M19192">
        <v>1</v>
      </c>
      <c r="N19192">
        <v>3</v>
      </c>
      <c r="O19192">
        <v>2</v>
      </c>
      <c r="P19192" t="s">
        <v>43</v>
      </c>
      <c r="Q19192" t="s">
        <v>49</v>
      </c>
      <c r="R19192" t="s">
        <v>82</v>
      </c>
      <c r="S19192" s="1">
        <v>42387</v>
      </c>
      <c r="T19192">
        <v>2026</v>
      </c>
      <c r="U19192">
        <v>190</v>
      </c>
      <c r="V19192">
        <v>83</v>
      </c>
      <c r="W19192">
        <v>24.7</v>
      </c>
    </row>
    <row r="19193" spans="1:23" x14ac:dyDescent="0.3">
      <c r="A19193" t="s">
        <v>32298</v>
      </c>
      <c r="B19193" t="s">
        <v>35232</v>
      </c>
      <c r="C19193">
        <v>238011</v>
      </c>
      <c r="D19193" t="s">
        <v>14114</v>
      </c>
      <c r="E19193">
        <v>23</v>
      </c>
      <c r="F19193" t="s">
        <v>445</v>
      </c>
      <c r="G19193">
        <v>66</v>
      </c>
      <c r="H19193">
        <v>74</v>
      </c>
      <c r="I19193" t="s">
        <v>6652</v>
      </c>
      <c r="J19193">
        <v>1.9</v>
      </c>
      <c r="K19193">
        <v>4</v>
      </c>
      <c r="L19193" t="s">
        <v>23</v>
      </c>
      <c r="M19193">
        <v>1</v>
      </c>
      <c r="N19193">
        <v>4</v>
      </c>
      <c r="O19193">
        <v>3</v>
      </c>
      <c r="P19193" t="s">
        <v>43</v>
      </c>
      <c r="Q19193" t="s">
        <v>49</v>
      </c>
      <c r="R19193" t="s">
        <v>62</v>
      </c>
      <c r="S19193" s="1">
        <v>42795</v>
      </c>
      <c r="T19193">
        <v>2023</v>
      </c>
      <c r="U19193">
        <v>169</v>
      </c>
      <c r="V19193">
        <v>62</v>
      </c>
      <c r="W19193">
        <v>3.1</v>
      </c>
    </row>
    <row r="19194" spans="1:23" x14ac:dyDescent="0.3">
      <c r="A19194" t="s">
        <v>32299</v>
      </c>
      <c r="B19194" t="s">
        <v>35232</v>
      </c>
      <c r="C19194">
        <v>228838</v>
      </c>
      <c r="D19194" t="s">
        <v>7719</v>
      </c>
      <c r="E19194">
        <v>27</v>
      </c>
      <c r="F19194" t="s">
        <v>47</v>
      </c>
      <c r="G19194">
        <v>69</v>
      </c>
      <c r="H19194">
        <v>72</v>
      </c>
      <c r="I19194" t="s">
        <v>5488</v>
      </c>
      <c r="J19194">
        <v>1.6</v>
      </c>
      <c r="K19194">
        <v>4</v>
      </c>
      <c r="L19194" t="s">
        <v>23</v>
      </c>
      <c r="M19194">
        <v>1</v>
      </c>
      <c r="N19194">
        <v>2</v>
      </c>
      <c r="O19194">
        <v>2</v>
      </c>
      <c r="P19194" t="s">
        <v>76</v>
      </c>
      <c r="Q19194" t="s">
        <v>25</v>
      </c>
      <c r="R19194" t="s">
        <v>62</v>
      </c>
      <c r="S19194" s="1">
        <v>44243</v>
      </c>
      <c r="T19194">
        <v>2023</v>
      </c>
      <c r="U19194">
        <v>169</v>
      </c>
      <c r="V19194">
        <v>77</v>
      </c>
      <c r="W19194">
        <v>2.4</v>
      </c>
    </row>
    <row r="19195" spans="1:23" x14ac:dyDescent="0.3">
      <c r="A19195" t="s">
        <v>32300</v>
      </c>
      <c r="B19195" t="s">
        <v>35232</v>
      </c>
      <c r="C19195">
        <v>256185</v>
      </c>
      <c r="D19195" t="s">
        <v>20096</v>
      </c>
      <c r="E19195">
        <v>22</v>
      </c>
      <c r="F19195" t="s">
        <v>305</v>
      </c>
      <c r="G19195">
        <v>65</v>
      </c>
      <c r="H19195">
        <v>73</v>
      </c>
      <c r="I19195" t="s">
        <v>19656</v>
      </c>
      <c r="J19195">
        <v>1.6</v>
      </c>
      <c r="K19195">
        <v>500</v>
      </c>
      <c r="L19195" t="s">
        <v>23</v>
      </c>
      <c r="M19195">
        <v>1</v>
      </c>
      <c r="N19195">
        <v>3</v>
      </c>
      <c r="O19195">
        <v>4</v>
      </c>
      <c r="P19195" t="s">
        <v>43</v>
      </c>
      <c r="Q19195" t="s">
        <v>49</v>
      </c>
      <c r="R19195" t="s">
        <v>62</v>
      </c>
      <c r="S19195" s="1">
        <v>43647</v>
      </c>
      <c r="T19195">
        <v>2022</v>
      </c>
      <c r="U19195">
        <v>167</v>
      </c>
      <c r="V19195">
        <v>62</v>
      </c>
      <c r="W19195">
        <v>3.8</v>
      </c>
    </row>
    <row r="19196" spans="1:23" x14ac:dyDescent="0.3">
      <c r="A19196" t="s">
        <v>32301</v>
      </c>
      <c r="B19196" t="s">
        <v>35232</v>
      </c>
      <c r="C19196">
        <v>225948</v>
      </c>
      <c r="D19196" t="s">
        <v>9871</v>
      </c>
      <c r="E19196">
        <v>26</v>
      </c>
      <c r="F19196" t="s">
        <v>158</v>
      </c>
      <c r="G19196">
        <v>73</v>
      </c>
      <c r="H19196">
        <v>75</v>
      </c>
      <c r="I19196" t="s">
        <v>1086</v>
      </c>
      <c r="J19196">
        <v>3.3</v>
      </c>
      <c r="K19196">
        <v>800</v>
      </c>
      <c r="L19196" t="s">
        <v>23</v>
      </c>
      <c r="M19196">
        <v>1</v>
      </c>
      <c r="N19196">
        <v>3</v>
      </c>
      <c r="O19196">
        <v>2</v>
      </c>
      <c r="P19196" t="s">
        <v>159</v>
      </c>
      <c r="Q19196" t="s">
        <v>49</v>
      </c>
      <c r="R19196" t="s">
        <v>62</v>
      </c>
      <c r="S19196" s="1">
        <v>44106</v>
      </c>
      <c r="T19196">
        <v>2024</v>
      </c>
      <c r="U19196">
        <v>189</v>
      </c>
      <c r="V19196">
        <v>78</v>
      </c>
      <c r="W19196">
        <v>7.5</v>
      </c>
    </row>
    <row r="19197" spans="1:23" x14ac:dyDescent="0.3">
      <c r="A19197" t="s">
        <v>32302</v>
      </c>
      <c r="B19197" t="s">
        <v>35232</v>
      </c>
      <c r="C19197">
        <v>240833</v>
      </c>
      <c r="D19197" t="s">
        <v>20097</v>
      </c>
      <c r="E19197">
        <v>17</v>
      </c>
      <c r="F19197" t="s">
        <v>65</v>
      </c>
      <c r="G19197">
        <v>69</v>
      </c>
      <c r="H19197">
        <v>88</v>
      </c>
      <c r="I19197" t="s">
        <v>75</v>
      </c>
      <c r="J19197">
        <v>3.5</v>
      </c>
      <c r="K19197">
        <v>4</v>
      </c>
      <c r="L19197" t="s">
        <v>42</v>
      </c>
      <c r="M19197">
        <v>1</v>
      </c>
      <c r="N19197">
        <v>4</v>
      </c>
      <c r="O19197">
        <v>4</v>
      </c>
      <c r="P19197" t="s">
        <v>43</v>
      </c>
      <c r="Q19197" t="s">
        <v>25</v>
      </c>
      <c r="R19197" t="s">
        <v>62</v>
      </c>
      <c r="S19197" s="1">
        <v>44155</v>
      </c>
      <c r="T19197">
        <v>2023</v>
      </c>
      <c r="U19197">
        <v>175</v>
      </c>
      <c r="V19197">
        <v>73</v>
      </c>
      <c r="W19197">
        <v>8.1</v>
      </c>
    </row>
    <row r="19198" spans="1:23" x14ac:dyDescent="0.3">
      <c r="A19198" t="s">
        <v>32303</v>
      </c>
      <c r="B19198" t="s">
        <v>35232</v>
      </c>
      <c r="C19198">
        <v>233139</v>
      </c>
      <c r="D19198" t="s">
        <v>9401</v>
      </c>
      <c r="E19198">
        <v>25</v>
      </c>
      <c r="F19198" t="s">
        <v>445</v>
      </c>
      <c r="G19198">
        <v>69</v>
      </c>
      <c r="H19198">
        <v>72</v>
      </c>
      <c r="I19198" t="s">
        <v>3292</v>
      </c>
      <c r="J19198">
        <v>1.9</v>
      </c>
      <c r="K19198">
        <v>11</v>
      </c>
      <c r="L19198" t="s">
        <v>23</v>
      </c>
      <c r="M19198">
        <v>1</v>
      </c>
      <c r="N19198">
        <v>3</v>
      </c>
      <c r="O19198">
        <v>3</v>
      </c>
      <c r="P19198" t="s">
        <v>24</v>
      </c>
      <c r="Q19198" t="s">
        <v>49</v>
      </c>
      <c r="R19198" t="s">
        <v>62</v>
      </c>
      <c r="S19198" s="1">
        <v>44743</v>
      </c>
      <c r="T19198">
        <v>2026</v>
      </c>
      <c r="U19198">
        <v>190</v>
      </c>
      <c r="V19198">
        <v>84</v>
      </c>
      <c r="W19198">
        <v>3</v>
      </c>
    </row>
    <row r="19199" spans="1:23" x14ac:dyDescent="0.3">
      <c r="A19199" t="s">
        <v>32304</v>
      </c>
      <c r="B19199" t="s">
        <v>35232</v>
      </c>
      <c r="C19199">
        <v>214766</v>
      </c>
      <c r="D19199" t="s">
        <v>9796</v>
      </c>
      <c r="E19199">
        <v>33</v>
      </c>
      <c r="F19199" t="s">
        <v>47</v>
      </c>
      <c r="G19199">
        <v>77</v>
      </c>
      <c r="H19199">
        <v>77</v>
      </c>
      <c r="I19199" t="s">
        <v>4721</v>
      </c>
      <c r="J19199">
        <v>5</v>
      </c>
      <c r="K19199">
        <v>11</v>
      </c>
      <c r="L19199" t="s">
        <v>23</v>
      </c>
      <c r="M19199">
        <v>1</v>
      </c>
      <c r="N19199">
        <v>3</v>
      </c>
      <c r="O19199">
        <v>2</v>
      </c>
      <c r="P19199" t="s">
        <v>159</v>
      </c>
      <c r="Q19199" t="s">
        <v>49</v>
      </c>
      <c r="R19199" t="s">
        <v>82</v>
      </c>
      <c r="S19199" s="1">
        <v>44769</v>
      </c>
      <c r="T19199">
        <v>2024</v>
      </c>
      <c r="U19199">
        <v>185</v>
      </c>
      <c r="V19199">
        <v>85</v>
      </c>
      <c r="W19199">
        <v>8</v>
      </c>
    </row>
    <row r="19200" spans="1:23" x14ac:dyDescent="0.3">
      <c r="A19200" t="s">
        <v>32305</v>
      </c>
      <c r="B19200" t="s">
        <v>35232</v>
      </c>
      <c r="C19200">
        <v>230515</v>
      </c>
      <c r="D19200" t="s">
        <v>20098</v>
      </c>
      <c r="E19200">
        <v>30</v>
      </c>
      <c r="F19200" t="s">
        <v>53</v>
      </c>
      <c r="G19200">
        <v>68</v>
      </c>
      <c r="H19200">
        <v>68</v>
      </c>
      <c r="I19200" t="s">
        <v>4596</v>
      </c>
      <c r="J19200">
        <v>1.2</v>
      </c>
      <c r="K19200">
        <v>6</v>
      </c>
      <c r="L19200" t="s">
        <v>42</v>
      </c>
      <c r="M19200">
        <v>1</v>
      </c>
      <c r="N19200">
        <v>4</v>
      </c>
      <c r="O19200">
        <v>3</v>
      </c>
      <c r="P19200" t="s">
        <v>43</v>
      </c>
      <c r="Q19200" t="s">
        <v>49</v>
      </c>
      <c r="R19200" t="s">
        <v>26</v>
      </c>
      <c r="S19200" s="1">
        <v>44732</v>
      </c>
      <c r="T19200">
        <v>2025</v>
      </c>
      <c r="U19200">
        <v>172</v>
      </c>
      <c r="V19200">
        <v>62</v>
      </c>
      <c r="W19200">
        <v>2.2999999999999998</v>
      </c>
    </row>
    <row r="19201" spans="1:23" x14ac:dyDescent="0.3">
      <c r="A19201" t="s">
        <v>32306</v>
      </c>
      <c r="B19201" t="s">
        <v>35232</v>
      </c>
      <c r="C19201">
        <v>234385</v>
      </c>
      <c r="D19201" t="s">
        <v>13201</v>
      </c>
      <c r="E19201">
        <v>26</v>
      </c>
      <c r="F19201" t="s">
        <v>65</v>
      </c>
      <c r="G19201">
        <v>66</v>
      </c>
      <c r="H19201">
        <v>69</v>
      </c>
      <c r="I19201" t="s">
        <v>1402</v>
      </c>
      <c r="J19201">
        <v>1.1000000000000001</v>
      </c>
      <c r="K19201">
        <v>8</v>
      </c>
      <c r="L19201" t="s">
        <v>42</v>
      </c>
      <c r="M19201">
        <v>1</v>
      </c>
      <c r="N19201">
        <v>3</v>
      </c>
      <c r="O19201">
        <v>3</v>
      </c>
      <c r="P19201" t="s">
        <v>43</v>
      </c>
      <c r="Q19201" t="s">
        <v>49</v>
      </c>
      <c r="R19201" t="s">
        <v>223</v>
      </c>
      <c r="S19201" s="1">
        <v>43282</v>
      </c>
      <c r="T19201">
        <v>2023</v>
      </c>
      <c r="U19201">
        <v>176</v>
      </c>
      <c r="V19201">
        <v>63</v>
      </c>
      <c r="W19201">
        <v>2.1</v>
      </c>
    </row>
    <row r="19202" spans="1:23" x14ac:dyDescent="0.3">
      <c r="A19202" t="s">
        <v>32307</v>
      </c>
      <c r="B19202" t="s">
        <v>35232</v>
      </c>
      <c r="C19202">
        <v>201335</v>
      </c>
      <c r="D19202" t="s">
        <v>7853</v>
      </c>
      <c r="E19202">
        <v>31</v>
      </c>
      <c r="F19202" t="s">
        <v>1067</v>
      </c>
      <c r="G19202">
        <v>69</v>
      </c>
      <c r="H19202">
        <v>69</v>
      </c>
      <c r="I19202" t="s">
        <v>19598</v>
      </c>
      <c r="J19202">
        <v>1.2</v>
      </c>
      <c r="K19202">
        <v>2</v>
      </c>
      <c r="L19202" t="s">
        <v>23</v>
      </c>
      <c r="M19202">
        <v>1</v>
      </c>
      <c r="N19202">
        <v>2</v>
      </c>
      <c r="O19202">
        <v>3</v>
      </c>
      <c r="P19202" t="s">
        <v>24</v>
      </c>
      <c r="Q19202" t="s">
        <v>49</v>
      </c>
      <c r="R19202" t="s">
        <v>102</v>
      </c>
      <c r="S19202" s="1">
        <v>44782</v>
      </c>
      <c r="T19202">
        <v>2026</v>
      </c>
      <c r="U19202">
        <v>187</v>
      </c>
      <c r="V19202">
        <v>84</v>
      </c>
      <c r="W19202">
        <v>1.9</v>
      </c>
    </row>
    <row r="19203" spans="1:23" x14ac:dyDescent="0.3">
      <c r="A19203" t="s">
        <v>32308</v>
      </c>
      <c r="B19203" t="s">
        <v>35232</v>
      </c>
      <c r="C19203">
        <v>254340</v>
      </c>
      <c r="D19203" t="s">
        <v>9630</v>
      </c>
      <c r="E19203">
        <v>28</v>
      </c>
      <c r="F19203" t="s">
        <v>986</v>
      </c>
      <c r="G19203">
        <v>67</v>
      </c>
      <c r="H19203">
        <v>67</v>
      </c>
      <c r="I19203" t="s">
        <v>19555</v>
      </c>
      <c r="J19203">
        <v>1</v>
      </c>
      <c r="K19203">
        <v>500</v>
      </c>
      <c r="L19203" t="s">
        <v>23</v>
      </c>
      <c r="M19203">
        <v>1</v>
      </c>
      <c r="N19203">
        <v>4</v>
      </c>
      <c r="O19203">
        <v>3</v>
      </c>
      <c r="P19203" t="s">
        <v>116</v>
      </c>
      <c r="Q19203" t="s">
        <v>49</v>
      </c>
      <c r="R19203" t="s">
        <v>62</v>
      </c>
      <c r="S19203" s="1">
        <v>44645</v>
      </c>
      <c r="T19203">
        <v>2022</v>
      </c>
      <c r="U19203">
        <v>178</v>
      </c>
      <c r="V19203">
        <v>70</v>
      </c>
      <c r="W19203">
        <v>2.2000000000000002</v>
      </c>
    </row>
    <row r="19204" spans="1:23" x14ac:dyDescent="0.3">
      <c r="A19204" t="s">
        <v>32309</v>
      </c>
      <c r="B19204" t="s">
        <v>35232</v>
      </c>
      <c r="C19204">
        <v>247861</v>
      </c>
      <c r="D19204" t="s">
        <v>20099</v>
      </c>
      <c r="E19204">
        <v>22</v>
      </c>
      <c r="F19204" t="s">
        <v>1050</v>
      </c>
      <c r="G19204">
        <v>67</v>
      </c>
      <c r="H19204">
        <v>74</v>
      </c>
      <c r="I19204" t="s">
        <v>2065</v>
      </c>
      <c r="J19204">
        <v>2.1</v>
      </c>
      <c r="K19204">
        <v>500</v>
      </c>
      <c r="L19204" t="s">
        <v>23</v>
      </c>
      <c r="M19204">
        <v>1</v>
      </c>
      <c r="N19204">
        <v>4</v>
      </c>
      <c r="O19204">
        <v>2</v>
      </c>
      <c r="P19204" t="s">
        <v>43</v>
      </c>
      <c r="Q19204" t="s">
        <v>49</v>
      </c>
      <c r="R19204" t="s">
        <v>62</v>
      </c>
      <c r="S19204" s="1">
        <v>44744</v>
      </c>
      <c r="T19204">
        <v>2026</v>
      </c>
      <c r="U19204">
        <v>180</v>
      </c>
      <c r="V19204">
        <v>77</v>
      </c>
      <c r="W19204">
        <v>5</v>
      </c>
    </row>
    <row r="19205" spans="1:23" x14ac:dyDescent="0.3">
      <c r="A19205" t="s">
        <v>32310</v>
      </c>
      <c r="B19205" t="s">
        <v>35232</v>
      </c>
      <c r="C19205">
        <v>259989</v>
      </c>
      <c r="D19205" t="s">
        <v>20100</v>
      </c>
      <c r="E19205">
        <v>22</v>
      </c>
      <c r="F19205" t="s">
        <v>1330</v>
      </c>
      <c r="G19205">
        <v>68</v>
      </c>
      <c r="H19205">
        <v>75</v>
      </c>
      <c r="I19205" t="s">
        <v>5794</v>
      </c>
      <c r="J19205">
        <v>2.2999999999999998</v>
      </c>
      <c r="K19205">
        <v>2</v>
      </c>
      <c r="L19205" t="s">
        <v>23</v>
      </c>
      <c r="M19205">
        <v>1</v>
      </c>
      <c r="N19205">
        <v>3</v>
      </c>
      <c r="O19205">
        <v>2</v>
      </c>
      <c r="P19205" t="s">
        <v>24</v>
      </c>
      <c r="Q19205" t="s">
        <v>49</v>
      </c>
      <c r="R19205" t="s">
        <v>77</v>
      </c>
      <c r="S19205" s="1">
        <v>44569</v>
      </c>
      <c r="T19205">
        <v>2024</v>
      </c>
      <c r="U19205">
        <v>185</v>
      </c>
      <c r="V19205">
        <v>75</v>
      </c>
      <c r="W19205">
        <v>3.3</v>
      </c>
    </row>
    <row r="19206" spans="1:23" x14ac:dyDescent="0.3">
      <c r="A19206" t="s">
        <v>32311</v>
      </c>
      <c r="B19206" t="s">
        <v>35232</v>
      </c>
      <c r="C19206">
        <v>257980</v>
      </c>
      <c r="D19206" t="s">
        <v>10816</v>
      </c>
      <c r="E19206">
        <v>21</v>
      </c>
      <c r="F19206" t="s">
        <v>445</v>
      </c>
      <c r="G19206">
        <v>69</v>
      </c>
      <c r="H19206">
        <v>77</v>
      </c>
      <c r="I19206" t="s">
        <v>1037</v>
      </c>
      <c r="J19206">
        <v>3.1</v>
      </c>
      <c r="K19206">
        <v>7</v>
      </c>
      <c r="L19206" t="s">
        <v>23</v>
      </c>
      <c r="M19206">
        <v>1</v>
      </c>
      <c r="N19206">
        <v>3</v>
      </c>
      <c r="O19206">
        <v>3</v>
      </c>
      <c r="P19206" t="s">
        <v>76</v>
      </c>
      <c r="Q19206" t="s">
        <v>49</v>
      </c>
      <c r="R19206" t="s">
        <v>423</v>
      </c>
      <c r="S19206" s="1">
        <v>44596</v>
      </c>
      <c r="T19206">
        <v>2026</v>
      </c>
      <c r="U19206">
        <v>184</v>
      </c>
      <c r="V19206">
        <v>79</v>
      </c>
      <c r="W19206">
        <v>5.3</v>
      </c>
    </row>
    <row r="19207" spans="1:23" x14ac:dyDescent="0.3">
      <c r="A19207" t="s">
        <v>32312</v>
      </c>
      <c r="B19207" t="s">
        <v>35232</v>
      </c>
      <c r="C19207">
        <v>231019</v>
      </c>
      <c r="D19207" t="s">
        <v>20101</v>
      </c>
      <c r="E19207">
        <v>26</v>
      </c>
      <c r="F19207" t="s">
        <v>53</v>
      </c>
      <c r="G19207">
        <v>72</v>
      </c>
      <c r="H19207">
        <v>72</v>
      </c>
      <c r="I19207" t="s">
        <v>2990</v>
      </c>
      <c r="J19207">
        <v>2.6</v>
      </c>
      <c r="K19207">
        <v>12</v>
      </c>
      <c r="L19207" t="s">
        <v>23</v>
      </c>
      <c r="M19207">
        <v>1</v>
      </c>
      <c r="N19207">
        <v>4</v>
      </c>
      <c r="O19207">
        <v>3</v>
      </c>
      <c r="P19207" t="s">
        <v>24</v>
      </c>
      <c r="Q19207" t="s">
        <v>49</v>
      </c>
      <c r="R19207" t="s">
        <v>137</v>
      </c>
      <c r="S19207" s="1">
        <v>44591</v>
      </c>
      <c r="T19207">
        <v>2022</v>
      </c>
      <c r="U19207">
        <v>170</v>
      </c>
      <c r="V19207">
        <v>63</v>
      </c>
      <c r="W19207">
        <v>4.3</v>
      </c>
    </row>
    <row r="19208" spans="1:23" x14ac:dyDescent="0.3">
      <c r="A19208" t="s">
        <v>32313</v>
      </c>
      <c r="B19208" t="s">
        <v>35232</v>
      </c>
      <c r="C19208">
        <v>239763</v>
      </c>
      <c r="D19208" t="s">
        <v>11200</v>
      </c>
      <c r="E19208">
        <v>23</v>
      </c>
      <c r="F19208" t="s">
        <v>1393</v>
      </c>
      <c r="G19208">
        <v>74</v>
      </c>
      <c r="H19208">
        <v>81</v>
      </c>
      <c r="I19208" t="s">
        <v>286</v>
      </c>
      <c r="J19208">
        <v>8.5</v>
      </c>
      <c r="K19208">
        <v>23</v>
      </c>
      <c r="L19208" t="s">
        <v>42</v>
      </c>
      <c r="M19208">
        <v>1</v>
      </c>
      <c r="N19208">
        <v>2</v>
      </c>
      <c r="O19208">
        <v>3</v>
      </c>
      <c r="P19208" t="s">
        <v>101</v>
      </c>
      <c r="Q19208" t="s">
        <v>49</v>
      </c>
      <c r="R19208" t="s">
        <v>62</v>
      </c>
      <c r="S19208" s="1">
        <v>44575</v>
      </c>
      <c r="T19208">
        <v>2026</v>
      </c>
      <c r="U19208">
        <v>174</v>
      </c>
      <c r="V19208">
        <v>66</v>
      </c>
      <c r="W19208">
        <v>17.899999999999999</v>
      </c>
    </row>
    <row r="19209" spans="1:23" x14ac:dyDescent="0.3">
      <c r="A19209" t="s">
        <v>32314</v>
      </c>
      <c r="B19209" t="s">
        <v>35232</v>
      </c>
      <c r="C19209">
        <v>248680</v>
      </c>
      <c r="D19209" t="s">
        <v>20102</v>
      </c>
      <c r="E19209">
        <v>19</v>
      </c>
      <c r="F19209" t="s">
        <v>1228</v>
      </c>
      <c r="G19209">
        <v>64</v>
      </c>
      <c r="H19209">
        <v>77</v>
      </c>
      <c r="I19209" t="s">
        <v>12555</v>
      </c>
      <c r="J19209">
        <v>1.4</v>
      </c>
      <c r="K19209">
        <v>2</v>
      </c>
      <c r="L19209" t="s">
        <v>42</v>
      </c>
      <c r="M19209">
        <v>1</v>
      </c>
      <c r="N19209">
        <v>3</v>
      </c>
      <c r="O19209">
        <v>2</v>
      </c>
      <c r="P19209" t="s">
        <v>43</v>
      </c>
      <c r="Q19209" t="s">
        <v>49</v>
      </c>
      <c r="R19209" t="s">
        <v>72</v>
      </c>
      <c r="S19209" s="1">
        <v>44368</v>
      </c>
      <c r="T19209">
        <v>2023</v>
      </c>
      <c r="U19209">
        <v>178</v>
      </c>
      <c r="V19209">
        <v>72</v>
      </c>
      <c r="W19209">
        <v>2.8</v>
      </c>
    </row>
    <row r="19210" spans="1:23" x14ac:dyDescent="0.3">
      <c r="A19210" t="s">
        <v>32315</v>
      </c>
      <c r="B19210" t="s">
        <v>35232</v>
      </c>
      <c r="C19210">
        <v>259170</v>
      </c>
      <c r="D19210" t="s">
        <v>17945</v>
      </c>
      <c r="E19210">
        <v>18</v>
      </c>
      <c r="F19210" t="s">
        <v>35</v>
      </c>
      <c r="G19210">
        <v>67</v>
      </c>
      <c r="H19210">
        <v>85</v>
      </c>
      <c r="I19210" t="s">
        <v>998</v>
      </c>
      <c r="J19210">
        <v>2.6</v>
      </c>
      <c r="K19210">
        <v>2</v>
      </c>
      <c r="L19210" t="s">
        <v>23</v>
      </c>
      <c r="M19210">
        <v>1</v>
      </c>
      <c r="N19210">
        <v>3</v>
      </c>
      <c r="O19210">
        <v>3</v>
      </c>
      <c r="P19210" t="s">
        <v>24</v>
      </c>
      <c r="Q19210" t="s">
        <v>49</v>
      </c>
      <c r="R19210" t="s">
        <v>62</v>
      </c>
      <c r="S19210" s="1">
        <v>44013</v>
      </c>
      <c r="T19210">
        <v>2026</v>
      </c>
      <c r="U19210">
        <v>175</v>
      </c>
      <c r="V19210">
        <v>69</v>
      </c>
      <c r="W19210">
        <v>6.8</v>
      </c>
    </row>
    <row r="19211" spans="1:23" x14ac:dyDescent="0.3">
      <c r="A19211" t="s">
        <v>32316</v>
      </c>
      <c r="B19211" t="s">
        <v>35232</v>
      </c>
      <c r="C19211">
        <v>205618</v>
      </c>
      <c r="D19211" t="s">
        <v>14277</v>
      </c>
      <c r="E19211">
        <v>27</v>
      </c>
      <c r="F19211" t="s">
        <v>70</v>
      </c>
      <c r="G19211">
        <v>69</v>
      </c>
      <c r="H19211">
        <v>70</v>
      </c>
      <c r="I19211" t="s">
        <v>4408</v>
      </c>
      <c r="J19211">
        <v>1.5</v>
      </c>
      <c r="K19211">
        <v>7</v>
      </c>
      <c r="L19211" t="s">
        <v>23</v>
      </c>
      <c r="M19211">
        <v>1</v>
      </c>
      <c r="N19211">
        <v>3</v>
      </c>
      <c r="O19211">
        <v>3</v>
      </c>
      <c r="P19211" t="s">
        <v>31</v>
      </c>
      <c r="Q19211" t="s">
        <v>49</v>
      </c>
      <c r="R19211" t="s">
        <v>983</v>
      </c>
      <c r="S19211" s="1">
        <v>44111</v>
      </c>
      <c r="T19211">
        <v>2025</v>
      </c>
      <c r="U19211">
        <v>185</v>
      </c>
      <c r="V19211">
        <v>76</v>
      </c>
      <c r="W19211">
        <v>2.4</v>
      </c>
    </row>
    <row r="19212" spans="1:23" x14ac:dyDescent="0.3">
      <c r="A19212" t="s">
        <v>32317</v>
      </c>
      <c r="B19212" t="s">
        <v>35232</v>
      </c>
      <c r="C19212">
        <v>245428</v>
      </c>
      <c r="D19212" t="s">
        <v>15079</v>
      </c>
      <c r="E19212">
        <v>25</v>
      </c>
      <c r="F19212" t="s">
        <v>123</v>
      </c>
      <c r="G19212">
        <v>70</v>
      </c>
      <c r="H19212">
        <v>75</v>
      </c>
      <c r="I19212" t="s">
        <v>6425</v>
      </c>
      <c r="J19212">
        <v>2.2000000000000002</v>
      </c>
      <c r="K19212">
        <v>5</v>
      </c>
      <c r="L19212" t="s">
        <v>42</v>
      </c>
      <c r="M19212">
        <v>1</v>
      </c>
      <c r="N19212">
        <v>3</v>
      </c>
      <c r="O19212">
        <v>2</v>
      </c>
      <c r="P19212" t="s">
        <v>24</v>
      </c>
      <c r="Q19212" t="s">
        <v>25</v>
      </c>
      <c r="R19212" t="s">
        <v>50</v>
      </c>
      <c r="S19212" s="1">
        <v>44378</v>
      </c>
      <c r="T19212">
        <v>2024</v>
      </c>
      <c r="U19212">
        <v>178</v>
      </c>
      <c r="V19212">
        <v>73</v>
      </c>
      <c r="W19212">
        <v>3.7</v>
      </c>
    </row>
    <row r="19213" spans="1:23" x14ac:dyDescent="0.3">
      <c r="A19213" t="s">
        <v>32318</v>
      </c>
      <c r="B19213" t="s">
        <v>35232</v>
      </c>
      <c r="C19213">
        <v>251990</v>
      </c>
      <c r="D19213" t="s">
        <v>13390</v>
      </c>
      <c r="E19213">
        <v>21</v>
      </c>
      <c r="F19213" t="s">
        <v>53</v>
      </c>
      <c r="G19213">
        <v>70</v>
      </c>
      <c r="H19213">
        <v>81</v>
      </c>
      <c r="I19213" t="s">
        <v>4156</v>
      </c>
      <c r="J19213">
        <v>3.6</v>
      </c>
      <c r="K19213">
        <v>4</v>
      </c>
      <c r="L19213" t="s">
        <v>23</v>
      </c>
      <c r="M19213">
        <v>1</v>
      </c>
      <c r="N19213">
        <v>3</v>
      </c>
      <c r="O19213">
        <v>3</v>
      </c>
      <c r="P19213" t="s">
        <v>101</v>
      </c>
      <c r="Q19213" t="s">
        <v>49</v>
      </c>
      <c r="R19213" t="s">
        <v>62</v>
      </c>
      <c r="S19213" s="1">
        <v>43647</v>
      </c>
      <c r="T19213">
        <v>2024</v>
      </c>
      <c r="U19213">
        <v>167</v>
      </c>
      <c r="V19213">
        <v>65</v>
      </c>
      <c r="W19213">
        <v>8.3000000000000007</v>
      </c>
    </row>
    <row r="19214" spans="1:23" x14ac:dyDescent="0.3">
      <c r="A19214" t="s">
        <v>32319</v>
      </c>
      <c r="B19214" t="s">
        <v>35232</v>
      </c>
      <c r="C19214">
        <v>251342</v>
      </c>
      <c r="D19214" t="s">
        <v>10447</v>
      </c>
      <c r="E19214">
        <v>24</v>
      </c>
      <c r="F19214" t="s">
        <v>90</v>
      </c>
      <c r="G19214">
        <v>69</v>
      </c>
      <c r="H19214">
        <v>73</v>
      </c>
      <c r="I19214" t="s">
        <v>4174</v>
      </c>
      <c r="J19214">
        <v>2</v>
      </c>
      <c r="K19214">
        <v>9</v>
      </c>
      <c r="L19214" t="s">
        <v>23</v>
      </c>
      <c r="M19214">
        <v>1</v>
      </c>
      <c r="N19214">
        <v>3</v>
      </c>
      <c r="O19214">
        <v>3</v>
      </c>
      <c r="P19214" t="s">
        <v>76</v>
      </c>
      <c r="Q19214" t="s">
        <v>49</v>
      </c>
      <c r="R19214" t="s">
        <v>62</v>
      </c>
      <c r="S19214" s="1">
        <v>44438</v>
      </c>
      <c r="T19214">
        <v>2025</v>
      </c>
      <c r="U19214">
        <v>184</v>
      </c>
      <c r="V19214">
        <v>87</v>
      </c>
      <c r="W19214">
        <v>3.3</v>
      </c>
    </row>
    <row r="19215" spans="1:23" x14ac:dyDescent="0.3">
      <c r="A19215" t="s">
        <v>32320</v>
      </c>
      <c r="B19215" t="s">
        <v>35232</v>
      </c>
      <c r="C19215">
        <v>270074</v>
      </c>
      <c r="D19215" t="s">
        <v>20103</v>
      </c>
      <c r="E19215">
        <v>23</v>
      </c>
      <c r="F19215" t="s">
        <v>9682</v>
      </c>
      <c r="G19215">
        <v>66</v>
      </c>
      <c r="H19215">
        <v>70</v>
      </c>
      <c r="I19215" t="s">
        <v>2952</v>
      </c>
      <c r="J19215">
        <v>1.2</v>
      </c>
      <c r="K19215">
        <v>2</v>
      </c>
      <c r="L19215" t="s">
        <v>23</v>
      </c>
      <c r="M19215">
        <v>1</v>
      </c>
      <c r="N19215">
        <v>4</v>
      </c>
      <c r="O19215">
        <v>2</v>
      </c>
      <c r="P19215" t="s">
        <v>101</v>
      </c>
      <c r="Q19215" t="s">
        <v>49</v>
      </c>
      <c r="R19215" t="s">
        <v>62</v>
      </c>
      <c r="S19215" s="1">
        <v>44743</v>
      </c>
      <c r="T19215">
        <v>2022</v>
      </c>
      <c r="U19215">
        <v>169</v>
      </c>
      <c r="V19215">
        <v>60</v>
      </c>
      <c r="W19215">
        <v>1.6</v>
      </c>
    </row>
    <row r="19216" spans="1:23" x14ac:dyDescent="0.3">
      <c r="A19216" t="s">
        <v>32321</v>
      </c>
      <c r="B19216" t="s">
        <v>35232</v>
      </c>
      <c r="C19216">
        <v>256044</v>
      </c>
      <c r="D19216" t="s">
        <v>20104</v>
      </c>
      <c r="E19216">
        <v>22</v>
      </c>
      <c r="F19216" t="s">
        <v>35</v>
      </c>
      <c r="G19216">
        <v>66</v>
      </c>
      <c r="H19216">
        <v>73</v>
      </c>
      <c r="I19216" t="s">
        <v>2038</v>
      </c>
      <c r="J19216">
        <v>1.6</v>
      </c>
      <c r="K19216">
        <v>3</v>
      </c>
      <c r="L19216" t="s">
        <v>42</v>
      </c>
      <c r="M19216">
        <v>1</v>
      </c>
      <c r="N19216">
        <v>3</v>
      </c>
      <c r="O19216">
        <v>3</v>
      </c>
      <c r="P19216" t="s">
        <v>24</v>
      </c>
      <c r="Q19216" t="s">
        <v>49</v>
      </c>
      <c r="R19216" t="s">
        <v>62</v>
      </c>
      <c r="S19216" s="1">
        <v>44058</v>
      </c>
      <c r="T19216">
        <v>2024</v>
      </c>
      <c r="U19216">
        <v>181</v>
      </c>
      <c r="V19216">
        <v>73</v>
      </c>
      <c r="W19216">
        <v>3.7</v>
      </c>
    </row>
    <row r="19217" spans="1:23" x14ac:dyDescent="0.3">
      <c r="A19217" t="s">
        <v>32322</v>
      </c>
      <c r="B19217" t="s">
        <v>35232</v>
      </c>
      <c r="C19217">
        <v>254653</v>
      </c>
      <c r="D19217" t="s">
        <v>15723</v>
      </c>
      <c r="E19217">
        <v>19</v>
      </c>
      <c r="F19217" t="s">
        <v>21</v>
      </c>
      <c r="G19217">
        <v>68</v>
      </c>
      <c r="H19217">
        <v>81</v>
      </c>
      <c r="I19217" t="s">
        <v>1341</v>
      </c>
      <c r="J19217">
        <v>2.9</v>
      </c>
      <c r="K19217">
        <v>3</v>
      </c>
      <c r="L19217" t="s">
        <v>23</v>
      </c>
      <c r="M19217">
        <v>1</v>
      </c>
      <c r="N19217">
        <v>3</v>
      </c>
      <c r="O19217">
        <v>4</v>
      </c>
      <c r="P19217" t="s">
        <v>24</v>
      </c>
      <c r="Q19217" t="s">
        <v>49</v>
      </c>
      <c r="R19217" t="s">
        <v>26</v>
      </c>
      <c r="S19217" s="1">
        <v>44592</v>
      </c>
      <c r="T19217">
        <v>2026</v>
      </c>
      <c r="U19217">
        <v>175</v>
      </c>
      <c r="V19217">
        <v>76</v>
      </c>
      <c r="W19217">
        <v>6.5</v>
      </c>
    </row>
    <row r="19218" spans="1:23" x14ac:dyDescent="0.3">
      <c r="A19218" t="s">
        <v>32323</v>
      </c>
      <c r="B19218" t="s">
        <v>35232</v>
      </c>
      <c r="C19218">
        <v>221896</v>
      </c>
      <c r="D19218" t="s">
        <v>9912</v>
      </c>
      <c r="E19218">
        <v>25</v>
      </c>
      <c r="F19218" t="s">
        <v>1393</v>
      </c>
      <c r="G19218">
        <v>68</v>
      </c>
      <c r="H19218">
        <v>71</v>
      </c>
      <c r="I19218" t="s">
        <v>5232</v>
      </c>
      <c r="J19218">
        <v>1.6</v>
      </c>
      <c r="K19218">
        <v>7</v>
      </c>
      <c r="L19218" t="s">
        <v>23</v>
      </c>
      <c r="M19218">
        <v>1</v>
      </c>
      <c r="N19218">
        <v>4</v>
      </c>
      <c r="O19218">
        <v>4</v>
      </c>
      <c r="P19218" t="s">
        <v>116</v>
      </c>
      <c r="Q19218" t="s">
        <v>49</v>
      </c>
      <c r="R19218" t="s">
        <v>62</v>
      </c>
      <c r="S19218" s="1">
        <v>44774</v>
      </c>
      <c r="T19218">
        <v>2025</v>
      </c>
      <c r="U19218">
        <v>172</v>
      </c>
      <c r="V19218">
        <v>70</v>
      </c>
      <c r="W19218">
        <v>2.5</v>
      </c>
    </row>
    <row r="19219" spans="1:23" x14ac:dyDescent="0.3">
      <c r="A19219" t="s">
        <v>32324</v>
      </c>
      <c r="B19219" t="s">
        <v>35232</v>
      </c>
      <c r="C19219">
        <v>263946</v>
      </c>
      <c r="D19219" t="s">
        <v>15089</v>
      </c>
      <c r="E19219">
        <v>21</v>
      </c>
      <c r="F19219" t="s">
        <v>3311</v>
      </c>
      <c r="G19219">
        <v>66</v>
      </c>
      <c r="H19219">
        <v>74</v>
      </c>
      <c r="I19219" t="s">
        <v>13099</v>
      </c>
      <c r="J19219">
        <v>1.9</v>
      </c>
      <c r="K19219">
        <v>3</v>
      </c>
      <c r="L19219" t="s">
        <v>23</v>
      </c>
      <c r="M19219">
        <v>1</v>
      </c>
      <c r="N19219">
        <v>3</v>
      </c>
      <c r="O19219">
        <v>3</v>
      </c>
      <c r="P19219" t="s">
        <v>43</v>
      </c>
      <c r="Q19219" t="s">
        <v>49</v>
      </c>
      <c r="R19219" t="s">
        <v>423</v>
      </c>
      <c r="S19219" s="1">
        <v>44414</v>
      </c>
      <c r="T19219">
        <v>2024</v>
      </c>
      <c r="U19219">
        <v>168</v>
      </c>
      <c r="V19219">
        <v>71</v>
      </c>
      <c r="W19219">
        <v>3.5</v>
      </c>
    </row>
    <row r="19220" spans="1:23" x14ac:dyDescent="0.3">
      <c r="A19220" t="s">
        <v>32325</v>
      </c>
      <c r="B19220" t="s">
        <v>35232</v>
      </c>
      <c r="C19220">
        <v>255594</v>
      </c>
      <c r="D19220" t="s">
        <v>14727</v>
      </c>
      <c r="E19220">
        <v>20</v>
      </c>
      <c r="F19220" t="s">
        <v>2099</v>
      </c>
      <c r="G19220">
        <v>67</v>
      </c>
      <c r="H19220">
        <v>78</v>
      </c>
      <c r="I19220" t="s">
        <v>4658</v>
      </c>
      <c r="J19220">
        <v>2.2999999999999998</v>
      </c>
      <c r="K19220">
        <v>3</v>
      </c>
      <c r="L19220" t="s">
        <v>23</v>
      </c>
      <c r="M19220">
        <v>1</v>
      </c>
      <c r="N19220">
        <v>4</v>
      </c>
      <c r="O19220">
        <v>3</v>
      </c>
      <c r="P19220" t="s">
        <v>43</v>
      </c>
      <c r="Q19220" t="s">
        <v>49</v>
      </c>
      <c r="R19220" t="s">
        <v>62</v>
      </c>
      <c r="S19220" s="1">
        <v>44197</v>
      </c>
      <c r="T19220">
        <v>2025</v>
      </c>
      <c r="U19220">
        <v>170</v>
      </c>
      <c r="V19220">
        <v>61</v>
      </c>
      <c r="W19220">
        <v>3.8</v>
      </c>
    </row>
    <row r="19221" spans="1:23" x14ac:dyDescent="0.3">
      <c r="A19221" t="s">
        <v>32326</v>
      </c>
      <c r="B19221" t="s">
        <v>35232</v>
      </c>
      <c r="C19221">
        <v>265677</v>
      </c>
      <c r="D19221" t="s">
        <v>20105</v>
      </c>
      <c r="E19221">
        <v>26</v>
      </c>
      <c r="F19221" t="s">
        <v>1552</v>
      </c>
      <c r="G19221">
        <v>66</v>
      </c>
      <c r="H19221">
        <v>69</v>
      </c>
      <c r="I19221" t="s">
        <v>19809</v>
      </c>
      <c r="J19221">
        <v>1</v>
      </c>
      <c r="K19221">
        <v>500</v>
      </c>
      <c r="L19221" t="s">
        <v>23</v>
      </c>
      <c r="M19221">
        <v>1</v>
      </c>
      <c r="N19221">
        <v>3</v>
      </c>
      <c r="O19221">
        <v>3</v>
      </c>
      <c r="P19221" t="s">
        <v>43</v>
      </c>
      <c r="Q19221" t="s">
        <v>49</v>
      </c>
      <c r="R19221" t="s">
        <v>983</v>
      </c>
      <c r="S19221" s="1">
        <v>44197</v>
      </c>
      <c r="T19221">
        <v>2022</v>
      </c>
      <c r="U19221">
        <v>170</v>
      </c>
      <c r="V19221">
        <v>65</v>
      </c>
      <c r="W19221">
        <v>2.2000000000000002</v>
      </c>
    </row>
    <row r="19222" spans="1:23" x14ac:dyDescent="0.3">
      <c r="A19222" t="s">
        <v>32327</v>
      </c>
      <c r="B19222" t="s">
        <v>35232</v>
      </c>
      <c r="C19222">
        <v>229657</v>
      </c>
      <c r="D19222" t="s">
        <v>20106</v>
      </c>
      <c r="E19222">
        <v>28</v>
      </c>
      <c r="F19222" t="s">
        <v>87</v>
      </c>
      <c r="G19222">
        <v>68</v>
      </c>
      <c r="H19222">
        <v>68</v>
      </c>
      <c r="I19222" t="s">
        <v>12282</v>
      </c>
      <c r="J19222">
        <v>1.1000000000000001</v>
      </c>
      <c r="K19222">
        <v>500</v>
      </c>
      <c r="L19222" t="s">
        <v>23</v>
      </c>
      <c r="M19222">
        <v>1</v>
      </c>
      <c r="N19222">
        <v>3</v>
      </c>
      <c r="O19222">
        <v>2</v>
      </c>
      <c r="P19222" t="s">
        <v>24</v>
      </c>
      <c r="Q19222" t="s">
        <v>49</v>
      </c>
      <c r="R19222" t="s">
        <v>107</v>
      </c>
      <c r="S19222" s="1">
        <v>44589</v>
      </c>
      <c r="T19222">
        <v>2024</v>
      </c>
      <c r="U19222">
        <v>174</v>
      </c>
      <c r="V19222">
        <v>70</v>
      </c>
      <c r="W19222">
        <v>2.4</v>
      </c>
    </row>
    <row r="19223" spans="1:23" x14ac:dyDescent="0.3">
      <c r="A19223" t="s">
        <v>32328</v>
      </c>
      <c r="B19223" t="s">
        <v>35232</v>
      </c>
      <c r="C19223">
        <v>263504</v>
      </c>
      <c r="D19223" t="s">
        <v>20107</v>
      </c>
      <c r="E19223">
        <v>20</v>
      </c>
      <c r="F19223" t="s">
        <v>47</v>
      </c>
      <c r="G19223">
        <v>65</v>
      </c>
      <c r="H19223">
        <v>75</v>
      </c>
      <c r="I19223" t="s">
        <v>5343</v>
      </c>
      <c r="J19223">
        <v>1.6</v>
      </c>
      <c r="K19223">
        <v>2</v>
      </c>
      <c r="L19223" t="s">
        <v>42</v>
      </c>
      <c r="M19223">
        <v>1</v>
      </c>
      <c r="N19223">
        <v>3</v>
      </c>
      <c r="O19223">
        <v>2</v>
      </c>
      <c r="P19223" t="s">
        <v>24</v>
      </c>
      <c r="Q19223" t="s">
        <v>49</v>
      </c>
      <c r="R19223" t="s">
        <v>62</v>
      </c>
      <c r="S19223" s="1">
        <v>44396</v>
      </c>
      <c r="T19223">
        <v>2024</v>
      </c>
      <c r="U19223">
        <v>173</v>
      </c>
      <c r="V19223">
        <v>76</v>
      </c>
      <c r="W19223">
        <v>2.7</v>
      </c>
    </row>
    <row r="19224" spans="1:23" x14ac:dyDescent="0.3">
      <c r="A19224" t="s">
        <v>32329</v>
      </c>
      <c r="B19224" t="s">
        <v>35232</v>
      </c>
      <c r="C19224">
        <v>219536</v>
      </c>
      <c r="D19224" t="s">
        <v>9604</v>
      </c>
      <c r="E19224">
        <v>26</v>
      </c>
      <c r="F19224" t="s">
        <v>47</v>
      </c>
      <c r="G19224">
        <v>74</v>
      </c>
      <c r="H19224">
        <v>76</v>
      </c>
      <c r="I19224" t="s">
        <v>1711</v>
      </c>
      <c r="J19224">
        <v>5.5</v>
      </c>
      <c r="K19224">
        <v>40</v>
      </c>
      <c r="L19224" t="s">
        <v>23</v>
      </c>
      <c r="M19224">
        <v>1</v>
      </c>
      <c r="N19224">
        <v>4</v>
      </c>
      <c r="O19224">
        <v>3</v>
      </c>
      <c r="P19224" t="s">
        <v>24</v>
      </c>
      <c r="Q19224" t="s">
        <v>25</v>
      </c>
      <c r="R19224" t="s">
        <v>223</v>
      </c>
      <c r="S19224" s="1">
        <v>43844</v>
      </c>
      <c r="T19224">
        <v>2024</v>
      </c>
      <c r="U19224">
        <v>180</v>
      </c>
      <c r="V19224">
        <v>74</v>
      </c>
      <c r="W19224">
        <v>10.9</v>
      </c>
    </row>
    <row r="19225" spans="1:23" x14ac:dyDescent="0.3">
      <c r="A19225" t="s">
        <v>32330</v>
      </c>
      <c r="B19225" t="s">
        <v>35232</v>
      </c>
      <c r="C19225">
        <v>254136</v>
      </c>
      <c r="D19225" t="s">
        <v>20108</v>
      </c>
      <c r="E19225">
        <v>22</v>
      </c>
      <c r="F19225" t="s">
        <v>1810</v>
      </c>
      <c r="G19225">
        <v>64</v>
      </c>
      <c r="H19225">
        <v>73</v>
      </c>
      <c r="I19225" t="s">
        <v>20109</v>
      </c>
      <c r="J19225">
        <v>1.3</v>
      </c>
      <c r="K19225">
        <v>3</v>
      </c>
      <c r="L19225" t="s">
        <v>42</v>
      </c>
      <c r="M19225">
        <v>1</v>
      </c>
      <c r="N19225">
        <v>4</v>
      </c>
      <c r="O19225">
        <v>3</v>
      </c>
      <c r="P19225" t="s">
        <v>24</v>
      </c>
      <c r="Q19225" t="s">
        <v>49</v>
      </c>
      <c r="R19225" t="s">
        <v>62</v>
      </c>
      <c r="S19225" s="1">
        <v>44774</v>
      </c>
      <c r="T19225">
        <v>2026</v>
      </c>
      <c r="U19225">
        <v>174</v>
      </c>
      <c r="V19225">
        <v>69</v>
      </c>
      <c r="W19225">
        <v>1.9</v>
      </c>
    </row>
    <row r="19226" spans="1:23" x14ac:dyDescent="0.3">
      <c r="A19226" t="s">
        <v>32331</v>
      </c>
      <c r="B19226" t="s">
        <v>35232</v>
      </c>
      <c r="C19226">
        <v>192660</v>
      </c>
      <c r="D19226" t="s">
        <v>10541</v>
      </c>
      <c r="E19226">
        <v>31</v>
      </c>
      <c r="F19226" t="s">
        <v>65</v>
      </c>
      <c r="G19226">
        <v>73</v>
      </c>
      <c r="H19226">
        <v>73</v>
      </c>
      <c r="I19226" t="s">
        <v>736</v>
      </c>
      <c r="J19226">
        <v>2.6</v>
      </c>
      <c r="K19226">
        <v>22</v>
      </c>
      <c r="L19226" t="s">
        <v>23</v>
      </c>
      <c r="M19226">
        <v>1</v>
      </c>
      <c r="N19226">
        <v>3</v>
      </c>
      <c r="O19226">
        <v>2</v>
      </c>
      <c r="P19226" t="s">
        <v>24</v>
      </c>
      <c r="Q19226" t="s">
        <v>49</v>
      </c>
      <c r="R19226" t="s">
        <v>62</v>
      </c>
      <c r="S19226" s="1">
        <v>44743</v>
      </c>
      <c r="T19226">
        <v>2025</v>
      </c>
      <c r="U19226">
        <v>192</v>
      </c>
      <c r="V19226">
        <v>94</v>
      </c>
      <c r="W19226">
        <v>4.7</v>
      </c>
    </row>
    <row r="19227" spans="1:23" x14ac:dyDescent="0.3">
      <c r="A19227" t="s">
        <v>32332</v>
      </c>
      <c r="B19227" t="s">
        <v>35232</v>
      </c>
      <c r="C19227">
        <v>254605</v>
      </c>
      <c r="D19227" t="s">
        <v>20110</v>
      </c>
      <c r="E19227">
        <v>26</v>
      </c>
      <c r="F19227" t="s">
        <v>21</v>
      </c>
      <c r="G19227">
        <v>66</v>
      </c>
      <c r="H19227">
        <v>69</v>
      </c>
      <c r="I19227" t="s">
        <v>15724</v>
      </c>
      <c r="J19227">
        <v>1</v>
      </c>
      <c r="K19227">
        <v>500</v>
      </c>
      <c r="L19227" t="s">
        <v>23</v>
      </c>
      <c r="M19227">
        <v>1</v>
      </c>
      <c r="N19227">
        <v>3</v>
      </c>
      <c r="O19227">
        <v>2</v>
      </c>
      <c r="P19227" t="s">
        <v>859</v>
      </c>
      <c r="Q19227" t="s">
        <v>49</v>
      </c>
      <c r="R19227" t="s">
        <v>58</v>
      </c>
      <c r="S19227" s="1">
        <v>43472</v>
      </c>
      <c r="T19227">
        <v>2022</v>
      </c>
      <c r="U19227">
        <v>186</v>
      </c>
      <c r="V19227">
        <v>77</v>
      </c>
      <c r="W19227">
        <v>2.2000000000000002</v>
      </c>
    </row>
    <row r="19228" spans="1:23" x14ac:dyDescent="0.3">
      <c r="A19228" t="s">
        <v>32333</v>
      </c>
      <c r="B19228" t="s">
        <v>35232</v>
      </c>
      <c r="C19228">
        <v>176237</v>
      </c>
      <c r="D19228" t="s">
        <v>7077</v>
      </c>
      <c r="E19228">
        <v>31</v>
      </c>
      <c r="F19228" t="s">
        <v>1155</v>
      </c>
      <c r="G19228">
        <v>68</v>
      </c>
      <c r="H19228">
        <v>68</v>
      </c>
      <c r="I19228" t="s">
        <v>1562</v>
      </c>
      <c r="J19228">
        <v>1</v>
      </c>
      <c r="K19228">
        <v>4</v>
      </c>
      <c r="L19228" t="s">
        <v>23</v>
      </c>
      <c r="M19228">
        <v>3</v>
      </c>
      <c r="N19228">
        <v>3</v>
      </c>
      <c r="O19228">
        <v>3</v>
      </c>
      <c r="P19228" t="s">
        <v>101</v>
      </c>
      <c r="Q19228" t="s">
        <v>25</v>
      </c>
      <c r="R19228" t="s">
        <v>62</v>
      </c>
      <c r="S19228" s="1">
        <v>44606</v>
      </c>
      <c r="T19228">
        <v>2024</v>
      </c>
      <c r="U19228">
        <v>183</v>
      </c>
      <c r="V19228">
        <v>79</v>
      </c>
      <c r="W19228">
        <v>1.5</v>
      </c>
    </row>
    <row r="19229" spans="1:23" x14ac:dyDescent="0.3">
      <c r="A19229" t="s">
        <v>32334</v>
      </c>
      <c r="B19229" t="s">
        <v>35232</v>
      </c>
      <c r="C19229">
        <v>242660</v>
      </c>
      <c r="D19229" t="s">
        <v>10710</v>
      </c>
      <c r="E19229">
        <v>22</v>
      </c>
      <c r="F19229" t="s">
        <v>65</v>
      </c>
      <c r="G19229">
        <v>74</v>
      </c>
      <c r="H19229">
        <v>79</v>
      </c>
      <c r="I19229" t="s">
        <v>610</v>
      </c>
      <c r="J19229">
        <v>6</v>
      </c>
      <c r="K19229">
        <v>19</v>
      </c>
      <c r="L19229" t="s">
        <v>23</v>
      </c>
      <c r="M19229">
        <v>1</v>
      </c>
      <c r="N19229">
        <v>3</v>
      </c>
      <c r="O19229">
        <v>2</v>
      </c>
      <c r="P19229" t="s">
        <v>43</v>
      </c>
      <c r="Q19229" t="s">
        <v>25</v>
      </c>
      <c r="R19229" t="s">
        <v>62</v>
      </c>
      <c r="S19229" s="1">
        <v>43149</v>
      </c>
      <c r="T19229">
        <v>2026</v>
      </c>
      <c r="U19229">
        <v>187</v>
      </c>
      <c r="V19229">
        <v>80</v>
      </c>
      <c r="W19229">
        <v>10.7</v>
      </c>
    </row>
    <row r="19230" spans="1:23" x14ac:dyDescent="0.3">
      <c r="A19230" t="s">
        <v>32335</v>
      </c>
      <c r="B19230" t="s">
        <v>35232</v>
      </c>
      <c r="C19230">
        <v>261146</v>
      </c>
      <c r="D19230" t="s">
        <v>13680</v>
      </c>
      <c r="E19230">
        <v>22</v>
      </c>
      <c r="F19230" t="s">
        <v>87</v>
      </c>
      <c r="G19230">
        <v>65</v>
      </c>
      <c r="H19230">
        <v>73</v>
      </c>
      <c r="I19230" t="s">
        <v>1086</v>
      </c>
      <c r="J19230">
        <v>1.5</v>
      </c>
      <c r="K19230">
        <v>500</v>
      </c>
      <c r="L19230" t="s">
        <v>42</v>
      </c>
      <c r="M19230">
        <v>1</v>
      </c>
      <c r="N19230">
        <v>3</v>
      </c>
      <c r="O19230">
        <v>2</v>
      </c>
      <c r="P19230" t="s">
        <v>43</v>
      </c>
      <c r="Q19230" t="s">
        <v>49</v>
      </c>
      <c r="R19230" t="s">
        <v>223</v>
      </c>
      <c r="S19230" s="1">
        <v>44221</v>
      </c>
      <c r="T19230">
        <v>2026</v>
      </c>
      <c r="U19230">
        <v>186</v>
      </c>
      <c r="V19230">
        <v>78</v>
      </c>
      <c r="W19230">
        <v>3.6</v>
      </c>
    </row>
    <row r="19231" spans="1:23" x14ac:dyDescent="0.3">
      <c r="A19231" t="s">
        <v>32336</v>
      </c>
      <c r="B19231" t="s">
        <v>35232</v>
      </c>
      <c r="C19231">
        <v>243456</v>
      </c>
      <c r="D19231" t="s">
        <v>10791</v>
      </c>
      <c r="E19231">
        <v>26</v>
      </c>
      <c r="F19231" t="s">
        <v>1155</v>
      </c>
      <c r="G19231">
        <v>68</v>
      </c>
      <c r="H19231">
        <v>70</v>
      </c>
      <c r="I19231" t="s">
        <v>902</v>
      </c>
      <c r="J19231">
        <v>1.5</v>
      </c>
      <c r="K19231">
        <v>4</v>
      </c>
      <c r="L19231" t="s">
        <v>23</v>
      </c>
      <c r="M19231">
        <v>1</v>
      </c>
      <c r="N19231">
        <v>4</v>
      </c>
      <c r="O19231">
        <v>2</v>
      </c>
      <c r="P19231" t="s">
        <v>31</v>
      </c>
      <c r="Q19231" t="s">
        <v>49</v>
      </c>
      <c r="R19231" t="s">
        <v>629</v>
      </c>
      <c r="S19231" s="1">
        <v>44354</v>
      </c>
      <c r="T19231">
        <v>2023</v>
      </c>
      <c r="U19231">
        <v>181</v>
      </c>
      <c r="V19231">
        <v>83</v>
      </c>
      <c r="W19231">
        <v>2.4</v>
      </c>
    </row>
    <row r="19232" spans="1:23" x14ac:dyDescent="0.3">
      <c r="A19232" t="s">
        <v>32337</v>
      </c>
      <c r="B19232" t="s">
        <v>35232</v>
      </c>
      <c r="C19232">
        <v>259221</v>
      </c>
      <c r="D19232" t="s">
        <v>20111</v>
      </c>
      <c r="E19232">
        <v>29</v>
      </c>
      <c r="F19232" t="s">
        <v>96</v>
      </c>
      <c r="G19232">
        <v>69</v>
      </c>
      <c r="H19232">
        <v>69</v>
      </c>
      <c r="I19232" t="s">
        <v>3939</v>
      </c>
      <c r="J19232">
        <v>1.2</v>
      </c>
      <c r="K19232">
        <v>7</v>
      </c>
      <c r="L19232" t="s">
        <v>23</v>
      </c>
      <c r="M19232">
        <v>1</v>
      </c>
      <c r="N19232">
        <v>3</v>
      </c>
      <c r="O19232">
        <v>2</v>
      </c>
      <c r="P19232" t="s">
        <v>43</v>
      </c>
      <c r="Q19232" t="s">
        <v>49</v>
      </c>
      <c r="R19232" t="s">
        <v>223</v>
      </c>
      <c r="S19232" s="1">
        <v>44109</v>
      </c>
      <c r="T19232">
        <v>2022</v>
      </c>
      <c r="U19232">
        <v>186</v>
      </c>
      <c r="V19232">
        <v>75</v>
      </c>
      <c r="W19232">
        <v>2.4</v>
      </c>
    </row>
    <row r="19233" spans="1:23" x14ac:dyDescent="0.3">
      <c r="A19233" t="s">
        <v>32338</v>
      </c>
      <c r="B19233" t="s">
        <v>35232</v>
      </c>
      <c r="C19233">
        <v>252442</v>
      </c>
      <c r="D19233" t="s">
        <v>20112</v>
      </c>
      <c r="E19233">
        <v>22</v>
      </c>
      <c r="F19233" t="s">
        <v>105</v>
      </c>
      <c r="G19233">
        <v>67</v>
      </c>
      <c r="H19233">
        <v>78</v>
      </c>
      <c r="I19233" t="s">
        <v>418</v>
      </c>
      <c r="J19233">
        <v>2.2000000000000002</v>
      </c>
      <c r="K19233">
        <v>2</v>
      </c>
      <c r="L19233" t="s">
        <v>23</v>
      </c>
      <c r="M19233">
        <v>1</v>
      </c>
      <c r="N19233">
        <v>3</v>
      </c>
      <c r="O19233">
        <v>2</v>
      </c>
      <c r="P19233" t="s">
        <v>43</v>
      </c>
      <c r="Q19233" t="s">
        <v>49</v>
      </c>
      <c r="R19233" t="s">
        <v>107</v>
      </c>
      <c r="S19233" s="1">
        <v>44733</v>
      </c>
      <c r="T19233">
        <v>2025</v>
      </c>
      <c r="U19233">
        <v>183</v>
      </c>
      <c r="V19233">
        <v>74</v>
      </c>
      <c r="W19233">
        <v>4</v>
      </c>
    </row>
    <row r="19234" spans="1:23" x14ac:dyDescent="0.3">
      <c r="A19234" t="s">
        <v>32339</v>
      </c>
      <c r="B19234" t="s">
        <v>35232</v>
      </c>
      <c r="C19234">
        <v>257822</v>
      </c>
      <c r="D19234" t="s">
        <v>20113</v>
      </c>
      <c r="E19234">
        <v>19</v>
      </c>
      <c r="F19234" t="s">
        <v>295</v>
      </c>
      <c r="G19234">
        <v>64</v>
      </c>
      <c r="H19234">
        <v>73</v>
      </c>
      <c r="I19234" t="s">
        <v>1778</v>
      </c>
      <c r="J19234">
        <v>1.3</v>
      </c>
      <c r="K19234">
        <v>3</v>
      </c>
      <c r="L19234" t="s">
        <v>42</v>
      </c>
      <c r="M19234">
        <v>1</v>
      </c>
      <c r="N19234">
        <v>4</v>
      </c>
      <c r="O19234">
        <v>2</v>
      </c>
      <c r="P19234" t="s">
        <v>43</v>
      </c>
      <c r="Q19234" t="s">
        <v>49</v>
      </c>
      <c r="R19234" t="s">
        <v>62</v>
      </c>
      <c r="S19234" s="1">
        <v>43647</v>
      </c>
      <c r="T19234">
        <v>2024</v>
      </c>
      <c r="U19234">
        <v>180</v>
      </c>
      <c r="V19234">
        <v>72</v>
      </c>
      <c r="W19234">
        <v>2.9</v>
      </c>
    </row>
    <row r="19235" spans="1:23" x14ac:dyDescent="0.3">
      <c r="A19235" t="s">
        <v>32340</v>
      </c>
      <c r="B19235" t="s">
        <v>35232</v>
      </c>
      <c r="C19235">
        <v>257917</v>
      </c>
      <c r="D19235" t="s">
        <v>14257</v>
      </c>
      <c r="E19235">
        <v>21</v>
      </c>
      <c r="F19235" t="s">
        <v>643</v>
      </c>
      <c r="G19235">
        <v>63</v>
      </c>
      <c r="H19235">
        <v>71</v>
      </c>
      <c r="I19235" t="s">
        <v>610</v>
      </c>
      <c r="J19235">
        <v>1</v>
      </c>
      <c r="K19235">
        <v>4</v>
      </c>
      <c r="L19235" t="s">
        <v>23</v>
      </c>
      <c r="M19235">
        <v>1</v>
      </c>
      <c r="N19235">
        <v>3</v>
      </c>
      <c r="O19235">
        <v>2</v>
      </c>
      <c r="P19235" t="s">
        <v>43</v>
      </c>
      <c r="Q19235" t="s">
        <v>49</v>
      </c>
      <c r="R19235" t="s">
        <v>223</v>
      </c>
      <c r="S19235" s="1">
        <v>44050</v>
      </c>
      <c r="T19235">
        <v>2022</v>
      </c>
      <c r="U19235">
        <v>185</v>
      </c>
      <c r="V19235">
        <v>75</v>
      </c>
      <c r="W19235">
        <v>1.9</v>
      </c>
    </row>
    <row r="19236" spans="1:23" x14ac:dyDescent="0.3">
      <c r="A19236" t="s">
        <v>32341</v>
      </c>
      <c r="B19236" t="s">
        <v>35232</v>
      </c>
      <c r="C19236">
        <v>230454</v>
      </c>
      <c r="D19236" t="s">
        <v>9792</v>
      </c>
      <c r="E19236">
        <v>22</v>
      </c>
      <c r="F19236" t="s">
        <v>53</v>
      </c>
      <c r="G19236">
        <v>70</v>
      </c>
      <c r="H19236">
        <v>70</v>
      </c>
      <c r="I19236" t="s">
        <v>392</v>
      </c>
      <c r="J19236">
        <v>1.9</v>
      </c>
      <c r="K19236">
        <v>18</v>
      </c>
      <c r="L19236" t="s">
        <v>23</v>
      </c>
      <c r="M19236">
        <v>1</v>
      </c>
      <c r="N19236">
        <v>3</v>
      </c>
      <c r="O19236">
        <v>2</v>
      </c>
      <c r="P19236" t="s">
        <v>43</v>
      </c>
      <c r="Q19236" t="s">
        <v>49</v>
      </c>
      <c r="R19236" t="s">
        <v>62</v>
      </c>
      <c r="S19236" s="1">
        <v>44732</v>
      </c>
      <c r="T19236">
        <v>2025</v>
      </c>
      <c r="U19236">
        <v>179</v>
      </c>
      <c r="V19236">
        <v>73</v>
      </c>
      <c r="W19236">
        <v>3.4</v>
      </c>
    </row>
    <row r="19237" spans="1:23" x14ac:dyDescent="0.3">
      <c r="A19237" t="s">
        <v>32342</v>
      </c>
      <c r="B19237" t="s">
        <v>35232</v>
      </c>
      <c r="C19237">
        <v>213017</v>
      </c>
      <c r="D19237" t="s">
        <v>1825</v>
      </c>
      <c r="E19237">
        <v>26</v>
      </c>
      <c r="F19237" t="s">
        <v>123</v>
      </c>
      <c r="G19237">
        <v>73</v>
      </c>
      <c r="H19237">
        <v>76</v>
      </c>
      <c r="I19237" t="s">
        <v>721</v>
      </c>
      <c r="J19237">
        <v>3.5</v>
      </c>
      <c r="K19237">
        <v>36</v>
      </c>
      <c r="L19237" t="s">
        <v>42</v>
      </c>
      <c r="M19237">
        <v>1</v>
      </c>
      <c r="N19237">
        <v>3</v>
      </c>
      <c r="O19237">
        <v>2</v>
      </c>
      <c r="P19237" t="s">
        <v>43</v>
      </c>
      <c r="Q19237" t="s">
        <v>25</v>
      </c>
      <c r="R19237" t="s">
        <v>82</v>
      </c>
      <c r="S19237" s="1">
        <v>44763</v>
      </c>
      <c r="T19237">
        <v>2026</v>
      </c>
      <c r="U19237">
        <v>185</v>
      </c>
      <c r="V19237">
        <v>74</v>
      </c>
      <c r="W19237">
        <v>6.6</v>
      </c>
    </row>
    <row r="19238" spans="1:23" x14ac:dyDescent="0.3">
      <c r="A19238" t="s">
        <v>32343</v>
      </c>
      <c r="B19238" t="s">
        <v>35232</v>
      </c>
      <c r="C19238">
        <v>237502</v>
      </c>
      <c r="D19238" t="s">
        <v>14995</v>
      </c>
      <c r="E19238">
        <v>24</v>
      </c>
      <c r="F19238" t="s">
        <v>643</v>
      </c>
      <c r="G19238">
        <v>73</v>
      </c>
      <c r="H19238">
        <v>77</v>
      </c>
      <c r="I19238" t="s">
        <v>3330</v>
      </c>
      <c r="J19238">
        <v>4.4000000000000004</v>
      </c>
      <c r="K19238">
        <v>5</v>
      </c>
      <c r="L19238" t="s">
        <v>23</v>
      </c>
      <c r="M19238">
        <v>1</v>
      </c>
      <c r="N19238">
        <v>2</v>
      </c>
      <c r="O19238">
        <v>4</v>
      </c>
      <c r="P19238" t="s">
        <v>101</v>
      </c>
      <c r="Q19238" t="s">
        <v>49</v>
      </c>
      <c r="R19238" t="s">
        <v>117</v>
      </c>
      <c r="S19238" s="1">
        <v>44069</v>
      </c>
      <c r="T19238">
        <v>2025</v>
      </c>
      <c r="U19238">
        <v>185</v>
      </c>
      <c r="V19238">
        <v>75</v>
      </c>
      <c r="W19238">
        <v>7.4</v>
      </c>
    </row>
    <row r="19239" spans="1:23" x14ac:dyDescent="0.3">
      <c r="A19239" t="s">
        <v>32344</v>
      </c>
      <c r="B19239" t="s">
        <v>35232</v>
      </c>
      <c r="C19239">
        <v>254084</v>
      </c>
      <c r="D19239" t="s">
        <v>20114</v>
      </c>
      <c r="E19239">
        <v>22</v>
      </c>
      <c r="F19239" t="s">
        <v>158</v>
      </c>
      <c r="G19239">
        <v>63</v>
      </c>
      <c r="H19239">
        <v>73</v>
      </c>
      <c r="I19239" t="s">
        <v>3321</v>
      </c>
      <c r="J19239">
        <v>1.1000000000000001</v>
      </c>
      <c r="K19239">
        <v>3</v>
      </c>
      <c r="L19239" t="s">
        <v>23</v>
      </c>
      <c r="M19239">
        <v>1</v>
      </c>
      <c r="N19239">
        <v>3</v>
      </c>
      <c r="O19239">
        <v>2</v>
      </c>
      <c r="P19239" t="s">
        <v>43</v>
      </c>
      <c r="Q19239" t="s">
        <v>49</v>
      </c>
      <c r="R19239" t="s">
        <v>223</v>
      </c>
      <c r="S19239" s="1">
        <v>44400</v>
      </c>
      <c r="T19239">
        <v>2026</v>
      </c>
      <c r="U19239">
        <v>187</v>
      </c>
      <c r="V19239">
        <v>70</v>
      </c>
      <c r="W19239">
        <v>2.2000000000000002</v>
      </c>
    </row>
    <row r="19240" spans="1:23" x14ac:dyDescent="0.3">
      <c r="A19240" t="s">
        <v>32345</v>
      </c>
      <c r="B19240" t="s">
        <v>35232</v>
      </c>
      <c r="C19240">
        <v>257063</v>
      </c>
      <c r="D19240" t="s">
        <v>15270</v>
      </c>
      <c r="E19240">
        <v>20</v>
      </c>
      <c r="F19240" t="s">
        <v>123</v>
      </c>
      <c r="G19240">
        <v>70</v>
      </c>
      <c r="H19240">
        <v>81</v>
      </c>
      <c r="I19240" t="s">
        <v>2170</v>
      </c>
      <c r="J19240">
        <v>3.5</v>
      </c>
      <c r="K19240">
        <v>19</v>
      </c>
      <c r="L19240" t="s">
        <v>23</v>
      </c>
      <c r="M19240">
        <v>1</v>
      </c>
      <c r="N19240">
        <v>3</v>
      </c>
      <c r="O19240">
        <v>4</v>
      </c>
      <c r="P19240" t="s">
        <v>24</v>
      </c>
      <c r="Q19240" t="s">
        <v>49</v>
      </c>
      <c r="R19240" t="s">
        <v>62</v>
      </c>
      <c r="S19240" s="1">
        <v>44013</v>
      </c>
      <c r="T19240">
        <v>2024</v>
      </c>
      <c r="U19240">
        <v>164</v>
      </c>
      <c r="V19240">
        <v>63</v>
      </c>
      <c r="W19240">
        <v>7.4</v>
      </c>
    </row>
    <row r="19241" spans="1:23" x14ac:dyDescent="0.3">
      <c r="A19241" t="s">
        <v>32346</v>
      </c>
      <c r="B19241" t="s">
        <v>35232</v>
      </c>
      <c r="C19241">
        <v>251189</v>
      </c>
      <c r="D19241" t="s">
        <v>16516</v>
      </c>
      <c r="E19241">
        <v>23</v>
      </c>
      <c r="F19241" t="s">
        <v>29</v>
      </c>
      <c r="G19241">
        <v>68</v>
      </c>
      <c r="H19241">
        <v>75</v>
      </c>
      <c r="I19241" t="s">
        <v>5214</v>
      </c>
      <c r="J19241">
        <v>2.4</v>
      </c>
      <c r="K19241">
        <v>6</v>
      </c>
      <c r="L19241" t="s">
        <v>23</v>
      </c>
      <c r="M19241">
        <v>1</v>
      </c>
      <c r="N19241">
        <v>4</v>
      </c>
      <c r="O19241">
        <v>3</v>
      </c>
      <c r="P19241" t="s">
        <v>31</v>
      </c>
      <c r="Q19241" t="s">
        <v>49</v>
      </c>
      <c r="R19241" t="s">
        <v>44</v>
      </c>
      <c r="S19241" s="1">
        <v>43633</v>
      </c>
      <c r="T19241">
        <v>2023</v>
      </c>
      <c r="U19241">
        <v>178</v>
      </c>
      <c r="V19241">
        <v>77</v>
      </c>
      <c r="W19241">
        <v>4</v>
      </c>
    </row>
    <row r="19242" spans="1:23" x14ac:dyDescent="0.3">
      <c r="A19242" t="s">
        <v>32347</v>
      </c>
      <c r="B19242" t="s">
        <v>35232</v>
      </c>
      <c r="C19242">
        <v>260184</v>
      </c>
      <c r="D19242" t="s">
        <v>20115</v>
      </c>
      <c r="E19242">
        <v>22</v>
      </c>
      <c r="F19242" t="s">
        <v>2099</v>
      </c>
      <c r="G19242">
        <v>65</v>
      </c>
      <c r="H19242">
        <v>74</v>
      </c>
      <c r="I19242" t="s">
        <v>4277</v>
      </c>
      <c r="J19242">
        <v>1.6</v>
      </c>
      <c r="K19242">
        <v>4</v>
      </c>
      <c r="L19242" t="s">
        <v>23</v>
      </c>
      <c r="M19242">
        <v>1</v>
      </c>
      <c r="N19242">
        <v>4</v>
      </c>
      <c r="O19242">
        <v>3</v>
      </c>
      <c r="P19242" t="s">
        <v>116</v>
      </c>
      <c r="Q19242" t="s">
        <v>49</v>
      </c>
      <c r="R19242" t="s">
        <v>62</v>
      </c>
      <c r="S19242" s="1">
        <v>43132</v>
      </c>
      <c r="T19242">
        <v>2024</v>
      </c>
      <c r="U19242">
        <v>168</v>
      </c>
      <c r="V19242">
        <v>64</v>
      </c>
      <c r="W19242">
        <v>3.7</v>
      </c>
    </row>
    <row r="19243" spans="1:23" x14ac:dyDescent="0.3">
      <c r="A19243" t="s">
        <v>32348</v>
      </c>
      <c r="B19243" t="s">
        <v>35232</v>
      </c>
      <c r="C19243">
        <v>225263</v>
      </c>
      <c r="D19243" t="s">
        <v>9366</v>
      </c>
      <c r="E19243">
        <v>25</v>
      </c>
      <c r="F19243" t="s">
        <v>87</v>
      </c>
      <c r="G19243">
        <v>78</v>
      </c>
      <c r="H19243">
        <v>82</v>
      </c>
      <c r="I19243" t="s">
        <v>302</v>
      </c>
      <c r="J19243">
        <v>17.5</v>
      </c>
      <c r="K19243">
        <v>35</v>
      </c>
      <c r="L19243" t="s">
        <v>23</v>
      </c>
      <c r="M19243">
        <v>2</v>
      </c>
      <c r="N19243">
        <v>3</v>
      </c>
      <c r="O19243">
        <v>2</v>
      </c>
      <c r="P19243" t="s">
        <v>76</v>
      </c>
      <c r="Q19243" t="s">
        <v>25</v>
      </c>
      <c r="R19243" t="s">
        <v>62</v>
      </c>
      <c r="S19243" s="1">
        <v>43301</v>
      </c>
      <c r="T19243">
        <v>2023</v>
      </c>
      <c r="U19243">
        <v>192</v>
      </c>
      <c r="V19243">
        <v>89</v>
      </c>
      <c r="W19243">
        <v>34.6</v>
      </c>
    </row>
    <row r="19244" spans="1:23" x14ac:dyDescent="0.3">
      <c r="A19244" t="s">
        <v>32349</v>
      </c>
      <c r="B19244" t="s">
        <v>35232</v>
      </c>
      <c r="C19244">
        <v>261991</v>
      </c>
      <c r="D19244" t="s">
        <v>20116</v>
      </c>
      <c r="E19244">
        <v>19</v>
      </c>
      <c r="F19244" t="s">
        <v>90</v>
      </c>
      <c r="G19244">
        <v>66</v>
      </c>
      <c r="H19244">
        <v>78</v>
      </c>
      <c r="I19244" t="s">
        <v>12276</v>
      </c>
      <c r="J19244">
        <v>1.9</v>
      </c>
      <c r="K19244">
        <v>2</v>
      </c>
      <c r="L19244" t="s">
        <v>23</v>
      </c>
      <c r="M19244">
        <v>1</v>
      </c>
      <c r="N19244">
        <v>3</v>
      </c>
      <c r="O19244">
        <v>3</v>
      </c>
      <c r="P19244" t="s">
        <v>43</v>
      </c>
      <c r="Q19244" t="s">
        <v>49</v>
      </c>
      <c r="R19244" t="s">
        <v>983</v>
      </c>
      <c r="S19244" s="1">
        <v>44378</v>
      </c>
      <c r="T19244">
        <v>2025</v>
      </c>
      <c r="U19244">
        <v>178</v>
      </c>
      <c r="V19244">
        <v>69</v>
      </c>
      <c r="W19244">
        <v>3.1</v>
      </c>
    </row>
    <row r="19245" spans="1:23" x14ac:dyDescent="0.3">
      <c r="A19245" t="s">
        <v>32350</v>
      </c>
      <c r="B19245" t="s">
        <v>35232</v>
      </c>
      <c r="C19245">
        <v>261249</v>
      </c>
      <c r="D19245" t="s">
        <v>20117</v>
      </c>
      <c r="E19245">
        <v>18</v>
      </c>
      <c r="F19245" t="s">
        <v>40</v>
      </c>
      <c r="G19245">
        <v>66</v>
      </c>
      <c r="H19245">
        <v>82</v>
      </c>
      <c r="I19245" t="s">
        <v>106</v>
      </c>
      <c r="J19245">
        <v>2.2000000000000002</v>
      </c>
      <c r="K19245">
        <v>6</v>
      </c>
      <c r="L19245" t="s">
        <v>23</v>
      </c>
      <c r="M19245">
        <v>1</v>
      </c>
      <c r="N19245">
        <v>3</v>
      </c>
      <c r="O19245">
        <v>3</v>
      </c>
      <c r="P19245" t="s">
        <v>24</v>
      </c>
      <c r="Q19245" t="s">
        <v>49</v>
      </c>
      <c r="R19245" t="s">
        <v>223</v>
      </c>
      <c r="S19245" s="1">
        <v>44013</v>
      </c>
      <c r="T19245">
        <v>2025</v>
      </c>
      <c r="U19245">
        <v>178</v>
      </c>
      <c r="V19245">
        <v>68</v>
      </c>
      <c r="W19245">
        <v>5.4</v>
      </c>
    </row>
    <row r="19246" spans="1:23" x14ac:dyDescent="0.3">
      <c r="A19246" t="s">
        <v>32351</v>
      </c>
      <c r="B19246" t="s">
        <v>35232</v>
      </c>
      <c r="C19246">
        <v>251229</v>
      </c>
      <c r="D19246" t="s">
        <v>15482</v>
      </c>
      <c r="E19246">
        <v>22</v>
      </c>
      <c r="F19246" t="s">
        <v>105</v>
      </c>
      <c r="G19246">
        <v>70</v>
      </c>
      <c r="H19246">
        <v>77</v>
      </c>
      <c r="I19246" t="s">
        <v>869</v>
      </c>
      <c r="J19246">
        <v>3.3</v>
      </c>
      <c r="K19246">
        <v>3</v>
      </c>
      <c r="L19246" t="s">
        <v>23</v>
      </c>
      <c r="M19246">
        <v>1</v>
      </c>
      <c r="N19246">
        <v>3</v>
      </c>
      <c r="O19246">
        <v>3</v>
      </c>
      <c r="P19246" t="s">
        <v>43</v>
      </c>
      <c r="Q19246" t="s">
        <v>49</v>
      </c>
      <c r="R19246" t="s">
        <v>62</v>
      </c>
      <c r="S19246" s="1">
        <v>44569</v>
      </c>
      <c r="T19246">
        <v>2026</v>
      </c>
      <c r="U19246">
        <v>185</v>
      </c>
      <c r="V19246">
        <v>73</v>
      </c>
      <c r="W19246">
        <v>5.9</v>
      </c>
    </row>
    <row r="19247" spans="1:23" x14ac:dyDescent="0.3">
      <c r="A19247" t="s">
        <v>32352</v>
      </c>
      <c r="B19247" t="s">
        <v>35232</v>
      </c>
      <c r="C19247">
        <v>261141</v>
      </c>
      <c r="D19247" t="s">
        <v>20118</v>
      </c>
      <c r="E19247">
        <v>20</v>
      </c>
      <c r="F19247" t="s">
        <v>40</v>
      </c>
      <c r="G19247">
        <v>66</v>
      </c>
      <c r="H19247">
        <v>77</v>
      </c>
      <c r="I19247" t="s">
        <v>244</v>
      </c>
      <c r="J19247">
        <v>1.9</v>
      </c>
      <c r="K19247">
        <v>7</v>
      </c>
      <c r="L19247" t="s">
        <v>23</v>
      </c>
      <c r="M19247">
        <v>1</v>
      </c>
      <c r="N19247">
        <v>4</v>
      </c>
      <c r="O19247">
        <v>2</v>
      </c>
      <c r="P19247" t="s">
        <v>24</v>
      </c>
      <c r="Q19247" t="s">
        <v>49</v>
      </c>
      <c r="R19247" t="s">
        <v>62</v>
      </c>
      <c r="S19247" s="1">
        <v>44244</v>
      </c>
      <c r="T19247">
        <v>2024</v>
      </c>
      <c r="U19247">
        <v>177</v>
      </c>
      <c r="V19247">
        <v>67</v>
      </c>
      <c r="W19247">
        <v>4</v>
      </c>
    </row>
    <row r="19248" spans="1:23" x14ac:dyDescent="0.3">
      <c r="A19248" t="s">
        <v>32353</v>
      </c>
      <c r="B19248" t="s">
        <v>35232</v>
      </c>
      <c r="C19248">
        <v>242573</v>
      </c>
      <c r="D19248" t="s">
        <v>10695</v>
      </c>
      <c r="E19248">
        <v>22</v>
      </c>
      <c r="F19248" t="s">
        <v>220</v>
      </c>
      <c r="G19248">
        <v>70</v>
      </c>
      <c r="H19248">
        <v>77</v>
      </c>
      <c r="I19248" t="s">
        <v>902</v>
      </c>
      <c r="J19248">
        <v>3.2</v>
      </c>
      <c r="K19248">
        <v>5</v>
      </c>
      <c r="L19248" t="s">
        <v>23</v>
      </c>
      <c r="M19248">
        <v>1</v>
      </c>
      <c r="N19248">
        <v>2</v>
      </c>
      <c r="O19248">
        <v>4</v>
      </c>
      <c r="P19248" t="s">
        <v>24</v>
      </c>
      <c r="Q19248" t="s">
        <v>49</v>
      </c>
      <c r="R19248" t="s">
        <v>62</v>
      </c>
      <c r="S19248" s="1">
        <v>44237</v>
      </c>
      <c r="T19248">
        <v>2024</v>
      </c>
      <c r="U19248">
        <v>168</v>
      </c>
      <c r="V19248">
        <v>69</v>
      </c>
      <c r="W19248">
        <v>5.4</v>
      </c>
    </row>
    <row r="19249" spans="1:23" x14ac:dyDescent="0.3">
      <c r="A19249" t="s">
        <v>32354</v>
      </c>
      <c r="B19249" t="s">
        <v>35232</v>
      </c>
      <c r="C19249">
        <v>260464</v>
      </c>
      <c r="D19249" t="s">
        <v>14233</v>
      </c>
      <c r="E19249">
        <v>19</v>
      </c>
      <c r="F19249" t="s">
        <v>2099</v>
      </c>
      <c r="G19249">
        <v>65</v>
      </c>
      <c r="H19249">
        <v>76</v>
      </c>
      <c r="I19249" t="s">
        <v>4251</v>
      </c>
      <c r="J19249">
        <v>1.5</v>
      </c>
      <c r="K19249">
        <v>2</v>
      </c>
      <c r="L19249" t="s">
        <v>23</v>
      </c>
      <c r="M19249">
        <v>1</v>
      </c>
      <c r="N19249">
        <v>3</v>
      </c>
      <c r="O19249">
        <v>2</v>
      </c>
      <c r="P19249" t="s">
        <v>43</v>
      </c>
      <c r="Q19249" t="s">
        <v>49</v>
      </c>
      <c r="R19249" t="s">
        <v>62</v>
      </c>
      <c r="S19249" s="1">
        <v>44570</v>
      </c>
      <c r="T19249">
        <v>2023</v>
      </c>
      <c r="U19249">
        <v>172</v>
      </c>
      <c r="V19249">
        <v>70</v>
      </c>
      <c r="W19249">
        <v>2.2999999999999998</v>
      </c>
    </row>
    <row r="19250" spans="1:23" x14ac:dyDescent="0.3">
      <c r="A19250" t="s">
        <v>32355</v>
      </c>
      <c r="B19250" t="s">
        <v>35232</v>
      </c>
      <c r="C19250">
        <v>236355</v>
      </c>
      <c r="D19250" t="s">
        <v>10199</v>
      </c>
      <c r="E19250">
        <v>25</v>
      </c>
      <c r="F19250" t="s">
        <v>105</v>
      </c>
      <c r="G19250">
        <v>79</v>
      </c>
      <c r="H19250">
        <v>84</v>
      </c>
      <c r="I19250" t="s">
        <v>12056</v>
      </c>
      <c r="J19250">
        <v>23</v>
      </c>
      <c r="K19250">
        <v>25</v>
      </c>
      <c r="L19250" t="s">
        <v>23</v>
      </c>
      <c r="M19250">
        <v>1</v>
      </c>
      <c r="N19250">
        <v>4</v>
      </c>
      <c r="O19250">
        <v>3</v>
      </c>
      <c r="P19250" t="s">
        <v>76</v>
      </c>
      <c r="Q19250" t="s">
        <v>49</v>
      </c>
      <c r="R19250" t="s">
        <v>82</v>
      </c>
      <c r="S19250" s="1">
        <v>44746</v>
      </c>
      <c r="T19250">
        <v>2027</v>
      </c>
      <c r="U19250">
        <v>187</v>
      </c>
      <c r="V19250">
        <v>80</v>
      </c>
      <c r="W19250">
        <v>50</v>
      </c>
    </row>
    <row r="19251" spans="1:23" x14ac:dyDescent="0.3">
      <c r="A19251" t="s">
        <v>32356</v>
      </c>
      <c r="B19251" t="s">
        <v>35232</v>
      </c>
      <c r="C19251">
        <v>256421</v>
      </c>
      <c r="D19251" t="s">
        <v>14439</v>
      </c>
      <c r="E19251">
        <v>25</v>
      </c>
      <c r="F19251" t="s">
        <v>452</v>
      </c>
      <c r="G19251">
        <v>67</v>
      </c>
      <c r="H19251">
        <v>69</v>
      </c>
      <c r="I19251" t="s">
        <v>1733</v>
      </c>
      <c r="J19251">
        <v>1.3</v>
      </c>
      <c r="K19251">
        <v>3</v>
      </c>
      <c r="L19251" t="s">
        <v>23</v>
      </c>
      <c r="M19251">
        <v>1</v>
      </c>
      <c r="N19251">
        <v>3</v>
      </c>
      <c r="O19251">
        <v>3</v>
      </c>
      <c r="P19251" t="s">
        <v>24</v>
      </c>
      <c r="Q19251" t="s">
        <v>49</v>
      </c>
      <c r="R19251" t="s">
        <v>44</v>
      </c>
      <c r="S19251" s="1">
        <v>44722</v>
      </c>
      <c r="T19251">
        <v>2024</v>
      </c>
      <c r="U19251">
        <v>176</v>
      </c>
      <c r="V19251">
        <v>74</v>
      </c>
      <c r="W19251">
        <v>2.4</v>
      </c>
    </row>
    <row r="19252" spans="1:23" x14ac:dyDescent="0.3">
      <c r="A19252" t="s">
        <v>32357</v>
      </c>
      <c r="B19252" t="s">
        <v>35232</v>
      </c>
      <c r="C19252">
        <v>248060</v>
      </c>
      <c r="D19252" t="s">
        <v>9552</v>
      </c>
      <c r="E19252">
        <v>22</v>
      </c>
      <c r="F19252" t="s">
        <v>1228</v>
      </c>
      <c r="G19252">
        <v>71</v>
      </c>
      <c r="H19252">
        <v>77</v>
      </c>
      <c r="I19252" t="s">
        <v>418</v>
      </c>
      <c r="J19252">
        <v>3</v>
      </c>
      <c r="K19252">
        <v>3</v>
      </c>
      <c r="L19252" t="s">
        <v>23</v>
      </c>
      <c r="M19252">
        <v>1</v>
      </c>
      <c r="N19252">
        <v>3</v>
      </c>
      <c r="O19252">
        <v>3</v>
      </c>
      <c r="P19252" t="s">
        <v>24</v>
      </c>
      <c r="Q19252" t="s">
        <v>49</v>
      </c>
      <c r="R19252" t="s">
        <v>137</v>
      </c>
      <c r="S19252" s="1">
        <v>44109</v>
      </c>
      <c r="T19252">
        <v>2025</v>
      </c>
      <c r="U19252">
        <v>180</v>
      </c>
      <c r="V19252">
        <v>71</v>
      </c>
      <c r="W19252">
        <v>5.4</v>
      </c>
    </row>
    <row r="19253" spans="1:23" x14ac:dyDescent="0.3">
      <c r="A19253" t="s">
        <v>32358</v>
      </c>
      <c r="B19253" t="s">
        <v>35232</v>
      </c>
      <c r="C19253">
        <v>247500</v>
      </c>
      <c r="D19253" t="s">
        <v>14799</v>
      </c>
      <c r="E19253">
        <v>25</v>
      </c>
      <c r="F19253" t="s">
        <v>80</v>
      </c>
      <c r="G19253">
        <v>76</v>
      </c>
      <c r="H19253">
        <v>80</v>
      </c>
      <c r="I19253" t="s">
        <v>12056</v>
      </c>
      <c r="J19253">
        <v>9.5</v>
      </c>
      <c r="K19253">
        <v>20</v>
      </c>
      <c r="L19253" t="s">
        <v>23</v>
      </c>
      <c r="M19253">
        <v>1</v>
      </c>
      <c r="N19253">
        <v>2</v>
      </c>
      <c r="O19253">
        <v>2</v>
      </c>
      <c r="P19253" t="s">
        <v>43</v>
      </c>
      <c r="Q19253" t="s">
        <v>49</v>
      </c>
      <c r="R19253" t="s">
        <v>62</v>
      </c>
      <c r="S19253" s="1">
        <v>43287</v>
      </c>
      <c r="T19253">
        <v>2025</v>
      </c>
      <c r="U19253">
        <v>193</v>
      </c>
      <c r="V19253">
        <v>78</v>
      </c>
      <c r="W19253">
        <v>20.7</v>
      </c>
    </row>
    <row r="19254" spans="1:23" x14ac:dyDescent="0.3">
      <c r="A19254" t="s">
        <v>32359</v>
      </c>
      <c r="B19254" t="s">
        <v>35232</v>
      </c>
      <c r="C19254">
        <v>254310</v>
      </c>
      <c r="D19254" t="s">
        <v>15464</v>
      </c>
      <c r="E19254">
        <v>19</v>
      </c>
      <c r="F19254" t="s">
        <v>80</v>
      </c>
      <c r="G19254">
        <v>71</v>
      </c>
      <c r="H19254">
        <v>80</v>
      </c>
      <c r="I19254" t="s">
        <v>1616</v>
      </c>
      <c r="J19254">
        <v>3.8</v>
      </c>
      <c r="K19254">
        <v>4</v>
      </c>
      <c r="L19254" t="s">
        <v>23</v>
      </c>
      <c r="M19254">
        <v>1</v>
      </c>
      <c r="N19254">
        <v>4</v>
      </c>
      <c r="O19254">
        <v>2</v>
      </c>
      <c r="P19254" t="s">
        <v>76</v>
      </c>
      <c r="Q19254" t="s">
        <v>49</v>
      </c>
      <c r="R19254" t="s">
        <v>77</v>
      </c>
      <c r="S19254" s="1">
        <v>43647</v>
      </c>
      <c r="T19254">
        <v>2024</v>
      </c>
      <c r="U19254">
        <v>180</v>
      </c>
      <c r="V19254">
        <v>70</v>
      </c>
      <c r="W19254">
        <v>6.8</v>
      </c>
    </row>
    <row r="19255" spans="1:23" x14ac:dyDescent="0.3">
      <c r="A19255" t="s">
        <v>32360</v>
      </c>
      <c r="B19255" t="s">
        <v>35232</v>
      </c>
      <c r="C19255">
        <v>250816</v>
      </c>
      <c r="D19255" t="s">
        <v>16050</v>
      </c>
      <c r="E19255">
        <v>21</v>
      </c>
      <c r="F19255" t="s">
        <v>2685</v>
      </c>
      <c r="G19255">
        <v>65</v>
      </c>
      <c r="H19255">
        <v>76</v>
      </c>
      <c r="I19255" t="s">
        <v>7590</v>
      </c>
      <c r="J19255">
        <v>1.6</v>
      </c>
      <c r="K19255">
        <v>2</v>
      </c>
      <c r="L19255" t="s">
        <v>23</v>
      </c>
      <c r="M19255">
        <v>1</v>
      </c>
      <c r="N19255">
        <v>2</v>
      </c>
      <c r="O19255">
        <v>3</v>
      </c>
      <c r="P19255" t="s">
        <v>24</v>
      </c>
      <c r="Q19255" t="s">
        <v>49</v>
      </c>
      <c r="R19255" t="s">
        <v>137</v>
      </c>
      <c r="S19255" s="1">
        <v>44103</v>
      </c>
      <c r="T19255">
        <v>2024</v>
      </c>
      <c r="U19255">
        <v>180</v>
      </c>
      <c r="V19255">
        <v>63</v>
      </c>
      <c r="W19255">
        <v>3.1</v>
      </c>
    </row>
    <row r="19256" spans="1:23" x14ac:dyDescent="0.3">
      <c r="A19256" t="s">
        <v>32361</v>
      </c>
      <c r="B19256" t="s">
        <v>35232</v>
      </c>
      <c r="C19256">
        <v>210635</v>
      </c>
      <c r="D19256" t="s">
        <v>10420</v>
      </c>
      <c r="E19256">
        <v>26</v>
      </c>
      <c r="F19256" t="s">
        <v>123</v>
      </c>
      <c r="G19256">
        <v>75</v>
      </c>
      <c r="H19256">
        <v>77</v>
      </c>
      <c r="I19256" t="s">
        <v>828</v>
      </c>
      <c r="J19256">
        <v>6</v>
      </c>
      <c r="K19256">
        <v>58</v>
      </c>
      <c r="L19256" t="s">
        <v>42</v>
      </c>
      <c r="M19256">
        <v>1</v>
      </c>
      <c r="N19256">
        <v>2</v>
      </c>
      <c r="O19256">
        <v>2</v>
      </c>
      <c r="P19256" t="s">
        <v>859</v>
      </c>
      <c r="Q19256" t="s">
        <v>25</v>
      </c>
      <c r="R19256" t="s">
        <v>62</v>
      </c>
      <c r="S19256" s="1">
        <v>43633</v>
      </c>
      <c r="T19256">
        <v>2025</v>
      </c>
      <c r="U19256">
        <v>191</v>
      </c>
      <c r="V19256">
        <v>77</v>
      </c>
      <c r="W19256">
        <v>11.9</v>
      </c>
    </row>
    <row r="19257" spans="1:23" x14ac:dyDescent="0.3">
      <c r="A19257" t="s">
        <v>32362</v>
      </c>
      <c r="B19257" t="s">
        <v>35232</v>
      </c>
      <c r="C19257">
        <v>258875</v>
      </c>
      <c r="D19257" t="s">
        <v>10582</v>
      </c>
      <c r="E19257">
        <v>25</v>
      </c>
      <c r="F19257" t="s">
        <v>1067</v>
      </c>
      <c r="G19257">
        <v>66</v>
      </c>
      <c r="H19257">
        <v>67</v>
      </c>
      <c r="I19257" t="s">
        <v>20119</v>
      </c>
      <c r="J19257">
        <v>1</v>
      </c>
      <c r="K19257">
        <v>500</v>
      </c>
      <c r="L19257" t="s">
        <v>23</v>
      </c>
      <c r="M19257">
        <v>1</v>
      </c>
      <c r="N19257">
        <v>3</v>
      </c>
      <c r="O19257">
        <v>3</v>
      </c>
      <c r="P19257" t="s">
        <v>43</v>
      </c>
      <c r="Q19257" t="s">
        <v>49</v>
      </c>
      <c r="R19257" t="s">
        <v>423</v>
      </c>
      <c r="S19257" s="1">
        <v>44013</v>
      </c>
      <c r="T19257">
        <v>2023</v>
      </c>
      <c r="U19257">
        <v>182</v>
      </c>
      <c r="V19257">
        <v>84</v>
      </c>
      <c r="W19257">
        <v>2.2000000000000002</v>
      </c>
    </row>
    <row r="19258" spans="1:23" x14ac:dyDescent="0.3">
      <c r="A19258" t="s">
        <v>32363</v>
      </c>
      <c r="B19258" t="s">
        <v>35232</v>
      </c>
      <c r="C19258">
        <v>262024</v>
      </c>
      <c r="D19258" t="s">
        <v>20120</v>
      </c>
      <c r="E19258">
        <v>19</v>
      </c>
      <c r="F19258" t="s">
        <v>93</v>
      </c>
      <c r="G19258">
        <v>64</v>
      </c>
      <c r="H19258">
        <v>75</v>
      </c>
      <c r="I19258" t="s">
        <v>3550</v>
      </c>
      <c r="J19258">
        <v>1.2</v>
      </c>
      <c r="K19258">
        <v>2</v>
      </c>
      <c r="L19258" t="s">
        <v>23</v>
      </c>
      <c r="M19258">
        <v>1</v>
      </c>
      <c r="N19258">
        <v>5</v>
      </c>
      <c r="O19258">
        <v>3</v>
      </c>
      <c r="P19258" t="s">
        <v>43</v>
      </c>
      <c r="Q19258" t="s">
        <v>49</v>
      </c>
      <c r="R19258" t="s">
        <v>107</v>
      </c>
      <c r="S19258" s="1">
        <v>44584</v>
      </c>
      <c r="T19258">
        <v>2025</v>
      </c>
      <c r="U19258">
        <v>162</v>
      </c>
      <c r="V19258">
        <v>49</v>
      </c>
      <c r="W19258">
        <v>2</v>
      </c>
    </row>
    <row r="19259" spans="1:23" x14ac:dyDescent="0.3">
      <c r="A19259" t="s">
        <v>32364</v>
      </c>
      <c r="B19259" t="s">
        <v>35232</v>
      </c>
      <c r="C19259">
        <v>232580</v>
      </c>
      <c r="D19259" t="s">
        <v>281</v>
      </c>
      <c r="E19259">
        <v>24</v>
      </c>
      <c r="F19259" t="s">
        <v>53</v>
      </c>
      <c r="G19259">
        <v>81</v>
      </c>
      <c r="H19259">
        <v>87</v>
      </c>
      <c r="I19259" t="s">
        <v>620</v>
      </c>
      <c r="J19259">
        <v>37</v>
      </c>
      <c r="K19259">
        <v>74</v>
      </c>
      <c r="L19259" t="s">
        <v>42</v>
      </c>
      <c r="M19259">
        <v>2</v>
      </c>
      <c r="N19259">
        <v>2</v>
      </c>
      <c r="O19259">
        <v>2</v>
      </c>
      <c r="P19259" t="s">
        <v>76</v>
      </c>
      <c r="Q19259" t="s">
        <v>49</v>
      </c>
      <c r="R19259" t="s">
        <v>82</v>
      </c>
      <c r="S19259" s="1">
        <v>44075</v>
      </c>
      <c r="T19259">
        <v>2025</v>
      </c>
      <c r="U19259">
        <v>190</v>
      </c>
      <c r="V19259">
        <v>87</v>
      </c>
      <c r="W19259">
        <v>77.7</v>
      </c>
    </row>
    <row r="19260" spans="1:23" x14ac:dyDescent="0.3">
      <c r="A19260" t="s">
        <v>32365</v>
      </c>
      <c r="B19260" t="s">
        <v>35232</v>
      </c>
      <c r="C19260">
        <v>240777</v>
      </c>
      <c r="D19260" t="s">
        <v>20121</v>
      </c>
      <c r="E19260">
        <v>23</v>
      </c>
      <c r="F19260" t="s">
        <v>105</v>
      </c>
      <c r="G19260">
        <v>70</v>
      </c>
      <c r="H19260">
        <v>78</v>
      </c>
      <c r="I19260" t="s">
        <v>233</v>
      </c>
      <c r="J19260">
        <v>3.4</v>
      </c>
      <c r="K19260">
        <v>20</v>
      </c>
      <c r="L19260" t="s">
        <v>42</v>
      </c>
      <c r="M19260">
        <v>1</v>
      </c>
      <c r="N19260">
        <v>3</v>
      </c>
      <c r="O19260">
        <v>2</v>
      </c>
      <c r="P19260" t="s">
        <v>76</v>
      </c>
      <c r="Q19260" t="s">
        <v>49</v>
      </c>
      <c r="R19260" t="s">
        <v>223</v>
      </c>
      <c r="S19260" s="1">
        <v>42917</v>
      </c>
      <c r="T19260">
        <v>2024</v>
      </c>
      <c r="U19260">
        <v>187</v>
      </c>
      <c r="V19260">
        <v>76</v>
      </c>
      <c r="W19260">
        <v>6.5</v>
      </c>
    </row>
    <row r="19261" spans="1:23" x14ac:dyDescent="0.3">
      <c r="A19261" t="s">
        <v>32366</v>
      </c>
      <c r="B19261" t="s">
        <v>35232</v>
      </c>
      <c r="C19261">
        <v>233329</v>
      </c>
      <c r="D19261" t="s">
        <v>14243</v>
      </c>
      <c r="E19261">
        <v>29</v>
      </c>
      <c r="F19261" t="s">
        <v>1552</v>
      </c>
      <c r="G19261">
        <v>72</v>
      </c>
      <c r="H19261">
        <v>72</v>
      </c>
      <c r="I19261" t="s">
        <v>12220</v>
      </c>
      <c r="J19261">
        <v>2</v>
      </c>
      <c r="K19261">
        <v>8</v>
      </c>
      <c r="L19261" t="s">
        <v>42</v>
      </c>
      <c r="M19261">
        <v>1</v>
      </c>
      <c r="N19261">
        <v>3</v>
      </c>
      <c r="O19261">
        <v>2</v>
      </c>
      <c r="P19261" t="s">
        <v>159</v>
      </c>
      <c r="Q19261" t="s">
        <v>49</v>
      </c>
      <c r="R19261" t="s">
        <v>82</v>
      </c>
      <c r="S19261" s="1">
        <v>44743</v>
      </c>
      <c r="T19261">
        <v>2025</v>
      </c>
      <c r="U19261">
        <v>192</v>
      </c>
      <c r="V19261">
        <v>79</v>
      </c>
      <c r="W19261">
        <v>4.2</v>
      </c>
    </row>
    <row r="19262" spans="1:23" x14ac:dyDescent="0.3">
      <c r="A19262" t="s">
        <v>32367</v>
      </c>
      <c r="B19262" t="s">
        <v>35232</v>
      </c>
      <c r="C19262">
        <v>267702</v>
      </c>
      <c r="D19262" t="s">
        <v>20122</v>
      </c>
      <c r="E19262">
        <v>19</v>
      </c>
      <c r="F19262" t="s">
        <v>1658</v>
      </c>
      <c r="G19262">
        <v>63</v>
      </c>
      <c r="H19262">
        <v>78</v>
      </c>
      <c r="I19262" t="s">
        <v>1394</v>
      </c>
      <c r="J19262">
        <v>1.1000000000000001</v>
      </c>
      <c r="K19262">
        <v>3</v>
      </c>
      <c r="L19262" t="s">
        <v>23</v>
      </c>
      <c r="M19262">
        <v>1</v>
      </c>
      <c r="N19262">
        <v>3</v>
      </c>
      <c r="O19262">
        <v>2</v>
      </c>
      <c r="P19262" t="s">
        <v>43</v>
      </c>
      <c r="Q19262" t="s">
        <v>49</v>
      </c>
      <c r="R19262" t="s">
        <v>62</v>
      </c>
      <c r="S19262" s="1">
        <v>44386</v>
      </c>
      <c r="T19262">
        <v>2025</v>
      </c>
      <c r="U19262">
        <v>170</v>
      </c>
      <c r="V19262">
        <v>53</v>
      </c>
      <c r="W19262">
        <v>2.9</v>
      </c>
    </row>
    <row r="19263" spans="1:23" x14ac:dyDescent="0.3">
      <c r="A19263" t="s">
        <v>32368</v>
      </c>
      <c r="B19263" t="s">
        <v>35232</v>
      </c>
      <c r="C19263">
        <v>216349</v>
      </c>
      <c r="D19263" t="s">
        <v>8553</v>
      </c>
      <c r="E19263">
        <v>25</v>
      </c>
      <c r="F19263" t="s">
        <v>87</v>
      </c>
      <c r="G19263">
        <v>69</v>
      </c>
      <c r="H19263">
        <v>72</v>
      </c>
      <c r="I19263" t="s">
        <v>3635</v>
      </c>
      <c r="J19263">
        <v>1.8</v>
      </c>
      <c r="K19263">
        <v>13</v>
      </c>
      <c r="L19263" t="s">
        <v>42</v>
      </c>
      <c r="M19263">
        <v>1</v>
      </c>
      <c r="N19263">
        <v>2</v>
      </c>
      <c r="O19263">
        <v>4</v>
      </c>
      <c r="P19263" t="s">
        <v>43</v>
      </c>
      <c r="Q19263" t="s">
        <v>49</v>
      </c>
      <c r="R19263" t="s">
        <v>62</v>
      </c>
      <c r="S19263" s="1">
        <v>44435</v>
      </c>
      <c r="T19263">
        <v>2022</v>
      </c>
      <c r="U19263">
        <v>169</v>
      </c>
      <c r="V19263">
        <v>69</v>
      </c>
      <c r="W19263">
        <v>3.6</v>
      </c>
    </row>
    <row r="19264" spans="1:23" x14ac:dyDescent="0.3">
      <c r="A19264" t="s">
        <v>32369</v>
      </c>
      <c r="B19264" t="s">
        <v>35232</v>
      </c>
      <c r="C19264">
        <v>231588</v>
      </c>
      <c r="D19264" t="s">
        <v>10600</v>
      </c>
      <c r="E19264">
        <v>25</v>
      </c>
      <c r="F19264" t="s">
        <v>80</v>
      </c>
      <c r="G19264">
        <v>72</v>
      </c>
      <c r="H19264">
        <v>77</v>
      </c>
      <c r="I19264" t="s">
        <v>543</v>
      </c>
      <c r="J19264">
        <v>3.2</v>
      </c>
      <c r="K19264">
        <v>900</v>
      </c>
      <c r="L19264" t="s">
        <v>23</v>
      </c>
      <c r="M19264">
        <v>1</v>
      </c>
      <c r="N19264">
        <v>3</v>
      </c>
      <c r="O19264">
        <v>3</v>
      </c>
      <c r="P19264" t="s">
        <v>43</v>
      </c>
      <c r="Q19264" t="s">
        <v>49</v>
      </c>
      <c r="R19264" t="s">
        <v>62</v>
      </c>
      <c r="S19264" s="1">
        <v>44743</v>
      </c>
      <c r="T19264">
        <v>2026</v>
      </c>
      <c r="U19264">
        <v>174</v>
      </c>
      <c r="V19264">
        <v>75</v>
      </c>
      <c r="W19264">
        <v>7.3</v>
      </c>
    </row>
    <row r="19265" spans="1:23" x14ac:dyDescent="0.3">
      <c r="A19265" t="s">
        <v>32370</v>
      </c>
      <c r="B19265" t="s">
        <v>35232</v>
      </c>
      <c r="C19265">
        <v>206053</v>
      </c>
      <c r="D19265" t="s">
        <v>20123</v>
      </c>
      <c r="E19265">
        <v>28</v>
      </c>
      <c r="F19265" t="s">
        <v>105</v>
      </c>
      <c r="G19265">
        <v>68</v>
      </c>
      <c r="H19265">
        <v>68</v>
      </c>
      <c r="I19265" t="s">
        <v>7339</v>
      </c>
      <c r="J19265">
        <v>1.2</v>
      </c>
      <c r="K19265">
        <v>3</v>
      </c>
      <c r="L19265" t="s">
        <v>23</v>
      </c>
      <c r="M19265">
        <v>1</v>
      </c>
      <c r="N19265">
        <v>3</v>
      </c>
      <c r="O19265">
        <v>3</v>
      </c>
      <c r="P19265" t="s">
        <v>43</v>
      </c>
      <c r="Q19265" t="s">
        <v>49</v>
      </c>
      <c r="R19265" t="s">
        <v>128</v>
      </c>
      <c r="S19265" s="1">
        <v>44211</v>
      </c>
      <c r="T19265">
        <v>2023</v>
      </c>
      <c r="U19265">
        <v>187</v>
      </c>
      <c r="V19265">
        <v>78</v>
      </c>
      <c r="W19265">
        <v>1.9</v>
      </c>
    </row>
    <row r="19266" spans="1:23" x14ac:dyDescent="0.3">
      <c r="A19266" t="s">
        <v>32371</v>
      </c>
      <c r="B19266" t="s">
        <v>35232</v>
      </c>
      <c r="C19266">
        <v>242154</v>
      </c>
      <c r="D19266" t="s">
        <v>20124</v>
      </c>
      <c r="E19266">
        <v>22</v>
      </c>
      <c r="F19266" t="s">
        <v>2001</v>
      </c>
      <c r="G19266">
        <v>65</v>
      </c>
      <c r="H19266">
        <v>72</v>
      </c>
      <c r="I19266" t="s">
        <v>7433</v>
      </c>
      <c r="J19266">
        <v>1.4</v>
      </c>
      <c r="K19266">
        <v>750</v>
      </c>
      <c r="L19266" t="s">
        <v>23</v>
      </c>
      <c r="M19266">
        <v>1</v>
      </c>
      <c r="N19266">
        <v>3</v>
      </c>
      <c r="O19266">
        <v>3</v>
      </c>
      <c r="P19266" t="s">
        <v>24</v>
      </c>
      <c r="Q19266" t="s">
        <v>49</v>
      </c>
      <c r="R19266" t="s">
        <v>67</v>
      </c>
      <c r="S19266" s="1">
        <v>42917</v>
      </c>
      <c r="T19266">
        <v>2023</v>
      </c>
      <c r="U19266">
        <v>178</v>
      </c>
      <c r="V19266">
        <v>70</v>
      </c>
      <c r="W19266">
        <v>2</v>
      </c>
    </row>
    <row r="19267" spans="1:23" x14ac:dyDescent="0.3">
      <c r="A19267" t="s">
        <v>32372</v>
      </c>
      <c r="B19267" t="s">
        <v>35232</v>
      </c>
      <c r="C19267">
        <v>253237</v>
      </c>
      <c r="D19267" t="s">
        <v>13944</v>
      </c>
      <c r="E19267">
        <v>25</v>
      </c>
      <c r="F19267" t="s">
        <v>21</v>
      </c>
      <c r="G19267">
        <v>66</v>
      </c>
      <c r="H19267">
        <v>70</v>
      </c>
      <c r="I19267" t="s">
        <v>3417</v>
      </c>
      <c r="J19267">
        <v>1.1000000000000001</v>
      </c>
      <c r="K19267">
        <v>500</v>
      </c>
      <c r="L19267" t="s">
        <v>42</v>
      </c>
      <c r="M19267">
        <v>1</v>
      </c>
      <c r="N19267">
        <v>2</v>
      </c>
      <c r="O19267">
        <v>3</v>
      </c>
      <c r="P19267" t="s">
        <v>24</v>
      </c>
      <c r="Q19267" t="s">
        <v>49</v>
      </c>
      <c r="R19267" t="s">
        <v>223</v>
      </c>
      <c r="S19267" s="1">
        <v>44195</v>
      </c>
      <c r="T19267">
        <v>2021</v>
      </c>
      <c r="U19267">
        <v>180</v>
      </c>
      <c r="V19267">
        <v>73</v>
      </c>
      <c r="W19267">
        <v>2.5</v>
      </c>
    </row>
    <row r="19268" spans="1:23" x14ac:dyDescent="0.3">
      <c r="A19268" t="s">
        <v>32373</v>
      </c>
      <c r="B19268" t="s">
        <v>35232</v>
      </c>
      <c r="C19268">
        <v>244605</v>
      </c>
      <c r="D19268" t="s">
        <v>9800</v>
      </c>
      <c r="E19268">
        <v>27</v>
      </c>
      <c r="F19268" t="s">
        <v>1301</v>
      </c>
      <c r="G19268">
        <v>70</v>
      </c>
      <c r="H19268">
        <v>70</v>
      </c>
      <c r="I19268" t="s">
        <v>1364</v>
      </c>
      <c r="J19268">
        <v>1.7</v>
      </c>
      <c r="K19268">
        <v>800</v>
      </c>
      <c r="L19268" t="s">
        <v>23</v>
      </c>
      <c r="M19268">
        <v>1</v>
      </c>
      <c r="N19268">
        <v>3</v>
      </c>
      <c r="O19268">
        <v>3</v>
      </c>
      <c r="P19268" t="s">
        <v>101</v>
      </c>
      <c r="Q19268" t="s">
        <v>49</v>
      </c>
      <c r="R19268" t="s">
        <v>62</v>
      </c>
      <c r="S19268" s="1">
        <v>43282</v>
      </c>
      <c r="T19268">
        <v>2024</v>
      </c>
      <c r="U19268">
        <v>184</v>
      </c>
      <c r="V19268">
        <v>83</v>
      </c>
      <c r="W19268">
        <v>3.7</v>
      </c>
    </row>
    <row r="19269" spans="1:23" x14ac:dyDescent="0.3">
      <c r="A19269" t="s">
        <v>32374</v>
      </c>
      <c r="B19269" t="s">
        <v>35232</v>
      </c>
      <c r="C19269">
        <v>256331</v>
      </c>
      <c r="D19269" t="s">
        <v>20125</v>
      </c>
      <c r="E19269">
        <v>22</v>
      </c>
      <c r="F19269" t="s">
        <v>1837</v>
      </c>
      <c r="G19269">
        <v>67</v>
      </c>
      <c r="H19269">
        <v>73</v>
      </c>
      <c r="I19269" t="s">
        <v>299</v>
      </c>
      <c r="J19269">
        <v>1.5</v>
      </c>
      <c r="K19269">
        <v>9</v>
      </c>
      <c r="L19269" t="s">
        <v>42</v>
      </c>
      <c r="M19269">
        <v>1</v>
      </c>
      <c r="N19269">
        <v>3</v>
      </c>
      <c r="O19269">
        <v>2</v>
      </c>
      <c r="P19269" t="s">
        <v>24</v>
      </c>
      <c r="Q19269" t="s">
        <v>49</v>
      </c>
      <c r="R19269" t="s">
        <v>50</v>
      </c>
      <c r="S19269" s="1">
        <v>43895</v>
      </c>
      <c r="T19269">
        <v>2026</v>
      </c>
      <c r="U19269">
        <v>177</v>
      </c>
      <c r="V19269">
        <v>60</v>
      </c>
      <c r="W19269">
        <v>2.9</v>
      </c>
    </row>
    <row r="19270" spans="1:23" x14ac:dyDescent="0.3">
      <c r="A19270" t="s">
        <v>32375</v>
      </c>
      <c r="B19270" t="s">
        <v>35232</v>
      </c>
      <c r="C19270">
        <v>252930</v>
      </c>
      <c r="D19270" t="s">
        <v>10421</v>
      </c>
      <c r="E19270">
        <v>20</v>
      </c>
      <c r="F19270" t="s">
        <v>80</v>
      </c>
      <c r="G19270">
        <v>67</v>
      </c>
      <c r="H19270">
        <v>78</v>
      </c>
      <c r="I19270" t="s">
        <v>5282</v>
      </c>
      <c r="J19270">
        <v>2.1</v>
      </c>
      <c r="K19270">
        <v>2</v>
      </c>
      <c r="L19270" t="s">
        <v>23</v>
      </c>
      <c r="M19270">
        <v>1</v>
      </c>
      <c r="N19270">
        <v>3</v>
      </c>
      <c r="O19270">
        <v>3</v>
      </c>
      <c r="P19270" t="s">
        <v>43</v>
      </c>
      <c r="Q19270" t="s">
        <v>49</v>
      </c>
      <c r="R19270" t="s">
        <v>107</v>
      </c>
      <c r="S19270" s="1">
        <v>43647</v>
      </c>
      <c r="T19270">
        <v>2022</v>
      </c>
      <c r="U19270">
        <v>174</v>
      </c>
      <c r="V19270">
        <v>62</v>
      </c>
      <c r="W19270">
        <v>3.8</v>
      </c>
    </row>
    <row r="19271" spans="1:23" x14ac:dyDescent="0.3">
      <c r="A19271" t="s">
        <v>32376</v>
      </c>
      <c r="B19271" t="s">
        <v>35232</v>
      </c>
      <c r="C19271">
        <v>223929</v>
      </c>
      <c r="D19271" t="s">
        <v>8295</v>
      </c>
      <c r="E19271">
        <v>24</v>
      </c>
      <c r="F19271" t="s">
        <v>29</v>
      </c>
      <c r="G19271">
        <v>66</v>
      </c>
      <c r="H19271">
        <v>69</v>
      </c>
      <c r="I19271" t="s">
        <v>2969</v>
      </c>
      <c r="J19271">
        <v>1.2</v>
      </c>
      <c r="K19271">
        <v>4</v>
      </c>
      <c r="L19271" t="s">
        <v>23</v>
      </c>
      <c r="M19271">
        <v>1</v>
      </c>
      <c r="N19271">
        <v>3</v>
      </c>
      <c r="O19271">
        <v>3</v>
      </c>
      <c r="P19271" t="s">
        <v>43</v>
      </c>
      <c r="Q19271" t="s">
        <v>49</v>
      </c>
      <c r="R19271" t="s">
        <v>62</v>
      </c>
      <c r="S19271" s="1">
        <v>44410</v>
      </c>
      <c r="T19271">
        <v>2025</v>
      </c>
      <c r="U19271">
        <v>183</v>
      </c>
      <c r="V19271">
        <v>82</v>
      </c>
      <c r="W19271">
        <v>2.2000000000000002</v>
      </c>
    </row>
    <row r="19272" spans="1:23" x14ac:dyDescent="0.3">
      <c r="A19272" t="s">
        <v>32377</v>
      </c>
      <c r="B19272" t="s">
        <v>35232</v>
      </c>
      <c r="C19272">
        <v>247678</v>
      </c>
      <c r="D19272" t="s">
        <v>14827</v>
      </c>
      <c r="E19272">
        <v>20</v>
      </c>
      <c r="F19272" t="s">
        <v>353</v>
      </c>
      <c r="G19272">
        <v>70</v>
      </c>
      <c r="H19272">
        <v>80</v>
      </c>
      <c r="I19272" t="s">
        <v>325</v>
      </c>
      <c r="J19272">
        <v>3.3</v>
      </c>
      <c r="K19272">
        <v>3</v>
      </c>
      <c r="L19272" t="s">
        <v>23</v>
      </c>
      <c r="M19272">
        <v>1</v>
      </c>
      <c r="N19272">
        <v>2</v>
      </c>
      <c r="O19272">
        <v>2</v>
      </c>
      <c r="P19272" t="s">
        <v>31</v>
      </c>
      <c r="Q19272" t="s">
        <v>49</v>
      </c>
      <c r="R19272" t="s">
        <v>107</v>
      </c>
      <c r="S19272" s="1">
        <v>43525</v>
      </c>
      <c r="T19272">
        <v>2025</v>
      </c>
      <c r="U19272">
        <v>175</v>
      </c>
      <c r="V19272">
        <v>70</v>
      </c>
      <c r="W19272">
        <v>5.6</v>
      </c>
    </row>
    <row r="19273" spans="1:23" x14ac:dyDescent="0.3">
      <c r="A19273" t="s">
        <v>32378</v>
      </c>
      <c r="B19273" t="s">
        <v>35232</v>
      </c>
      <c r="C19273">
        <v>253474</v>
      </c>
      <c r="D19273" t="s">
        <v>20126</v>
      </c>
      <c r="E19273">
        <v>21</v>
      </c>
      <c r="F19273" t="s">
        <v>65</v>
      </c>
      <c r="G19273">
        <v>68</v>
      </c>
      <c r="H19273">
        <v>78</v>
      </c>
      <c r="I19273" t="s">
        <v>1137</v>
      </c>
      <c r="J19273">
        <v>2.5</v>
      </c>
      <c r="K19273">
        <v>7</v>
      </c>
      <c r="L19273" t="s">
        <v>23</v>
      </c>
      <c r="M19273">
        <v>1</v>
      </c>
      <c r="N19273">
        <v>3</v>
      </c>
      <c r="O19273">
        <v>2</v>
      </c>
      <c r="P19273" t="s">
        <v>43</v>
      </c>
      <c r="Q19273" t="s">
        <v>49</v>
      </c>
      <c r="R19273" t="s">
        <v>62</v>
      </c>
      <c r="S19273" s="1">
        <v>43735</v>
      </c>
      <c r="T19273">
        <v>2025</v>
      </c>
      <c r="U19273">
        <v>183</v>
      </c>
      <c r="V19273">
        <v>74</v>
      </c>
      <c r="W19273">
        <v>4.8</v>
      </c>
    </row>
    <row r="19274" spans="1:23" x14ac:dyDescent="0.3">
      <c r="A19274" t="s">
        <v>32379</v>
      </c>
      <c r="B19274" t="s">
        <v>35232</v>
      </c>
      <c r="C19274">
        <v>254565</v>
      </c>
      <c r="D19274" t="s">
        <v>13936</v>
      </c>
      <c r="E19274">
        <v>21</v>
      </c>
      <c r="F19274" t="s">
        <v>47</v>
      </c>
      <c r="G19274">
        <v>65</v>
      </c>
      <c r="H19274">
        <v>75</v>
      </c>
      <c r="I19274" t="s">
        <v>4472</v>
      </c>
      <c r="J19274">
        <v>1.5</v>
      </c>
      <c r="K19274">
        <v>2</v>
      </c>
      <c r="L19274" t="s">
        <v>23</v>
      </c>
      <c r="M19274">
        <v>1</v>
      </c>
      <c r="N19274">
        <v>2</v>
      </c>
      <c r="O19274">
        <v>2</v>
      </c>
      <c r="P19274" t="s">
        <v>43</v>
      </c>
      <c r="Q19274" t="s">
        <v>49</v>
      </c>
      <c r="R19274" t="s">
        <v>223</v>
      </c>
      <c r="S19274" s="1">
        <v>43373</v>
      </c>
      <c r="T19274">
        <v>2025</v>
      </c>
      <c r="U19274">
        <v>172</v>
      </c>
      <c r="V19274">
        <v>71</v>
      </c>
      <c r="W19274">
        <v>2.5</v>
      </c>
    </row>
    <row r="19275" spans="1:23" x14ac:dyDescent="0.3">
      <c r="A19275" t="s">
        <v>32380</v>
      </c>
      <c r="B19275" t="s">
        <v>35232</v>
      </c>
      <c r="C19275">
        <v>260708</v>
      </c>
      <c r="D19275" t="s">
        <v>10976</v>
      </c>
      <c r="E19275">
        <v>22</v>
      </c>
      <c r="F19275" t="s">
        <v>47</v>
      </c>
      <c r="G19275">
        <v>67</v>
      </c>
      <c r="H19275">
        <v>74</v>
      </c>
      <c r="I19275" t="s">
        <v>14784</v>
      </c>
      <c r="J19275">
        <v>2</v>
      </c>
      <c r="K19275">
        <v>4</v>
      </c>
      <c r="L19275" t="s">
        <v>23</v>
      </c>
      <c r="M19275">
        <v>1</v>
      </c>
      <c r="N19275">
        <v>3</v>
      </c>
      <c r="O19275">
        <v>2</v>
      </c>
      <c r="P19275" t="s">
        <v>43</v>
      </c>
      <c r="Q19275" t="s">
        <v>49</v>
      </c>
      <c r="R19275" t="s">
        <v>62</v>
      </c>
      <c r="S19275" s="1">
        <v>43282</v>
      </c>
      <c r="T19275">
        <v>2022</v>
      </c>
      <c r="U19275">
        <v>175</v>
      </c>
      <c r="V19275">
        <v>69</v>
      </c>
      <c r="W19275">
        <v>3.3</v>
      </c>
    </row>
    <row r="19276" spans="1:23" x14ac:dyDescent="0.3">
      <c r="A19276" t="s">
        <v>32381</v>
      </c>
      <c r="B19276" t="s">
        <v>35232</v>
      </c>
      <c r="C19276">
        <v>258949</v>
      </c>
      <c r="D19276" t="s">
        <v>13497</v>
      </c>
      <c r="E19276">
        <v>21</v>
      </c>
      <c r="F19276" t="s">
        <v>80</v>
      </c>
      <c r="G19276">
        <v>68</v>
      </c>
      <c r="H19276">
        <v>77</v>
      </c>
      <c r="I19276" t="s">
        <v>12081</v>
      </c>
      <c r="J19276">
        <v>2.7</v>
      </c>
      <c r="K19276">
        <v>6</v>
      </c>
      <c r="L19276" t="s">
        <v>23</v>
      </c>
      <c r="M19276">
        <v>1</v>
      </c>
      <c r="N19276">
        <v>3</v>
      </c>
      <c r="O19276">
        <v>4</v>
      </c>
      <c r="P19276" t="s">
        <v>24</v>
      </c>
      <c r="Q19276" t="s">
        <v>49</v>
      </c>
      <c r="R19276" t="s">
        <v>223</v>
      </c>
      <c r="S19276" s="1">
        <v>44044</v>
      </c>
      <c r="T19276">
        <v>2024</v>
      </c>
      <c r="U19276">
        <v>175</v>
      </c>
      <c r="V19276">
        <v>70</v>
      </c>
      <c r="W19276">
        <v>6.2</v>
      </c>
    </row>
    <row r="19277" spans="1:23" x14ac:dyDescent="0.3">
      <c r="A19277" t="s">
        <v>32382</v>
      </c>
      <c r="B19277" t="s">
        <v>35232</v>
      </c>
      <c r="C19277">
        <v>258365</v>
      </c>
      <c r="D19277" t="s">
        <v>15074</v>
      </c>
      <c r="E19277">
        <v>24</v>
      </c>
      <c r="F19277" t="s">
        <v>35</v>
      </c>
      <c r="G19277">
        <v>69</v>
      </c>
      <c r="H19277">
        <v>74</v>
      </c>
      <c r="I19277" t="s">
        <v>3709</v>
      </c>
      <c r="J19277">
        <v>1.9</v>
      </c>
      <c r="K19277">
        <v>6</v>
      </c>
      <c r="L19277" t="s">
        <v>23</v>
      </c>
      <c r="M19277">
        <v>1</v>
      </c>
      <c r="N19277">
        <v>3</v>
      </c>
      <c r="O19277">
        <v>3</v>
      </c>
      <c r="P19277" t="s">
        <v>43</v>
      </c>
      <c r="Q19277" t="s">
        <v>49</v>
      </c>
      <c r="R19277" t="s">
        <v>226</v>
      </c>
      <c r="S19277" s="1">
        <v>44062</v>
      </c>
      <c r="T19277">
        <v>2024</v>
      </c>
      <c r="U19277">
        <v>183</v>
      </c>
      <c r="V19277">
        <v>79</v>
      </c>
      <c r="W19277">
        <v>2.5</v>
      </c>
    </row>
    <row r="19278" spans="1:23" x14ac:dyDescent="0.3">
      <c r="A19278" t="s">
        <v>32383</v>
      </c>
      <c r="B19278" t="s">
        <v>35232</v>
      </c>
      <c r="C19278">
        <v>234843</v>
      </c>
      <c r="D19278" t="s">
        <v>10805</v>
      </c>
      <c r="E19278">
        <v>24</v>
      </c>
      <c r="F19278" t="s">
        <v>65</v>
      </c>
      <c r="G19278">
        <v>74</v>
      </c>
      <c r="H19278">
        <v>79</v>
      </c>
      <c r="I19278" t="s">
        <v>1137</v>
      </c>
      <c r="J19278">
        <v>6</v>
      </c>
      <c r="K19278">
        <v>19</v>
      </c>
      <c r="L19278" t="s">
        <v>42</v>
      </c>
      <c r="M19278">
        <v>1</v>
      </c>
      <c r="N19278">
        <v>2</v>
      </c>
      <c r="O19278">
        <v>2</v>
      </c>
      <c r="P19278" t="s">
        <v>76</v>
      </c>
      <c r="Q19278" t="s">
        <v>49</v>
      </c>
      <c r="R19278" t="s">
        <v>82</v>
      </c>
      <c r="S19278" s="1">
        <v>44743</v>
      </c>
      <c r="T19278">
        <v>2026</v>
      </c>
      <c r="U19278">
        <v>189</v>
      </c>
      <c r="V19278">
        <v>83</v>
      </c>
      <c r="W19278">
        <v>10.7</v>
      </c>
    </row>
    <row r="19279" spans="1:23" x14ac:dyDescent="0.3">
      <c r="A19279" t="s">
        <v>32384</v>
      </c>
      <c r="B19279" t="s">
        <v>35232</v>
      </c>
      <c r="C19279">
        <v>257534</v>
      </c>
      <c r="D19279" t="s">
        <v>15368</v>
      </c>
      <c r="E19279">
        <v>20</v>
      </c>
      <c r="F19279" t="s">
        <v>123</v>
      </c>
      <c r="G19279">
        <v>67</v>
      </c>
      <c r="H19279">
        <v>85</v>
      </c>
      <c r="I19279" t="s">
        <v>30</v>
      </c>
      <c r="J19279">
        <v>2.7</v>
      </c>
      <c r="K19279">
        <v>26</v>
      </c>
      <c r="L19279" t="s">
        <v>42</v>
      </c>
      <c r="M19279">
        <v>1</v>
      </c>
      <c r="N19279">
        <v>3</v>
      </c>
      <c r="O19279">
        <v>4</v>
      </c>
      <c r="P19279" t="s">
        <v>43</v>
      </c>
      <c r="Q19279" t="s">
        <v>25</v>
      </c>
      <c r="R19279" t="s">
        <v>62</v>
      </c>
      <c r="S19279" s="1">
        <v>43282</v>
      </c>
      <c r="T19279">
        <v>2026</v>
      </c>
      <c r="U19279">
        <v>189</v>
      </c>
      <c r="V19279">
        <v>74</v>
      </c>
      <c r="W19279">
        <v>6.7</v>
      </c>
    </row>
    <row r="19280" spans="1:23" x14ac:dyDescent="0.3">
      <c r="A19280" t="s">
        <v>32385</v>
      </c>
      <c r="B19280" t="s">
        <v>35232</v>
      </c>
      <c r="C19280">
        <v>231527</v>
      </c>
      <c r="D19280" t="s">
        <v>7228</v>
      </c>
      <c r="E19280">
        <v>25</v>
      </c>
      <c r="F19280" t="s">
        <v>12057</v>
      </c>
      <c r="G19280">
        <v>71</v>
      </c>
      <c r="H19280">
        <v>74</v>
      </c>
      <c r="I19280" t="s">
        <v>3104</v>
      </c>
      <c r="J19280">
        <v>2.2999999999999998</v>
      </c>
      <c r="K19280">
        <v>11</v>
      </c>
      <c r="L19280" t="s">
        <v>42</v>
      </c>
      <c r="M19280">
        <v>1</v>
      </c>
      <c r="N19280">
        <v>3</v>
      </c>
      <c r="O19280">
        <v>2</v>
      </c>
      <c r="P19280" t="s">
        <v>159</v>
      </c>
      <c r="Q19280" t="s">
        <v>49</v>
      </c>
      <c r="R19280" t="s">
        <v>50</v>
      </c>
      <c r="S19280" s="1">
        <v>43282</v>
      </c>
      <c r="T19280">
        <v>2023</v>
      </c>
      <c r="U19280">
        <v>178</v>
      </c>
      <c r="V19280">
        <v>74</v>
      </c>
      <c r="W19280">
        <v>4.8</v>
      </c>
    </row>
    <row r="19281" spans="1:23" x14ac:dyDescent="0.3">
      <c r="A19281" t="s">
        <v>32386</v>
      </c>
      <c r="B19281" t="s">
        <v>35232</v>
      </c>
      <c r="C19281">
        <v>265725</v>
      </c>
      <c r="D19281" t="s">
        <v>20127</v>
      </c>
      <c r="E19281">
        <v>19</v>
      </c>
      <c r="F19281" t="s">
        <v>305</v>
      </c>
      <c r="G19281">
        <v>64</v>
      </c>
      <c r="H19281">
        <v>72</v>
      </c>
      <c r="I19281" t="s">
        <v>15188</v>
      </c>
      <c r="J19281">
        <v>1.2</v>
      </c>
      <c r="K19281">
        <v>500</v>
      </c>
      <c r="L19281" t="s">
        <v>23</v>
      </c>
      <c r="M19281">
        <v>1</v>
      </c>
      <c r="N19281">
        <v>3</v>
      </c>
      <c r="O19281">
        <v>3</v>
      </c>
      <c r="P19281" t="s">
        <v>43</v>
      </c>
      <c r="Q19281" t="s">
        <v>49</v>
      </c>
      <c r="R19281" t="s">
        <v>62</v>
      </c>
      <c r="S19281" s="1">
        <v>44562</v>
      </c>
      <c r="T19281">
        <v>2022</v>
      </c>
      <c r="U19281">
        <v>188</v>
      </c>
      <c r="V19281">
        <v>83</v>
      </c>
      <c r="W19281">
        <v>2.8</v>
      </c>
    </row>
    <row r="19282" spans="1:23" x14ac:dyDescent="0.3">
      <c r="A19282" t="s">
        <v>32387</v>
      </c>
      <c r="B19282" t="s">
        <v>35232</v>
      </c>
      <c r="C19282">
        <v>265708</v>
      </c>
      <c r="D19282" t="s">
        <v>20128</v>
      </c>
      <c r="E19282">
        <v>20</v>
      </c>
      <c r="F19282" t="s">
        <v>1552</v>
      </c>
      <c r="G19282">
        <v>63</v>
      </c>
      <c r="H19282">
        <v>74</v>
      </c>
      <c r="I19282" t="s">
        <v>19809</v>
      </c>
      <c r="J19282">
        <v>1</v>
      </c>
      <c r="K19282">
        <v>500</v>
      </c>
      <c r="L19282" t="s">
        <v>23</v>
      </c>
      <c r="M19282">
        <v>1</v>
      </c>
      <c r="N19282">
        <v>3</v>
      </c>
      <c r="O19282">
        <v>2</v>
      </c>
      <c r="P19282" t="s">
        <v>43</v>
      </c>
      <c r="Q19282" t="s">
        <v>49</v>
      </c>
      <c r="R19282" t="s">
        <v>62</v>
      </c>
      <c r="S19282" s="1">
        <v>44287</v>
      </c>
      <c r="T19282">
        <v>2022</v>
      </c>
      <c r="U19282">
        <v>183</v>
      </c>
      <c r="V19282">
        <v>76</v>
      </c>
      <c r="W19282">
        <v>2.4</v>
      </c>
    </row>
    <row r="19283" spans="1:23" x14ac:dyDescent="0.3">
      <c r="A19283" t="s">
        <v>32388</v>
      </c>
      <c r="B19283" t="s">
        <v>35232</v>
      </c>
      <c r="C19283">
        <v>258890</v>
      </c>
      <c r="D19283" t="s">
        <v>20129</v>
      </c>
      <c r="E19283">
        <v>21</v>
      </c>
      <c r="F19283" t="s">
        <v>474</v>
      </c>
      <c r="G19283">
        <v>63</v>
      </c>
      <c r="H19283">
        <v>73</v>
      </c>
      <c r="I19283" t="s">
        <v>3335</v>
      </c>
      <c r="J19283">
        <v>1.1000000000000001</v>
      </c>
      <c r="K19283">
        <v>2</v>
      </c>
      <c r="L19283" t="s">
        <v>23</v>
      </c>
      <c r="M19283">
        <v>1</v>
      </c>
      <c r="N19283">
        <v>3</v>
      </c>
      <c r="O19283">
        <v>2</v>
      </c>
      <c r="P19283" t="s">
        <v>31</v>
      </c>
      <c r="Q19283" t="s">
        <v>49</v>
      </c>
      <c r="R19283" t="s">
        <v>62</v>
      </c>
      <c r="S19283" s="1">
        <v>44040</v>
      </c>
      <c r="T19283">
        <v>2023</v>
      </c>
      <c r="U19283">
        <v>176</v>
      </c>
      <c r="V19283">
        <v>76</v>
      </c>
      <c r="W19283">
        <v>2.1</v>
      </c>
    </row>
    <row r="19284" spans="1:23" x14ac:dyDescent="0.3">
      <c r="A19284" t="s">
        <v>32389</v>
      </c>
      <c r="B19284" t="s">
        <v>35232</v>
      </c>
      <c r="C19284">
        <v>234727</v>
      </c>
      <c r="D19284" t="s">
        <v>11097</v>
      </c>
      <c r="E19284">
        <v>25</v>
      </c>
      <c r="F19284" t="s">
        <v>65</v>
      </c>
      <c r="G19284">
        <v>76</v>
      </c>
      <c r="H19284">
        <v>79</v>
      </c>
      <c r="I19284" t="s">
        <v>1402</v>
      </c>
      <c r="J19284">
        <v>9</v>
      </c>
      <c r="K19284">
        <v>23</v>
      </c>
      <c r="L19284" t="s">
        <v>23</v>
      </c>
      <c r="M19284">
        <v>1</v>
      </c>
      <c r="N19284">
        <v>4</v>
      </c>
      <c r="O19284">
        <v>2</v>
      </c>
      <c r="P19284" t="s">
        <v>76</v>
      </c>
      <c r="Q19284" t="s">
        <v>49</v>
      </c>
      <c r="R19284" t="s">
        <v>82</v>
      </c>
      <c r="S19284" s="1">
        <v>44378</v>
      </c>
      <c r="T19284">
        <v>2023</v>
      </c>
      <c r="U19284">
        <v>190</v>
      </c>
      <c r="V19284">
        <v>82</v>
      </c>
      <c r="W19284">
        <v>16.899999999999999</v>
      </c>
    </row>
    <row r="19285" spans="1:23" x14ac:dyDescent="0.3">
      <c r="A19285" t="s">
        <v>32390</v>
      </c>
      <c r="B19285" t="s">
        <v>35232</v>
      </c>
      <c r="C19285">
        <v>230885</v>
      </c>
      <c r="D19285" t="s">
        <v>1681</v>
      </c>
      <c r="E19285">
        <v>25</v>
      </c>
      <c r="F19285" t="s">
        <v>53</v>
      </c>
      <c r="G19285">
        <v>72</v>
      </c>
      <c r="H19285">
        <v>73</v>
      </c>
      <c r="I19285" t="s">
        <v>437</v>
      </c>
      <c r="J19285">
        <v>2.5</v>
      </c>
      <c r="K19285">
        <v>40</v>
      </c>
      <c r="L19285" t="s">
        <v>23</v>
      </c>
      <c r="M19285">
        <v>1</v>
      </c>
      <c r="N19285">
        <v>3</v>
      </c>
      <c r="O19285">
        <v>3</v>
      </c>
      <c r="P19285" t="s">
        <v>116</v>
      </c>
      <c r="Q19285" t="s">
        <v>49</v>
      </c>
      <c r="R19285" t="s">
        <v>223</v>
      </c>
      <c r="S19285" s="1">
        <v>42398</v>
      </c>
      <c r="T19285">
        <v>2019</v>
      </c>
      <c r="U19285">
        <v>184</v>
      </c>
      <c r="V19285">
        <v>71</v>
      </c>
      <c r="W19285">
        <v>0</v>
      </c>
    </row>
    <row r="19286" spans="1:23" x14ac:dyDescent="0.3">
      <c r="A19286" t="s">
        <v>32391</v>
      </c>
      <c r="B19286" t="s">
        <v>35232</v>
      </c>
      <c r="C19286">
        <v>213331</v>
      </c>
      <c r="D19286" t="s">
        <v>10895</v>
      </c>
      <c r="E19286">
        <v>26</v>
      </c>
      <c r="F19286" t="s">
        <v>65</v>
      </c>
      <c r="G19286">
        <v>82</v>
      </c>
      <c r="H19286">
        <v>84</v>
      </c>
      <c r="I19286" t="s">
        <v>206</v>
      </c>
      <c r="J19286">
        <v>33.5</v>
      </c>
      <c r="K19286">
        <v>62</v>
      </c>
      <c r="L19286" t="s">
        <v>23</v>
      </c>
      <c r="M19286">
        <v>2</v>
      </c>
      <c r="N19286">
        <v>4</v>
      </c>
      <c r="O19286">
        <v>2</v>
      </c>
      <c r="P19286" t="s">
        <v>43</v>
      </c>
      <c r="Q19286" t="s">
        <v>25</v>
      </c>
      <c r="R19286" t="s">
        <v>77</v>
      </c>
      <c r="S19286" s="1">
        <v>42201</v>
      </c>
      <c r="T19286">
        <v>2025</v>
      </c>
      <c r="U19286">
        <v>195</v>
      </c>
      <c r="V19286">
        <v>98</v>
      </c>
      <c r="W19286">
        <v>59.5</v>
      </c>
    </row>
    <row r="19287" spans="1:23" x14ac:dyDescent="0.3">
      <c r="A19287" t="s">
        <v>32392</v>
      </c>
      <c r="B19287" t="s">
        <v>35232</v>
      </c>
      <c r="C19287">
        <v>253052</v>
      </c>
      <c r="D19287" t="s">
        <v>20130</v>
      </c>
      <c r="E19287">
        <v>21</v>
      </c>
      <c r="F19287" t="s">
        <v>1891</v>
      </c>
      <c r="G19287">
        <v>71</v>
      </c>
      <c r="H19287">
        <v>82</v>
      </c>
      <c r="I19287" t="s">
        <v>30</v>
      </c>
      <c r="J19287">
        <v>4</v>
      </c>
      <c r="K19287">
        <v>38</v>
      </c>
      <c r="L19287" t="s">
        <v>23</v>
      </c>
      <c r="M19287">
        <v>1</v>
      </c>
      <c r="N19287">
        <v>3</v>
      </c>
      <c r="O19287">
        <v>2</v>
      </c>
      <c r="P19287" t="s">
        <v>24</v>
      </c>
      <c r="Q19287" t="s">
        <v>49</v>
      </c>
      <c r="R19287" t="s">
        <v>223</v>
      </c>
      <c r="S19287" s="1">
        <v>44042</v>
      </c>
      <c r="T19287">
        <v>2025</v>
      </c>
      <c r="U19287">
        <v>180</v>
      </c>
      <c r="V19287">
        <v>70</v>
      </c>
      <c r="W19287">
        <v>8.1999999999999993</v>
      </c>
    </row>
    <row r="19288" spans="1:23" x14ac:dyDescent="0.3">
      <c r="A19288" t="s">
        <v>32393</v>
      </c>
      <c r="B19288" t="s">
        <v>35232</v>
      </c>
      <c r="C19288">
        <v>259342</v>
      </c>
      <c r="D19288" t="s">
        <v>20131</v>
      </c>
      <c r="E19288">
        <v>28</v>
      </c>
      <c r="F19288" t="s">
        <v>21</v>
      </c>
      <c r="G19288">
        <v>68</v>
      </c>
      <c r="H19288">
        <v>68</v>
      </c>
      <c r="I19288" t="s">
        <v>12339</v>
      </c>
      <c r="J19288">
        <v>1.2</v>
      </c>
      <c r="K19288">
        <v>550</v>
      </c>
      <c r="L19288" t="s">
        <v>23</v>
      </c>
      <c r="M19288">
        <v>1</v>
      </c>
      <c r="N19288">
        <v>3</v>
      </c>
      <c r="O19288">
        <v>3</v>
      </c>
      <c r="P19288" t="s">
        <v>43</v>
      </c>
      <c r="Q19288" t="s">
        <v>49</v>
      </c>
      <c r="R19288" t="s">
        <v>62</v>
      </c>
      <c r="S19288" s="1">
        <v>44301</v>
      </c>
      <c r="T19288">
        <v>2021</v>
      </c>
      <c r="U19288">
        <v>173</v>
      </c>
      <c r="V19288">
        <v>70</v>
      </c>
      <c r="W19288">
        <v>2.6</v>
      </c>
    </row>
    <row r="19289" spans="1:23" x14ac:dyDescent="0.3">
      <c r="A19289" t="s">
        <v>32394</v>
      </c>
      <c r="B19289" t="s">
        <v>35232</v>
      </c>
      <c r="C19289">
        <v>229428</v>
      </c>
      <c r="D19289" t="s">
        <v>14782</v>
      </c>
      <c r="E19289">
        <v>27</v>
      </c>
      <c r="F19289" t="s">
        <v>40</v>
      </c>
      <c r="G19289">
        <v>70</v>
      </c>
      <c r="H19289">
        <v>70</v>
      </c>
      <c r="I19289" t="s">
        <v>745</v>
      </c>
      <c r="J19289">
        <v>1.7</v>
      </c>
      <c r="K19289">
        <v>6</v>
      </c>
      <c r="L19289" t="s">
        <v>42</v>
      </c>
      <c r="M19289">
        <v>1</v>
      </c>
      <c r="N19289">
        <v>3</v>
      </c>
      <c r="O19289">
        <v>3</v>
      </c>
      <c r="P19289" t="s">
        <v>116</v>
      </c>
      <c r="Q19289" t="s">
        <v>49</v>
      </c>
      <c r="R19289" t="s">
        <v>62</v>
      </c>
      <c r="S19289" s="1">
        <v>44407</v>
      </c>
      <c r="T19289">
        <v>2025</v>
      </c>
      <c r="U19289">
        <v>179</v>
      </c>
      <c r="V19289">
        <v>73</v>
      </c>
      <c r="W19289">
        <v>2.7</v>
      </c>
    </row>
    <row r="19290" spans="1:23" x14ac:dyDescent="0.3">
      <c r="A19290" t="s">
        <v>32395</v>
      </c>
      <c r="B19290" t="s">
        <v>35232</v>
      </c>
      <c r="C19290">
        <v>246672</v>
      </c>
      <c r="D19290" t="s">
        <v>10451</v>
      </c>
      <c r="E19290">
        <v>20</v>
      </c>
      <c r="F19290" t="s">
        <v>80</v>
      </c>
      <c r="G19290">
        <v>74</v>
      </c>
      <c r="H19290">
        <v>83</v>
      </c>
      <c r="I19290" t="s">
        <v>186</v>
      </c>
      <c r="J19290">
        <v>9.5</v>
      </c>
      <c r="K19290">
        <v>21</v>
      </c>
      <c r="L19290" t="s">
        <v>23</v>
      </c>
      <c r="M19290">
        <v>1</v>
      </c>
      <c r="N19290">
        <v>4</v>
      </c>
      <c r="O19290">
        <v>3</v>
      </c>
      <c r="P19290" t="s">
        <v>24</v>
      </c>
      <c r="Q19290" t="s">
        <v>49</v>
      </c>
      <c r="R19290" t="s">
        <v>62</v>
      </c>
      <c r="S19290" s="1">
        <v>43455</v>
      </c>
      <c r="T19290">
        <v>2027</v>
      </c>
      <c r="U19290">
        <v>175</v>
      </c>
      <c r="V19290">
        <v>74</v>
      </c>
      <c r="W19290">
        <v>21.9</v>
      </c>
    </row>
    <row r="19291" spans="1:23" x14ac:dyDescent="0.3">
      <c r="A19291" t="s">
        <v>32396</v>
      </c>
      <c r="B19291" t="s">
        <v>35232</v>
      </c>
      <c r="C19291">
        <v>267902</v>
      </c>
      <c r="D19291" t="s">
        <v>20132</v>
      </c>
      <c r="E19291">
        <v>26</v>
      </c>
      <c r="F19291" t="s">
        <v>47</v>
      </c>
      <c r="G19291">
        <v>67</v>
      </c>
      <c r="H19291">
        <v>70</v>
      </c>
      <c r="I19291" t="s">
        <v>19695</v>
      </c>
      <c r="J19291">
        <v>1.2</v>
      </c>
      <c r="K19291">
        <v>4</v>
      </c>
      <c r="L19291" t="s">
        <v>23</v>
      </c>
      <c r="M19291">
        <v>1</v>
      </c>
      <c r="N19291">
        <v>3</v>
      </c>
      <c r="O19291">
        <v>2</v>
      </c>
      <c r="P19291" t="s">
        <v>31</v>
      </c>
      <c r="Q19291" t="s">
        <v>49</v>
      </c>
      <c r="R19291" t="s">
        <v>67</v>
      </c>
      <c r="S19291" s="1">
        <v>44230</v>
      </c>
      <c r="T19291">
        <v>2022</v>
      </c>
      <c r="U19291">
        <v>178</v>
      </c>
      <c r="V19291">
        <v>77</v>
      </c>
      <c r="W19291">
        <v>1.8</v>
      </c>
    </row>
    <row r="19292" spans="1:23" x14ac:dyDescent="0.3">
      <c r="A19292" t="s">
        <v>32397</v>
      </c>
      <c r="B19292" t="s">
        <v>35232</v>
      </c>
      <c r="C19292">
        <v>238157</v>
      </c>
      <c r="D19292" t="s">
        <v>15389</v>
      </c>
      <c r="E19292">
        <v>23</v>
      </c>
      <c r="F19292" t="s">
        <v>158</v>
      </c>
      <c r="G19292">
        <v>69</v>
      </c>
      <c r="H19292">
        <v>75</v>
      </c>
      <c r="I19292" t="s">
        <v>3652</v>
      </c>
      <c r="J19292">
        <v>2.1</v>
      </c>
      <c r="K19292">
        <v>16</v>
      </c>
      <c r="L19292" t="s">
        <v>23</v>
      </c>
      <c r="M19292">
        <v>1</v>
      </c>
      <c r="N19292">
        <v>3</v>
      </c>
      <c r="O19292">
        <v>3</v>
      </c>
      <c r="P19292" t="s">
        <v>43</v>
      </c>
      <c r="Q19292" t="s">
        <v>25</v>
      </c>
      <c r="R19292" t="s">
        <v>223</v>
      </c>
      <c r="S19292" s="1">
        <v>43684</v>
      </c>
      <c r="T19292">
        <v>2024</v>
      </c>
      <c r="U19292">
        <v>184</v>
      </c>
      <c r="V19292">
        <v>67</v>
      </c>
      <c r="W19292">
        <v>4.4000000000000004</v>
      </c>
    </row>
    <row r="19293" spans="1:23" x14ac:dyDescent="0.3">
      <c r="A19293" t="s">
        <v>32398</v>
      </c>
      <c r="B19293" t="s">
        <v>35232</v>
      </c>
      <c r="C19293">
        <v>257376</v>
      </c>
      <c r="D19293" t="s">
        <v>20133</v>
      </c>
      <c r="E19293">
        <v>21</v>
      </c>
      <c r="F19293" t="s">
        <v>53</v>
      </c>
      <c r="G19293">
        <v>64</v>
      </c>
      <c r="H19293">
        <v>75</v>
      </c>
      <c r="I19293" t="s">
        <v>41</v>
      </c>
      <c r="J19293">
        <v>1.3</v>
      </c>
      <c r="K19293">
        <v>17</v>
      </c>
      <c r="L19293" t="s">
        <v>23</v>
      </c>
      <c r="M19293">
        <v>1</v>
      </c>
      <c r="N19293">
        <v>3</v>
      </c>
      <c r="O19293">
        <v>2</v>
      </c>
      <c r="P19293" t="s">
        <v>43</v>
      </c>
      <c r="Q19293" t="s">
        <v>49</v>
      </c>
      <c r="R19293" t="s">
        <v>223</v>
      </c>
      <c r="S19293" s="1">
        <v>44049</v>
      </c>
      <c r="T19293">
        <v>2022</v>
      </c>
      <c r="U19293">
        <v>172</v>
      </c>
      <c r="V19293">
        <v>64</v>
      </c>
      <c r="W19293">
        <v>2.9</v>
      </c>
    </row>
    <row r="19294" spans="1:23" x14ac:dyDescent="0.3">
      <c r="A19294" t="s">
        <v>32399</v>
      </c>
      <c r="B19294" t="s">
        <v>35232</v>
      </c>
      <c r="C19294">
        <v>241821</v>
      </c>
      <c r="D19294" t="s">
        <v>14263</v>
      </c>
      <c r="E19294">
        <v>24</v>
      </c>
      <c r="F19294" t="s">
        <v>791</v>
      </c>
      <c r="G19294">
        <v>75</v>
      </c>
      <c r="H19294">
        <v>80</v>
      </c>
      <c r="I19294" t="s">
        <v>286</v>
      </c>
      <c r="J19294">
        <v>8.5</v>
      </c>
      <c r="K19294">
        <v>28</v>
      </c>
      <c r="L19294" t="s">
        <v>23</v>
      </c>
      <c r="M19294">
        <v>1</v>
      </c>
      <c r="N19294">
        <v>2</v>
      </c>
      <c r="O19294">
        <v>3</v>
      </c>
      <c r="P19294" t="s">
        <v>43</v>
      </c>
      <c r="Q19294" t="s">
        <v>49</v>
      </c>
      <c r="R19294" t="s">
        <v>102</v>
      </c>
      <c r="S19294" s="1">
        <v>44759</v>
      </c>
      <c r="T19294">
        <v>2027</v>
      </c>
      <c r="U19294">
        <v>188</v>
      </c>
      <c r="V19294">
        <v>76</v>
      </c>
      <c r="W19294">
        <v>16.8</v>
      </c>
    </row>
    <row r="19295" spans="1:23" x14ac:dyDescent="0.3">
      <c r="A19295" t="s">
        <v>32400</v>
      </c>
      <c r="B19295" t="s">
        <v>35232</v>
      </c>
      <c r="C19295">
        <v>252044</v>
      </c>
      <c r="D19295" t="s">
        <v>15708</v>
      </c>
      <c r="E19295">
        <v>22</v>
      </c>
      <c r="F19295" t="s">
        <v>47</v>
      </c>
      <c r="G19295">
        <v>69</v>
      </c>
      <c r="H19295">
        <v>79</v>
      </c>
      <c r="I19295" t="s">
        <v>1023</v>
      </c>
      <c r="J19295">
        <v>3</v>
      </c>
      <c r="K19295">
        <v>5</v>
      </c>
      <c r="L19295" t="s">
        <v>23</v>
      </c>
      <c r="M19295">
        <v>1</v>
      </c>
      <c r="N19295">
        <v>3</v>
      </c>
      <c r="O19295">
        <v>2</v>
      </c>
      <c r="P19295" t="s">
        <v>43</v>
      </c>
      <c r="Q19295" t="s">
        <v>49</v>
      </c>
      <c r="R19295" t="s">
        <v>62</v>
      </c>
      <c r="S19295" s="1">
        <v>44751</v>
      </c>
      <c r="T19295">
        <v>2025</v>
      </c>
      <c r="U19295">
        <v>188</v>
      </c>
      <c r="V19295">
        <v>79</v>
      </c>
      <c r="W19295">
        <v>5.0999999999999996</v>
      </c>
    </row>
    <row r="19296" spans="1:23" x14ac:dyDescent="0.3">
      <c r="A19296" t="s">
        <v>32401</v>
      </c>
      <c r="B19296" t="s">
        <v>35232</v>
      </c>
      <c r="C19296">
        <v>264712</v>
      </c>
      <c r="D19296" t="s">
        <v>20134</v>
      </c>
      <c r="E19296">
        <v>25</v>
      </c>
      <c r="F19296" t="s">
        <v>10237</v>
      </c>
      <c r="G19296">
        <v>67</v>
      </c>
      <c r="H19296">
        <v>70</v>
      </c>
      <c r="I19296" t="s">
        <v>19555</v>
      </c>
      <c r="J19296">
        <v>1.2</v>
      </c>
      <c r="K19296">
        <v>500</v>
      </c>
      <c r="L19296" t="s">
        <v>23</v>
      </c>
      <c r="M19296">
        <v>1</v>
      </c>
      <c r="N19296">
        <v>3</v>
      </c>
      <c r="O19296">
        <v>3</v>
      </c>
      <c r="P19296" t="s">
        <v>43</v>
      </c>
      <c r="Q19296" t="s">
        <v>49</v>
      </c>
      <c r="R19296" t="s">
        <v>62</v>
      </c>
      <c r="S19296" s="1">
        <v>44562</v>
      </c>
      <c r="T19296">
        <v>2022</v>
      </c>
      <c r="U19296">
        <v>177</v>
      </c>
      <c r="V19296">
        <v>73</v>
      </c>
      <c r="W19296">
        <v>2.7</v>
      </c>
    </row>
    <row r="19297" spans="1:23" x14ac:dyDescent="0.3">
      <c r="A19297" t="s">
        <v>32402</v>
      </c>
      <c r="B19297" t="s">
        <v>35232</v>
      </c>
      <c r="C19297">
        <v>253349</v>
      </c>
      <c r="D19297" t="s">
        <v>10720</v>
      </c>
      <c r="E19297">
        <v>25</v>
      </c>
      <c r="F19297" t="s">
        <v>986</v>
      </c>
      <c r="G19297">
        <v>70</v>
      </c>
      <c r="H19297">
        <v>73</v>
      </c>
      <c r="I19297" t="s">
        <v>12845</v>
      </c>
      <c r="J19297">
        <v>2.1</v>
      </c>
      <c r="K19297">
        <v>600</v>
      </c>
      <c r="L19297" t="s">
        <v>23</v>
      </c>
      <c r="M19297">
        <v>1</v>
      </c>
      <c r="N19297">
        <v>3</v>
      </c>
      <c r="O19297">
        <v>2</v>
      </c>
      <c r="P19297" t="s">
        <v>43</v>
      </c>
      <c r="Q19297" t="s">
        <v>49</v>
      </c>
      <c r="R19297" t="s">
        <v>102</v>
      </c>
      <c r="S19297" s="1">
        <v>44556</v>
      </c>
      <c r="T19297">
        <v>2023</v>
      </c>
      <c r="U19297">
        <v>185</v>
      </c>
      <c r="V19297">
        <v>79</v>
      </c>
      <c r="W19297">
        <v>4.7</v>
      </c>
    </row>
    <row r="19298" spans="1:23" x14ac:dyDescent="0.3">
      <c r="A19298" t="s">
        <v>32403</v>
      </c>
      <c r="B19298" t="s">
        <v>35232</v>
      </c>
      <c r="C19298">
        <v>263562</v>
      </c>
      <c r="D19298" t="s">
        <v>20135</v>
      </c>
      <c r="E19298">
        <v>26</v>
      </c>
      <c r="F19298" t="s">
        <v>617</v>
      </c>
      <c r="G19298">
        <v>68</v>
      </c>
      <c r="H19298">
        <v>69</v>
      </c>
      <c r="I19298" t="s">
        <v>1960</v>
      </c>
      <c r="J19298">
        <v>1.4</v>
      </c>
      <c r="K19298">
        <v>10</v>
      </c>
      <c r="L19298" t="s">
        <v>42</v>
      </c>
      <c r="M19298">
        <v>1</v>
      </c>
      <c r="N19298">
        <v>3</v>
      </c>
      <c r="O19298">
        <v>3</v>
      </c>
      <c r="P19298" t="s">
        <v>24</v>
      </c>
      <c r="Q19298" t="s">
        <v>49</v>
      </c>
      <c r="R19298" t="s">
        <v>423</v>
      </c>
      <c r="S19298" s="1">
        <v>44394</v>
      </c>
      <c r="T19298">
        <v>2023</v>
      </c>
      <c r="U19298">
        <v>170</v>
      </c>
      <c r="V19298">
        <v>67</v>
      </c>
      <c r="W19298">
        <v>2.9</v>
      </c>
    </row>
    <row r="19299" spans="1:23" x14ac:dyDescent="0.3">
      <c r="A19299" t="s">
        <v>32404</v>
      </c>
      <c r="B19299" t="s">
        <v>35232</v>
      </c>
      <c r="C19299">
        <v>227602</v>
      </c>
      <c r="D19299" t="s">
        <v>14688</v>
      </c>
      <c r="E19299">
        <v>29</v>
      </c>
      <c r="F19299" t="s">
        <v>47</v>
      </c>
      <c r="G19299">
        <v>67</v>
      </c>
      <c r="H19299">
        <v>67</v>
      </c>
      <c r="I19299" t="s">
        <v>2500</v>
      </c>
      <c r="J19299">
        <v>1</v>
      </c>
      <c r="K19299">
        <v>6</v>
      </c>
      <c r="L19299" t="s">
        <v>23</v>
      </c>
      <c r="M19299">
        <v>1</v>
      </c>
      <c r="N19299">
        <v>3</v>
      </c>
      <c r="O19299">
        <v>4</v>
      </c>
      <c r="P19299" t="s">
        <v>1152</v>
      </c>
      <c r="Q19299" t="s">
        <v>49</v>
      </c>
      <c r="R19299" t="s">
        <v>62</v>
      </c>
      <c r="S19299" s="1">
        <v>43831</v>
      </c>
      <c r="T19299">
        <v>2023</v>
      </c>
      <c r="U19299">
        <v>184</v>
      </c>
      <c r="V19299">
        <v>75</v>
      </c>
      <c r="W19299">
        <v>1.5</v>
      </c>
    </row>
    <row r="19300" spans="1:23" x14ac:dyDescent="0.3">
      <c r="A19300" t="s">
        <v>32405</v>
      </c>
      <c r="B19300" t="s">
        <v>35232</v>
      </c>
      <c r="C19300">
        <v>271302</v>
      </c>
      <c r="D19300" t="s">
        <v>20136</v>
      </c>
      <c r="E19300">
        <v>22</v>
      </c>
      <c r="F19300" t="s">
        <v>80</v>
      </c>
      <c r="G19300">
        <v>69</v>
      </c>
      <c r="H19300">
        <v>79</v>
      </c>
      <c r="I19300" t="s">
        <v>998</v>
      </c>
      <c r="J19300">
        <v>3.1</v>
      </c>
      <c r="K19300">
        <v>6</v>
      </c>
      <c r="L19300" t="s">
        <v>23</v>
      </c>
      <c r="M19300">
        <v>1</v>
      </c>
      <c r="N19300">
        <v>3</v>
      </c>
      <c r="O19300">
        <v>3</v>
      </c>
      <c r="P19300" t="s">
        <v>24</v>
      </c>
      <c r="Q19300" t="s">
        <v>49</v>
      </c>
      <c r="R19300" t="s">
        <v>62</v>
      </c>
      <c r="S19300" s="1">
        <v>44743</v>
      </c>
      <c r="T19300">
        <v>2025</v>
      </c>
      <c r="U19300">
        <v>175</v>
      </c>
      <c r="V19300">
        <v>65</v>
      </c>
      <c r="W19300">
        <v>6.8</v>
      </c>
    </row>
    <row r="19301" spans="1:23" x14ac:dyDescent="0.3">
      <c r="A19301" t="s">
        <v>32406</v>
      </c>
      <c r="B19301" t="s">
        <v>35232</v>
      </c>
      <c r="C19301">
        <v>261554</v>
      </c>
      <c r="D19301" t="s">
        <v>20137</v>
      </c>
      <c r="E19301">
        <v>19</v>
      </c>
      <c r="F19301" t="s">
        <v>10237</v>
      </c>
      <c r="G19301">
        <v>63</v>
      </c>
      <c r="H19301">
        <v>73</v>
      </c>
      <c r="I19301" t="s">
        <v>19912</v>
      </c>
      <c r="J19301">
        <v>1</v>
      </c>
      <c r="K19301">
        <v>500</v>
      </c>
      <c r="L19301" t="s">
        <v>42</v>
      </c>
      <c r="M19301">
        <v>1</v>
      </c>
      <c r="N19301">
        <v>3</v>
      </c>
      <c r="O19301">
        <v>2</v>
      </c>
      <c r="P19301" t="s">
        <v>24</v>
      </c>
      <c r="Q19301" t="s">
        <v>49</v>
      </c>
      <c r="R19301" t="s">
        <v>50</v>
      </c>
      <c r="S19301" s="1">
        <v>44197</v>
      </c>
      <c r="T19301">
        <v>2023</v>
      </c>
      <c r="U19301">
        <v>175</v>
      </c>
      <c r="V19301">
        <v>72</v>
      </c>
      <c r="W19301">
        <v>2.4</v>
      </c>
    </row>
    <row r="19302" spans="1:23" x14ac:dyDescent="0.3">
      <c r="A19302" t="s">
        <v>32407</v>
      </c>
      <c r="B19302" t="s">
        <v>35232</v>
      </c>
      <c r="C19302">
        <v>260202</v>
      </c>
      <c r="D19302" t="s">
        <v>20138</v>
      </c>
      <c r="E19302">
        <v>21</v>
      </c>
      <c r="F19302" t="s">
        <v>305</v>
      </c>
      <c r="G19302">
        <v>64</v>
      </c>
      <c r="H19302">
        <v>73</v>
      </c>
      <c r="I19302" t="s">
        <v>16933</v>
      </c>
      <c r="J19302">
        <v>1.2</v>
      </c>
      <c r="K19302">
        <v>500</v>
      </c>
      <c r="L19302" t="s">
        <v>23</v>
      </c>
      <c r="M19302">
        <v>1</v>
      </c>
      <c r="N19302">
        <v>3</v>
      </c>
      <c r="O19302">
        <v>3</v>
      </c>
      <c r="P19302" t="s">
        <v>43</v>
      </c>
      <c r="Q19302" t="s">
        <v>49</v>
      </c>
      <c r="R19302" t="s">
        <v>62</v>
      </c>
      <c r="S19302" s="1">
        <v>44195</v>
      </c>
      <c r="T19302">
        <v>2022</v>
      </c>
      <c r="U19302">
        <v>182</v>
      </c>
      <c r="V19302">
        <v>82</v>
      </c>
      <c r="W19302">
        <v>2.8</v>
      </c>
    </row>
    <row r="19303" spans="1:23" x14ac:dyDescent="0.3">
      <c r="A19303" t="s">
        <v>32408</v>
      </c>
      <c r="B19303" t="s">
        <v>35232</v>
      </c>
      <c r="C19303">
        <v>223224</v>
      </c>
      <c r="D19303" t="s">
        <v>20139</v>
      </c>
      <c r="E19303">
        <v>25</v>
      </c>
      <c r="F19303" t="s">
        <v>87</v>
      </c>
      <c r="G19303">
        <v>66</v>
      </c>
      <c r="H19303">
        <v>69</v>
      </c>
      <c r="I19303" t="s">
        <v>909</v>
      </c>
      <c r="J19303">
        <v>1.1000000000000001</v>
      </c>
      <c r="K19303">
        <v>7</v>
      </c>
      <c r="L19303" t="s">
        <v>23</v>
      </c>
      <c r="M19303">
        <v>1</v>
      </c>
      <c r="N19303">
        <v>3</v>
      </c>
      <c r="O19303">
        <v>2</v>
      </c>
      <c r="P19303" t="s">
        <v>43</v>
      </c>
      <c r="Q19303" t="s">
        <v>49</v>
      </c>
      <c r="R19303" t="s">
        <v>62</v>
      </c>
      <c r="S19303" s="1">
        <v>44592</v>
      </c>
      <c r="T19303">
        <v>2025</v>
      </c>
      <c r="U19303">
        <v>182</v>
      </c>
      <c r="V19303">
        <v>74</v>
      </c>
      <c r="W19303">
        <v>2.2999999999999998</v>
      </c>
    </row>
    <row r="19304" spans="1:23" x14ac:dyDescent="0.3">
      <c r="A19304" t="s">
        <v>32409</v>
      </c>
      <c r="B19304" t="s">
        <v>35232</v>
      </c>
      <c r="C19304">
        <v>252926</v>
      </c>
      <c r="D19304" t="s">
        <v>20140</v>
      </c>
      <c r="E19304">
        <v>25</v>
      </c>
      <c r="F19304" t="s">
        <v>35</v>
      </c>
      <c r="G19304">
        <v>68</v>
      </c>
      <c r="H19304">
        <v>71</v>
      </c>
      <c r="I19304" t="s">
        <v>12705</v>
      </c>
      <c r="J19304">
        <v>1.5</v>
      </c>
      <c r="K19304">
        <v>3</v>
      </c>
      <c r="L19304" t="s">
        <v>23</v>
      </c>
      <c r="M19304">
        <v>1</v>
      </c>
      <c r="N19304">
        <v>3</v>
      </c>
      <c r="O19304">
        <v>3</v>
      </c>
      <c r="P19304" t="s">
        <v>43</v>
      </c>
      <c r="Q19304" t="s">
        <v>49</v>
      </c>
      <c r="R19304" t="s">
        <v>62</v>
      </c>
      <c r="S19304" s="1">
        <v>44056</v>
      </c>
      <c r="T19304">
        <v>2023</v>
      </c>
      <c r="U19304">
        <v>175</v>
      </c>
      <c r="V19304">
        <v>62</v>
      </c>
      <c r="W19304">
        <v>3.2</v>
      </c>
    </row>
    <row r="19305" spans="1:23" x14ac:dyDescent="0.3">
      <c r="A19305" t="s">
        <v>32410</v>
      </c>
      <c r="B19305" t="s">
        <v>35232</v>
      </c>
      <c r="C19305">
        <v>257437</v>
      </c>
      <c r="D19305" t="s">
        <v>20141</v>
      </c>
      <c r="E19305">
        <v>20</v>
      </c>
      <c r="F19305" t="s">
        <v>480</v>
      </c>
      <c r="G19305">
        <v>67</v>
      </c>
      <c r="H19305">
        <v>79</v>
      </c>
      <c r="I19305" t="s">
        <v>2408</v>
      </c>
      <c r="J19305">
        <v>2.5</v>
      </c>
      <c r="K19305">
        <v>9</v>
      </c>
      <c r="L19305" t="s">
        <v>23</v>
      </c>
      <c r="M19305">
        <v>1</v>
      </c>
      <c r="N19305">
        <v>3</v>
      </c>
      <c r="O19305">
        <v>2</v>
      </c>
      <c r="P19305" t="s">
        <v>43</v>
      </c>
      <c r="Q19305" t="s">
        <v>49</v>
      </c>
      <c r="R19305" t="s">
        <v>62</v>
      </c>
      <c r="S19305" s="1">
        <v>44028</v>
      </c>
      <c r="T19305">
        <v>2023</v>
      </c>
      <c r="U19305">
        <v>193</v>
      </c>
      <c r="V19305">
        <v>85</v>
      </c>
      <c r="W19305">
        <v>5.0999999999999996</v>
      </c>
    </row>
    <row r="19306" spans="1:23" x14ac:dyDescent="0.3">
      <c r="A19306" t="s">
        <v>32411</v>
      </c>
      <c r="B19306" t="s">
        <v>35232</v>
      </c>
      <c r="C19306">
        <v>259197</v>
      </c>
      <c r="D19306" t="s">
        <v>18346</v>
      </c>
      <c r="E19306">
        <v>21</v>
      </c>
      <c r="F19306" t="s">
        <v>155</v>
      </c>
      <c r="G19306">
        <v>70</v>
      </c>
      <c r="H19306">
        <v>81</v>
      </c>
      <c r="I19306" t="s">
        <v>269</v>
      </c>
      <c r="J19306">
        <v>3.6</v>
      </c>
      <c r="K19306">
        <v>13</v>
      </c>
      <c r="L19306" t="s">
        <v>23</v>
      </c>
      <c r="M19306">
        <v>1</v>
      </c>
      <c r="N19306">
        <v>3</v>
      </c>
      <c r="O19306">
        <v>3</v>
      </c>
      <c r="P19306" t="s">
        <v>116</v>
      </c>
      <c r="Q19306" t="s">
        <v>49</v>
      </c>
      <c r="R19306" t="s">
        <v>223</v>
      </c>
      <c r="S19306" s="1">
        <v>44013</v>
      </c>
      <c r="T19306">
        <v>2023</v>
      </c>
      <c r="U19306">
        <v>186</v>
      </c>
      <c r="V19306">
        <v>78</v>
      </c>
      <c r="W19306">
        <v>8.3000000000000007</v>
      </c>
    </row>
    <row r="19307" spans="1:23" x14ac:dyDescent="0.3">
      <c r="A19307" t="s">
        <v>32412</v>
      </c>
      <c r="B19307" t="s">
        <v>35232</v>
      </c>
      <c r="C19307">
        <v>233984</v>
      </c>
      <c r="D19307" t="s">
        <v>20142</v>
      </c>
      <c r="E19307">
        <v>22</v>
      </c>
      <c r="F19307" t="s">
        <v>53</v>
      </c>
      <c r="G19307">
        <v>73</v>
      </c>
      <c r="H19307">
        <v>73</v>
      </c>
      <c r="I19307" t="s">
        <v>2468</v>
      </c>
      <c r="J19307">
        <v>3.1</v>
      </c>
      <c r="K19307">
        <v>9</v>
      </c>
      <c r="L19307" t="s">
        <v>23</v>
      </c>
      <c r="M19307">
        <v>1</v>
      </c>
      <c r="N19307">
        <v>3</v>
      </c>
      <c r="O19307">
        <v>2</v>
      </c>
      <c r="P19307" t="s">
        <v>43</v>
      </c>
      <c r="Q19307" t="s">
        <v>49</v>
      </c>
      <c r="R19307" t="s">
        <v>992</v>
      </c>
      <c r="S19307" s="1">
        <v>44732</v>
      </c>
      <c r="T19307">
        <v>2025</v>
      </c>
      <c r="U19307">
        <v>183</v>
      </c>
      <c r="V19307">
        <v>77</v>
      </c>
      <c r="W19307">
        <v>5.9</v>
      </c>
    </row>
    <row r="19308" spans="1:23" x14ac:dyDescent="0.3">
      <c r="A19308" t="s">
        <v>32413</v>
      </c>
      <c r="B19308" t="s">
        <v>35232</v>
      </c>
      <c r="C19308">
        <v>213694</v>
      </c>
      <c r="D19308" t="s">
        <v>10288</v>
      </c>
      <c r="E19308">
        <v>27</v>
      </c>
      <c r="F19308" t="s">
        <v>2346</v>
      </c>
      <c r="G19308">
        <v>69</v>
      </c>
      <c r="H19308">
        <v>69</v>
      </c>
      <c r="I19308" t="s">
        <v>4277</v>
      </c>
      <c r="J19308">
        <v>1.5</v>
      </c>
      <c r="K19308">
        <v>8</v>
      </c>
      <c r="L19308" t="s">
        <v>23</v>
      </c>
      <c r="M19308">
        <v>1</v>
      </c>
      <c r="N19308">
        <v>2</v>
      </c>
      <c r="O19308">
        <v>3</v>
      </c>
      <c r="P19308" t="s">
        <v>43</v>
      </c>
      <c r="Q19308" t="s">
        <v>25</v>
      </c>
      <c r="R19308" t="s">
        <v>128</v>
      </c>
      <c r="S19308" s="1">
        <v>44399</v>
      </c>
      <c r="T19308">
        <v>2023</v>
      </c>
      <c r="U19308">
        <v>178</v>
      </c>
      <c r="V19308">
        <v>73</v>
      </c>
      <c r="W19308">
        <v>3.2</v>
      </c>
    </row>
    <row r="19309" spans="1:23" x14ac:dyDescent="0.3">
      <c r="A19309" t="s">
        <v>32414</v>
      </c>
      <c r="B19309" t="s">
        <v>35232</v>
      </c>
      <c r="C19309">
        <v>265767</v>
      </c>
      <c r="D19309" t="s">
        <v>20143</v>
      </c>
      <c r="E19309">
        <v>22</v>
      </c>
      <c r="F19309" t="s">
        <v>21</v>
      </c>
      <c r="G19309">
        <v>64</v>
      </c>
      <c r="H19309">
        <v>72</v>
      </c>
      <c r="I19309" t="s">
        <v>15724</v>
      </c>
      <c r="J19309">
        <v>1.3</v>
      </c>
      <c r="K19309">
        <v>500</v>
      </c>
      <c r="L19309" t="s">
        <v>42</v>
      </c>
      <c r="M19309">
        <v>1</v>
      </c>
      <c r="N19309">
        <v>3</v>
      </c>
      <c r="O19309">
        <v>3</v>
      </c>
      <c r="P19309" t="s">
        <v>43</v>
      </c>
      <c r="Q19309" t="s">
        <v>49</v>
      </c>
      <c r="R19309" t="s">
        <v>62</v>
      </c>
      <c r="S19309" s="1">
        <v>44299</v>
      </c>
      <c r="T19309">
        <v>2023</v>
      </c>
      <c r="U19309">
        <v>176</v>
      </c>
      <c r="V19309">
        <v>70</v>
      </c>
      <c r="W19309">
        <v>3.1</v>
      </c>
    </row>
    <row r="19310" spans="1:23" x14ac:dyDescent="0.3">
      <c r="A19310" t="s">
        <v>32415</v>
      </c>
      <c r="B19310" t="s">
        <v>35232</v>
      </c>
      <c r="C19310">
        <v>190324</v>
      </c>
      <c r="D19310" t="s">
        <v>8718</v>
      </c>
      <c r="E19310">
        <v>31</v>
      </c>
      <c r="F19310" t="s">
        <v>29</v>
      </c>
      <c r="G19310">
        <v>74</v>
      </c>
      <c r="H19310">
        <v>74</v>
      </c>
      <c r="I19310" t="s">
        <v>1711</v>
      </c>
      <c r="J19310">
        <v>2.9</v>
      </c>
      <c r="K19310">
        <v>34</v>
      </c>
      <c r="L19310" t="s">
        <v>23</v>
      </c>
      <c r="M19310">
        <v>1</v>
      </c>
      <c r="N19310">
        <v>3</v>
      </c>
      <c r="O19310">
        <v>2</v>
      </c>
      <c r="P19310" t="s">
        <v>76</v>
      </c>
      <c r="Q19310" t="s">
        <v>25</v>
      </c>
      <c r="R19310" t="s">
        <v>77</v>
      </c>
      <c r="S19310" s="1">
        <v>42552</v>
      </c>
      <c r="T19310">
        <v>2023</v>
      </c>
      <c r="U19310">
        <v>188</v>
      </c>
      <c r="V19310">
        <v>84</v>
      </c>
      <c r="W19310">
        <v>5.5</v>
      </c>
    </row>
    <row r="19311" spans="1:23" x14ac:dyDescent="0.3">
      <c r="A19311" t="s">
        <v>32416</v>
      </c>
      <c r="B19311" t="s">
        <v>35232</v>
      </c>
      <c r="C19311">
        <v>258787</v>
      </c>
      <c r="D19311" t="s">
        <v>20144</v>
      </c>
      <c r="E19311">
        <v>23</v>
      </c>
      <c r="F19311" t="s">
        <v>220</v>
      </c>
      <c r="G19311">
        <v>67</v>
      </c>
      <c r="H19311">
        <v>74</v>
      </c>
      <c r="I19311" t="s">
        <v>12685</v>
      </c>
      <c r="J19311">
        <v>2</v>
      </c>
      <c r="K19311">
        <v>1</v>
      </c>
      <c r="L19311" t="s">
        <v>23</v>
      </c>
      <c r="M19311">
        <v>1</v>
      </c>
      <c r="N19311">
        <v>3</v>
      </c>
      <c r="O19311">
        <v>2</v>
      </c>
      <c r="P19311" t="s">
        <v>43</v>
      </c>
      <c r="Q19311" t="s">
        <v>49</v>
      </c>
      <c r="R19311" t="s">
        <v>62</v>
      </c>
      <c r="S19311" s="1">
        <v>42370</v>
      </c>
      <c r="T19311">
        <v>2022</v>
      </c>
      <c r="U19311">
        <v>174</v>
      </c>
      <c r="V19311">
        <v>65</v>
      </c>
      <c r="W19311">
        <v>3.2</v>
      </c>
    </row>
    <row r="19312" spans="1:23" x14ac:dyDescent="0.3">
      <c r="A19312" t="s">
        <v>32417</v>
      </c>
      <c r="B19312" t="s">
        <v>35232</v>
      </c>
      <c r="C19312">
        <v>265617</v>
      </c>
      <c r="D19312" t="s">
        <v>20145</v>
      </c>
      <c r="E19312">
        <v>26</v>
      </c>
      <c r="F19312" t="s">
        <v>986</v>
      </c>
      <c r="G19312">
        <v>67</v>
      </c>
      <c r="H19312">
        <v>67</v>
      </c>
      <c r="I19312" t="s">
        <v>19873</v>
      </c>
      <c r="J19312">
        <v>1.1000000000000001</v>
      </c>
      <c r="K19312">
        <v>500</v>
      </c>
      <c r="L19312" t="s">
        <v>42</v>
      </c>
      <c r="M19312">
        <v>1</v>
      </c>
      <c r="N19312">
        <v>3</v>
      </c>
      <c r="O19312">
        <v>4</v>
      </c>
      <c r="P19312" t="s">
        <v>43</v>
      </c>
      <c r="Q19312" t="s">
        <v>49</v>
      </c>
      <c r="R19312" t="s">
        <v>137</v>
      </c>
      <c r="S19312" s="1">
        <v>44203</v>
      </c>
      <c r="T19312">
        <v>2022</v>
      </c>
      <c r="U19312">
        <v>171</v>
      </c>
      <c r="V19312">
        <v>67</v>
      </c>
      <c r="W19312">
        <v>2.4</v>
      </c>
    </row>
    <row r="19313" spans="1:23" x14ac:dyDescent="0.3">
      <c r="A19313" t="s">
        <v>32418</v>
      </c>
      <c r="B19313" t="s">
        <v>35232</v>
      </c>
      <c r="C19313">
        <v>256098</v>
      </c>
      <c r="D19313" t="s">
        <v>13921</v>
      </c>
      <c r="E19313">
        <v>21</v>
      </c>
      <c r="F19313" t="s">
        <v>1155</v>
      </c>
      <c r="G19313">
        <v>67</v>
      </c>
      <c r="H19313">
        <v>78</v>
      </c>
      <c r="I19313" t="s">
        <v>934</v>
      </c>
      <c r="J19313">
        <v>2.2999999999999998</v>
      </c>
      <c r="K19313">
        <v>5</v>
      </c>
      <c r="L19313" t="s">
        <v>23</v>
      </c>
      <c r="M19313">
        <v>1</v>
      </c>
      <c r="N19313">
        <v>2</v>
      </c>
      <c r="O19313">
        <v>3</v>
      </c>
      <c r="P19313" t="s">
        <v>43</v>
      </c>
      <c r="Q19313" t="s">
        <v>49</v>
      </c>
      <c r="R19313" t="s">
        <v>223</v>
      </c>
      <c r="S19313" s="1">
        <v>43647</v>
      </c>
      <c r="T19313">
        <v>2024</v>
      </c>
      <c r="U19313">
        <v>174</v>
      </c>
      <c r="V19313">
        <v>64</v>
      </c>
      <c r="W19313">
        <v>3.7</v>
      </c>
    </row>
    <row r="19314" spans="1:23" x14ac:dyDescent="0.3">
      <c r="A19314" t="s">
        <v>32419</v>
      </c>
      <c r="B19314" t="s">
        <v>35232</v>
      </c>
      <c r="C19314">
        <v>254220</v>
      </c>
      <c r="D19314" t="s">
        <v>20146</v>
      </c>
      <c r="E19314">
        <v>24</v>
      </c>
      <c r="F19314" t="s">
        <v>305</v>
      </c>
      <c r="G19314">
        <v>70</v>
      </c>
      <c r="H19314">
        <v>76</v>
      </c>
      <c r="I19314" t="s">
        <v>16933</v>
      </c>
      <c r="J19314">
        <v>2.5</v>
      </c>
      <c r="K19314">
        <v>550</v>
      </c>
      <c r="L19314" t="s">
        <v>23</v>
      </c>
      <c r="M19314">
        <v>1</v>
      </c>
      <c r="N19314">
        <v>3</v>
      </c>
      <c r="O19314">
        <v>3</v>
      </c>
      <c r="P19314" t="s">
        <v>24</v>
      </c>
      <c r="Q19314" t="s">
        <v>49</v>
      </c>
      <c r="R19314" t="s">
        <v>137</v>
      </c>
      <c r="S19314" s="1">
        <v>44230</v>
      </c>
      <c r="T19314">
        <v>2022</v>
      </c>
      <c r="U19314">
        <v>176</v>
      </c>
      <c r="V19314">
        <v>79</v>
      </c>
      <c r="W19314">
        <v>5.9</v>
      </c>
    </row>
    <row r="19315" spans="1:23" x14ac:dyDescent="0.3">
      <c r="A19315" t="s">
        <v>32420</v>
      </c>
      <c r="B19315" t="s">
        <v>35232</v>
      </c>
      <c r="C19315">
        <v>202052</v>
      </c>
      <c r="D19315" t="s">
        <v>20147</v>
      </c>
      <c r="E19315">
        <v>29</v>
      </c>
      <c r="F19315" t="s">
        <v>12121</v>
      </c>
      <c r="G19315">
        <v>69</v>
      </c>
      <c r="H19315">
        <v>69</v>
      </c>
      <c r="I19315" t="s">
        <v>3190</v>
      </c>
      <c r="J19315">
        <v>1.4</v>
      </c>
      <c r="K19315">
        <v>9</v>
      </c>
      <c r="L19315" t="s">
        <v>23</v>
      </c>
      <c r="M19315">
        <v>1</v>
      </c>
      <c r="N19315">
        <v>3</v>
      </c>
      <c r="O19315">
        <v>3</v>
      </c>
      <c r="P19315" t="s">
        <v>43</v>
      </c>
      <c r="Q19315" t="s">
        <v>25</v>
      </c>
      <c r="R19315" t="s">
        <v>26</v>
      </c>
      <c r="S19315" s="1">
        <v>44740</v>
      </c>
      <c r="T19315">
        <v>2023</v>
      </c>
      <c r="U19315">
        <v>183</v>
      </c>
      <c r="V19315">
        <v>78</v>
      </c>
      <c r="W19315">
        <v>2.7</v>
      </c>
    </row>
    <row r="19316" spans="1:23" x14ac:dyDescent="0.3">
      <c r="A19316" t="s">
        <v>32421</v>
      </c>
      <c r="B19316" t="s">
        <v>35232</v>
      </c>
      <c r="C19316">
        <v>267831</v>
      </c>
      <c r="D19316" t="s">
        <v>20148</v>
      </c>
      <c r="E19316">
        <v>25</v>
      </c>
      <c r="F19316" t="s">
        <v>21</v>
      </c>
      <c r="G19316">
        <v>67</v>
      </c>
      <c r="H19316">
        <v>71</v>
      </c>
      <c r="I19316" t="s">
        <v>19705</v>
      </c>
      <c r="J19316">
        <v>1.3</v>
      </c>
      <c r="K19316">
        <v>500</v>
      </c>
      <c r="L19316" t="s">
        <v>23</v>
      </c>
      <c r="M19316">
        <v>1</v>
      </c>
      <c r="N19316">
        <v>3</v>
      </c>
      <c r="O19316">
        <v>2</v>
      </c>
      <c r="P19316" t="s">
        <v>43</v>
      </c>
      <c r="Q19316" t="s">
        <v>49</v>
      </c>
      <c r="R19316" t="s">
        <v>82</v>
      </c>
      <c r="S19316" s="1">
        <v>44582</v>
      </c>
      <c r="T19316">
        <v>2022</v>
      </c>
      <c r="U19316">
        <v>184</v>
      </c>
      <c r="V19316">
        <v>76</v>
      </c>
      <c r="W19316">
        <v>2.9</v>
      </c>
    </row>
    <row r="19317" spans="1:23" x14ac:dyDescent="0.3">
      <c r="A19317" t="s">
        <v>32422</v>
      </c>
      <c r="B19317" t="s">
        <v>35232</v>
      </c>
      <c r="C19317">
        <v>253274</v>
      </c>
      <c r="D19317" t="s">
        <v>6225</v>
      </c>
      <c r="E19317">
        <v>29</v>
      </c>
      <c r="F19317" t="s">
        <v>21</v>
      </c>
      <c r="G19317">
        <v>72</v>
      </c>
      <c r="H19317">
        <v>72</v>
      </c>
      <c r="I19317" t="s">
        <v>3537</v>
      </c>
      <c r="J19317">
        <v>2.2999999999999998</v>
      </c>
      <c r="K19317">
        <v>2</v>
      </c>
      <c r="L19317" t="s">
        <v>42</v>
      </c>
      <c r="M19317">
        <v>1</v>
      </c>
      <c r="N19317">
        <v>3</v>
      </c>
      <c r="O19317">
        <v>3</v>
      </c>
      <c r="P19317" t="s">
        <v>116</v>
      </c>
      <c r="Q19317" t="s">
        <v>49</v>
      </c>
      <c r="R19317" t="s">
        <v>37</v>
      </c>
      <c r="S19317" s="1">
        <v>44271</v>
      </c>
      <c r="T19317">
        <v>2025</v>
      </c>
      <c r="U19317">
        <v>187</v>
      </c>
      <c r="V19317">
        <v>76</v>
      </c>
      <c r="W19317">
        <v>3.1</v>
      </c>
    </row>
    <row r="19318" spans="1:23" x14ac:dyDescent="0.3">
      <c r="A19318" t="s">
        <v>32423</v>
      </c>
      <c r="B19318" t="s">
        <v>35232</v>
      </c>
      <c r="C19318">
        <v>238692</v>
      </c>
      <c r="D19318" t="s">
        <v>20149</v>
      </c>
      <c r="E19318">
        <v>32</v>
      </c>
      <c r="F19318" t="s">
        <v>2685</v>
      </c>
      <c r="G19318">
        <v>70</v>
      </c>
      <c r="H19318">
        <v>70</v>
      </c>
      <c r="I19318" t="s">
        <v>1977</v>
      </c>
      <c r="J19318">
        <v>1.1000000000000001</v>
      </c>
      <c r="K19318">
        <v>11</v>
      </c>
      <c r="L19318" t="s">
        <v>23</v>
      </c>
      <c r="M19318">
        <v>1</v>
      </c>
      <c r="N19318">
        <v>4</v>
      </c>
      <c r="O19318">
        <v>2</v>
      </c>
      <c r="P19318" t="s">
        <v>159</v>
      </c>
      <c r="Q19318" t="s">
        <v>49</v>
      </c>
      <c r="R19318" t="s">
        <v>32</v>
      </c>
      <c r="S19318" s="1">
        <v>44419</v>
      </c>
      <c r="T19318">
        <v>2023</v>
      </c>
      <c r="U19318">
        <v>190</v>
      </c>
      <c r="V19318">
        <v>84</v>
      </c>
      <c r="W19318">
        <v>1.8</v>
      </c>
    </row>
    <row r="19319" spans="1:23" x14ac:dyDescent="0.3">
      <c r="A19319" t="s">
        <v>32424</v>
      </c>
      <c r="B19319" t="s">
        <v>35232</v>
      </c>
      <c r="C19319">
        <v>255021</v>
      </c>
      <c r="D19319" t="s">
        <v>20150</v>
      </c>
      <c r="E19319">
        <v>25</v>
      </c>
      <c r="F19319" t="s">
        <v>474</v>
      </c>
      <c r="G19319">
        <v>68</v>
      </c>
      <c r="H19319">
        <v>69</v>
      </c>
      <c r="I19319" t="s">
        <v>512</v>
      </c>
      <c r="J19319">
        <v>1.4</v>
      </c>
      <c r="K19319">
        <v>21</v>
      </c>
      <c r="L19319" t="s">
        <v>23</v>
      </c>
      <c r="M19319">
        <v>1</v>
      </c>
      <c r="N19319">
        <v>3</v>
      </c>
      <c r="O19319">
        <v>3</v>
      </c>
      <c r="P19319" t="s">
        <v>24</v>
      </c>
      <c r="Q19319" t="s">
        <v>49</v>
      </c>
      <c r="R19319" t="s">
        <v>223</v>
      </c>
      <c r="S19319" s="1">
        <v>43839</v>
      </c>
      <c r="T19319">
        <v>2024</v>
      </c>
      <c r="U19319">
        <v>174</v>
      </c>
      <c r="V19319">
        <v>68</v>
      </c>
      <c r="W19319">
        <v>2.8</v>
      </c>
    </row>
    <row r="19320" spans="1:23" x14ac:dyDescent="0.3">
      <c r="A19320" t="s">
        <v>32425</v>
      </c>
      <c r="B19320" t="s">
        <v>35232</v>
      </c>
      <c r="C19320">
        <v>239881</v>
      </c>
      <c r="D19320" t="s">
        <v>547</v>
      </c>
      <c r="E19320">
        <v>23</v>
      </c>
      <c r="F19320" t="s">
        <v>53</v>
      </c>
      <c r="G19320">
        <v>71</v>
      </c>
      <c r="H19320">
        <v>76</v>
      </c>
      <c r="I19320" t="s">
        <v>1222</v>
      </c>
      <c r="J19320">
        <v>2.9</v>
      </c>
      <c r="K19320">
        <v>7</v>
      </c>
      <c r="L19320" t="s">
        <v>23</v>
      </c>
      <c r="M19320">
        <v>1</v>
      </c>
      <c r="N19320">
        <v>3</v>
      </c>
      <c r="O19320">
        <v>3</v>
      </c>
      <c r="P19320" t="s">
        <v>101</v>
      </c>
      <c r="Q19320" t="s">
        <v>49</v>
      </c>
      <c r="R19320" t="s">
        <v>102</v>
      </c>
      <c r="S19320" s="1">
        <v>44743</v>
      </c>
      <c r="T19320">
        <v>2026</v>
      </c>
      <c r="U19320">
        <v>174</v>
      </c>
      <c r="V19320">
        <v>68</v>
      </c>
      <c r="W19320">
        <v>4.5999999999999996</v>
      </c>
    </row>
    <row r="19321" spans="1:23" x14ac:dyDescent="0.3">
      <c r="A19321" t="s">
        <v>32426</v>
      </c>
      <c r="B19321" t="s">
        <v>35232</v>
      </c>
      <c r="C19321">
        <v>244114</v>
      </c>
      <c r="D19321" t="s">
        <v>1361</v>
      </c>
      <c r="E19321">
        <v>22</v>
      </c>
      <c r="F19321" t="s">
        <v>40</v>
      </c>
      <c r="G19321">
        <v>70</v>
      </c>
      <c r="H19321">
        <v>80</v>
      </c>
      <c r="I19321" t="s">
        <v>909</v>
      </c>
      <c r="J19321">
        <v>3.4</v>
      </c>
      <c r="K19321">
        <v>10</v>
      </c>
      <c r="L19321" t="s">
        <v>23</v>
      </c>
      <c r="M19321">
        <v>1</v>
      </c>
      <c r="N19321">
        <v>2</v>
      </c>
      <c r="O19321">
        <v>2</v>
      </c>
      <c r="P19321" t="s">
        <v>76</v>
      </c>
      <c r="Q19321" t="s">
        <v>49</v>
      </c>
      <c r="R19321" t="s">
        <v>58</v>
      </c>
      <c r="S19321" s="1">
        <v>44400</v>
      </c>
      <c r="T19321">
        <v>2024</v>
      </c>
      <c r="U19321">
        <v>191</v>
      </c>
      <c r="V19321">
        <v>82</v>
      </c>
      <c r="W19321">
        <v>7.5</v>
      </c>
    </row>
    <row r="19322" spans="1:23" x14ac:dyDescent="0.3">
      <c r="A19322" t="s">
        <v>32427</v>
      </c>
      <c r="B19322" t="s">
        <v>35232</v>
      </c>
      <c r="C19322">
        <v>266616</v>
      </c>
      <c r="D19322" t="s">
        <v>20151</v>
      </c>
      <c r="E19322">
        <v>21</v>
      </c>
      <c r="F19322" t="s">
        <v>474</v>
      </c>
      <c r="G19322">
        <v>73</v>
      </c>
      <c r="H19322">
        <v>81</v>
      </c>
      <c r="I19322" t="s">
        <v>504</v>
      </c>
      <c r="J19322">
        <v>7</v>
      </c>
      <c r="K19322">
        <v>800</v>
      </c>
      <c r="L19322" t="s">
        <v>23</v>
      </c>
      <c r="M19322">
        <v>1</v>
      </c>
      <c r="N19322">
        <v>2</v>
      </c>
      <c r="O19322">
        <v>2</v>
      </c>
      <c r="P19322" t="s">
        <v>24</v>
      </c>
      <c r="Q19322" t="s">
        <v>49</v>
      </c>
      <c r="R19322" t="s">
        <v>223</v>
      </c>
      <c r="S19322" s="1">
        <v>44582</v>
      </c>
      <c r="T19322">
        <v>2026</v>
      </c>
      <c r="U19322">
        <v>174</v>
      </c>
      <c r="V19322">
        <v>68</v>
      </c>
      <c r="W19322">
        <v>16.8</v>
      </c>
    </row>
    <row r="19323" spans="1:23" x14ac:dyDescent="0.3">
      <c r="A19323" t="s">
        <v>32428</v>
      </c>
      <c r="B19323" t="s">
        <v>35232</v>
      </c>
      <c r="C19323">
        <v>242184</v>
      </c>
      <c r="D19323" t="s">
        <v>16714</v>
      </c>
      <c r="E19323">
        <v>22</v>
      </c>
      <c r="F19323" t="s">
        <v>65</v>
      </c>
      <c r="G19323">
        <v>64</v>
      </c>
      <c r="H19323">
        <v>75</v>
      </c>
      <c r="I19323" t="s">
        <v>7130</v>
      </c>
      <c r="J19323">
        <v>1.3</v>
      </c>
      <c r="K19323">
        <v>3</v>
      </c>
      <c r="L19323" t="s">
        <v>23</v>
      </c>
      <c r="M19323">
        <v>1</v>
      </c>
      <c r="N19323">
        <v>3</v>
      </c>
      <c r="O19323">
        <v>2</v>
      </c>
      <c r="P19323" t="s">
        <v>76</v>
      </c>
      <c r="Q19323" t="s">
        <v>49</v>
      </c>
      <c r="R19323" t="s">
        <v>67</v>
      </c>
      <c r="S19323" s="1">
        <v>44397</v>
      </c>
      <c r="T19323">
        <v>2024</v>
      </c>
      <c r="U19323">
        <v>170</v>
      </c>
      <c r="V19323">
        <v>64</v>
      </c>
      <c r="W19323">
        <v>2.1</v>
      </c>
    </row>
    <row r="19324" spans="1:23" x14ac:dyDescent="0.3">
      <c r="A19324" t="s">
        <v>32429</v>
      </c>
      <c r="B19324" t="s">
        <v>35232</v>
      </c>
      <c r="C19324">
        <v>239441</v>
      </c>
      <c r="D19324" t="s">
        <v>10177</v>
      </c>
      <c r="E19324">
        <v>23</v>
      </c>
      <c r="F19324" t="s">
        <v>80</v>
      </c>
      <c r="G19324">
        <v>71</v>
      </c>
      <c r="H19324">
        <v>80</v>
      </c>
      <c r="I19324" t="s">
        <v>1576</v>
      </c>
      <c r="J19324">
        <v>4.2</v>
      </c>
      <c r="K19324">
        <v>14</v>
      </c>
      <c r="L19324" t="s">
        <v>23</v>
      </c>
      <c r="M19324">
        <v>1</v>
      </c>
      <c r="N19324">
        <v>4</v>
      </c>
      <c r="O19324">
        <v>3</v>
      </c>
      <c r="P19324" t="s">
        <v>43</v>
      </c>
      <c r="Q19324" t="s">
        <v>49</v>
      </c>
      <c r="R19324" t="s">
        <v>62</v>
      </c>
      <c r="S19324" s="1">
        <v>44091</v>
      </c>
      <c r="T19324">
        <v>2024</v>
      </c>
      <c r="U19324">
        <v>183</v>
      </c>
      <c r="V19324">
        <v>74</v>
      </c>
      <c r="W19324">
        <v>10.1</v>
      </c>
    </row>
    <row r="19325" spans="1:23" x14ac:dyDescent="0.3">
      <c r="A19325" t="s">
        <v>32430</v>
      </c>
      <c r="B19325" t="s">
        <v>35232</v>
      </c>
      <c r="C19325">
        <v>245691</v>
      </c>
      <c r="D19325" t="s">
        <v>20152</v>
      </c>
      <c r="E19325">
        <v>21</v>
      </c>
      <c r="F19325" t="s">
        <v>47</v>
      </c>
      <c r="G19325">
        <v>64</v>
      </c>
      <c r="H19325">
        <v>73</v>
      </c>
      <c r="I19325" t="s">
        <v>2777</v>
      </c>
      <c r="J19325">
        <v>1.3</v>
      </c>
      <c r="K19325">
        <v>2</v>
      </c>
      <c r="L19325" t="s">
        <v>42</v>
      </c>
      <c r="M19325">
        <v>1</v>
      </c>
      <c r="N19325">
        <v>3</v>
      </c>
      <c r="O19325">
        <v>3</v>
      </c>
      <c r="P19325" t="s">
        <v>101</v>
      </c>
      <c r="Q19325" t="s">
        <v>49</v>
      </c>
      <c r="R19325" t="s">
        <v>62</v>
      </c>
      <c r="S19325" s="1">
        <v>44076</v>
      </c>
      <c r="T19325">
        <v>2022</v>
      </c>
      <c r="U19325">
        <v>172</v>
      </c>
      <c r="V19325">
        <v>66</v>
      </c>
      <c r="W19325">
        <v>2.1</v>
      </c>
    </row>
    <row r="19326" spans="1:23" x14ac:dyDescent="0.3">
      <c r="A19326" t="s">
        <v>32431</v>
      </c>
      <c r="B19326" t="s">
        <v>35232</v>
      </c>
      <c r="C19326">
        <v>263072</v>
      </c>
      <c r="D19326" t="s">
        <v>20153</v>
      </c>
      <c r="E19326">
        <v>27</v>
      </c>
      <c r="F19326" t="s">
        <v>35</v>
      </c>
      <c r="G19326">
        <v>67</v>
      </c>
      <c r="H19326">
        <v>70</v>
      </c>
      <c r="I19326" t="s">
        <v>4401</v>
      </c>
      <c r="J19326">
        <v>1.2</v>
      </c>
      <c r="K19326">
        <v>4</v>
      </c>
      <c r="L19326" t="s">
        <v>23</v>
      </c>
      <c r="M19326">
        <v>1</v>
      </c>
      <c r="N19326">
        <v>2</v>
      </c>
      <c r="O19326">
        <v>2</v>
      </c>
      <c r="P19326" t="s">
        <v>43</v>
      </c>
      <c r="Q19326" t="s">
        <v>49</v>
      </c>
      <c r="R19326" t="s">
        <v>62</v>
      </c>
      <c r="S19326" s="1">
        <v>44378</v>
      </c>
      <c r="T19326">
        <v>2024</v>
      </c>
      <c r="U19326">
        <v>190</v>
      </c>
      <c r="V19326">
        <v>78</v>
      </c>
      <c r="W19326">
        <v>2.6</v>
      </c>
    </row>
    <row r="19327" spans="1:23" x14ac:dyDescent="0.3">
      <c r="A19327" t="s">
        <v>32432</v>
      </c>
      <c r="B19327" t="s">
        <v>35232</v>
      </c>
      <c r="C19327">
        <v>254131</v>
      </c>
      <c r="D19327" t="s">
        <v>13857</v>
      </c>
      <c r="E19327">
        <v>22</v>
      </c>
      <c r="F19327" t="s">
        <v>47</v>
      </c>
      <c r="G19327">
        <v>66</v>
      </c>
      <c r="H19327">
        <v>76</v>
      </c>
      <c r="I19327" t="s">
        <v>1068</v>
      </c>
      <c r="J19327">
        <v>1.9</v>
      </c>
      <c r="K19327">
        <v>5</v>
      </c>
      <c r="L19327" t="s">
        <v>42</v>
      </c>
      <c r="M19327">
        <v>1</v>
      </c>
      <c r="N19327">
        <v>2</v>
      </c>
      <c r="O19327">
        <v>3</v>
      </c>
      <c r="P19327" t="s">
        <v>43</v>
      </c>
      <c r="Q19327" t="s">
        <v>49</v>
      </c>
      <c r="R19327" t="s">
        <v>62</v>
      </c>
      <c r="S19327" s="1">
        <v>43704</v>
      </c>
      <c r="T19327">
        <v>2024</v>
      </c>
      <c r="U19327">
        <v>174</v>
      </c>
      <c r="V19327">
        <v>69</v>
      </c>
      <c r="W19327">
        <v>3.2</v>
      </c>
    </row>
    <row r="19328" spans="1:23" x14ac:dyDescent="0.3">
      <c r="A19328" t="s">
        <v>32433</v>
      </c>
      <c r="B19328" t="s">
        <v>35232</v>
      </c>
      <c r="C19328">
        <v>224149</v>
      </c>
      <c r="D19328" t="s">
        <v>20154</v>
      </c>
      <c r="E19328">
        <v>26</v>
      </c>
      <c r="F19328" t="s">
        <v>1155</v>
      </c>
      <c r="G19328">
        <v>67</v>
      </c>
      <c r="H19328">
        <v>70</v>
      </c>
      <c r="I19328" t="s">
        <v>1919</v>
      </c>
      <c r="J19328">
        <v>1.3</v>
      </c>
      <c r="K19328">
        <v>3</v>
      </c>
      <c r="L19328" t="s">
        <v>23</v>
      </c>
      <c r="M19328">
        <v>1</v>
      </c>
      <c r="N19328">
        <v>3</v>
      </c>
      <c r="O19328">
        <v>3</v>
      </c>
      <c r="P19328" t="s">
        <v>24</v>
      </c>
      <c r="Q19328" t="s">
        <v>49</v>
      </c>
      <c r="R19328" t="s">
        <v>62</v>
      </c>
      <c r="S19328" s="1">
        <v>44203</v>
      </c>
      <c r="T19328">
        <v>2024</v>
      </c>
      <c r="U19328">
        <v>180</v>
      </c>
      <c r="V19328">
        <v>73</v>
      </c>
      <c r="W19328">
        <v>2</v>
      </c>
    </row>
    <row r="19329" spans="1:23" x14ac:dyDescent="0.3">
      <c r="A19329" t="s">
        <v>32434</v>
      </c>
      <c r="B19329" t="s">
        <v>35232</v>
      </c>
      <c r="C19329">
        <v>246471</v>
      </c>
      <c r="D19329" t="s">
        <v>11302</v>
      </c>
      <c r="E19329">
        <v>23</v>
      </c>
      <c r="F19329" t="s">
        <v>47</v>
      </c>
      <c r="G19329">
        <v>70</v>
      </c>
      <c r="H19329">
        <v>77</v>
      </c>
      <c r="I19329" t="s">
        <v>2500</v>
      </c>
      <c r="J19329">
        <v>3.2</v>
      </c>
      <c r="K19329">
        <v>9</v>
      </c>
      <c r="L19329" t="s">
        <v>23</v>
      </c>
      <c r="M19329">
        <v>1</v>
      </c>
      <c r="N19329">
        <v>3</v>
      </c>
      <c r="O19329">
        <v>3</v>
      </c>
      <c r="P19329" t="s">
        <v>116</v>
      </c>
      <c r="Q19329" t="s">
        <v>49</v>
      </c>
      <c r="R19329" t="s">
        <v>102</v>
      </c>
      <c r="S19329" s="1">
        <v>44598</v>
      </c>
      <c r="T19329">
        <v>2025</v>
      </c>
      <c r="U19329">
        <v>190</v>
      </c>
      <c r="V19329">
        <v>84</v>
      </c>
      <c r="W19329">
        <v>5.4</v>
      </c>
    </row>
    <row r="19330" spans="1:23" x14ac:dyDescent="0.3">
      <c r="A19330" t="s">
        <v>32435</v>
      </c>
      <c r="B19330" t="s">
        <v>35232</v>
      </c>
      <c r="C19330">
        <v>197170</v>
      </c>
      <c r="D19330" t="s">
        <v>10808</v>
      </c>
      <c r="E19330">
        <v>27</v>
      </c>
      <c r="F19330" t="s">
        <v>123</v>
      </c>
      <c r="G19330">
        <v>71</v>
      </c>
      <c r="H19330">
        <v>71</v>
      </c>
      <c r="I19330" t="s">
        <v>3335</v>
      </c>
      <c r="J19330">
        <v>2</v>
      </c>
      <c r="K19330">
        <v>15</v>
      </c>
      <c r="L19330" t="s">
        <v>23</v>
      </c>
      <c r="M19330">
        <v>1</v>
      </c>
      <c r="N19330">
        <v>3</v>
      </c>
      <c r="O19330">
        <v>3</v>
      </c>
      <c r="P19330" t="s">
        <v>31</v>
      </c>
      <c r="Q19330" t="s">
        <v>25</v>
      </c>
      <c r="R19330" t="s">
        <v>44</v>
      </c>
      <c r="S19330" s="1">
        <v>43659</v>
      </c>
      <c r="T19330">
        <v>2021</v>
      </c>
      <c r="U19330">
        <v>175</v>
      </c>
      <c r="V19330">
        <v>68</v>
      </c>
      <c r="W19330">
        <v>3.8</v>
      </c>
    </row>
    <row r="19331" spans="1:23" x14ac:dyDescent="0.3">
      <c r="A19331" t="s">
        <v>32436</v>
      </c>
      <c r="B19331" t="s">
        <v>35232</v>
      </c>
      <c r="C19331">
        <v>251651</v>
      </c>
      <c r="D19331" t="s">
        <v>18149</v>
      </c>
      <c r="E19331">
        <v>21</v>
      </c>
      <c r="F19331" t="s">
        <v>47</v>
      </c>
      <c r="G19331">
        <v>72</v>
      </c>
      <c r="H19331">
        <v>82</v>
      </c>
      <c r="I19331" t="s">
        <v>533</v>
      </c>
      <c r="J19331">
        <v>5.5</v>
      </c>
      <c r="K19331">
        <v>10</v>
      </c>
      <c r="L19331" t="s">
        <v>23</v>
      </c>
      <c r="M19331">
        <v>1</v>
      </c>
      <c r="N19331">
        <v>3</v>
      </c>
      <c r="O19331">
        <v>3</v>
      </c>
      <c r="P19331" t="s">
        <v>24</v>
      </c>
      <c r="Q19331" t="s">
        <v>49</v>
      </c>
      <c r="R19331" t="s">
        <v>62</v>
      </c>
      <c r="S19331" s="1">
        <v>44256</v>
      </c>
      <c r="T19331">
        <v>2025</v>
      </c>
      <c r="U19331">
        <v>190</v>
      </c>
      <c r="V19331">
        <v>78</v>
      </c>
      <c r="W19331">
        <v>8.8000000000000007</v>
      </c>
    </row>
    <row r="19332" spans="1:23" x14ac:dyDescent="0.3">
      <c r="A19332" t="s">
        <v>32437</v>
      </c>
      <c r="B19332" t="s">
        <v>35232</v>
      </c>
      <c r="C19332">
        <v>247187</v>
      </c>
      <c r="D19332" t="s">
        <v>15511</v>
      </c>
      <c r="E19332">
        <v>23</v>
      </c>
      <c r="F19332" t="s">
        <v>53</v>
      </c>
      <c r="G19332">
        <v>69</v>
      </c>
      <c r="H19332">
        <v>77</v>
      </c>
      <c r="I19332" t="s">
        <v>2829</v>
      </c>
      <c r="J19332">
        <v>3.1</v>
      </c>
      <c r="K19332">
        <v>12</v>
      </c>
      <c r="L19332" t="s">
        <v>23</v>
      </c>
      <c r="M19332">
        <v>1</v>
      </c>
      <c r="N19332">
        <v>3</v>
      </c>
      <c r="O19332">
        <v>3</v>
      </c>
      <c r="P19332" t="s">
        <v>24</v>
      </c>
      <c r="Q19332" t="s">
        <v>49</v>
      </c>
      <c r="R19332" t="s">
        <v>62</v>
      </c>
      <c r="S19332" s="1">
        <v>43496</v>
      </c>
      <c r="T19332">
        <v>2026</v>
      </c>
      <c r="U19332">
        <v>190</v>
      </c>
      <c r="V19332">
        <v>88</v>
      </c>
      <c r="W19332">
        <v>4.7</v>
      </c>
    </row>
    <row r="19333" spans="1:23" x14ac:dyDescent="0.3">
      <c r="A19333" t="s">
        <v>32438</v>
      </c>
      <c r="B19333" t="s">
        <v>35232</v>
      </c>
      <c r="C19333">
        <v>194415</v>
      </c>
      <c r="D19333" t="s">
        <v>10915</v>
      </c>
      <c r="E19333">
        <v>33</v>
      </c>
      <c r="F19333" t="s">
        <v>4061</v>
      </c>
      <c r="G19333">
        <v>72</v>
      </c>
      <c r="H19333">
        <v>72</v>
      </c>
      <c r="I19333" t="s">
        <v>15188</v>
      </c>
      <c r="J19333">
        <v>1.5</v>
      </c>
      <c r="K19333">
        <v>1</v>
      </c>
      <c r="L19333" t="s">
        <v>23</v>
      </c>
      <c r="M19333">
        <v>1</v>
      </c>
      <c r="N19333">
        <v>3</v>
      </c>
      <c r="O19333">
        <v>4</v>
      </c>
      <c r="P19333" t="s">
        <v>24</v>
      </c>
      <c r="Q19333" t="s">
        <v>49</v>
      </c>
      <c r="R19333" t="s">
        <v>223</v>
      </c>
      <c r="S19333" s="1">
        <v>43472</v>
      </c>
      <c r="T19333">
        <v>2022</v>
      </c>
      <c r="U19333">
        <v>167</v>
      </c>
      <c r="V19333">
        <v>62</v>
      </c>
      <c r="W19333">
        <v>3.2</v>
      </c>
    </row>
    <row r="19334" spans="1:23" x14ac:dyDescent="0.3">
      <c r="A19334" t="s">
        <v>32439</v>
      </c>
      <c r="B19334" t="s">
        <v>35232</v>
      </c>
      <c r="C19334">
        <v>258798</v>
      </c>
      <c r="D19334" t="s">
        <v>14081</v>
      </c>
      <c r="E19334">
        <v>26</v>
      </c>
      <c r="F19334" t="s">
        <v>457</v>
      </c>
      <c r="G19334">
        <v>68</v>
      </c>
      <c r="H19334">
        <v>71</v>
      </c>
      <c r="I19334" t="s">
        <v>12132</v>
      </c>
      <c r="J19334">
        <v>1.6</v>
      </c>
      <c r="K19334">
        <v>6</v>
      </c>
      <c r="L19334" t="s">
        <v>42</v>
      </c>
      <c r="M19334">
        <v>1</v>
      </c>
      <c r="N19334">
        <v>3</v>
      </c>
      <c r="O19334">
        <v>2</v>
      </c>
      <c r="P19334" t="s">
        <v>24</v>
      </c>
      <c r="Q19334" t="s">
        <v>49</v>
      </c>
      <c r="R19334" t="s">
        <v>62</v>
      </c>
      <c r="S19334" s="1">
        <v>44057</v>
      </c>
      <c r="T19334">
        <v>2023</v>
      </c>
      <c r="U19334">
        <v>184</v>
      </c>
      <c r="V19334">
        <v>77</v>
      </c>
      <c r="W19334">
        <v>3.3</v>
      </c>
    </row>
    <row r="19335" spans="1:23" x14ac:dyDescent="0.3">
      <c r="A19335" t="s">
        <v>32440</v>
      </c>
      <c r="B19335" t="s">
        <v>35232</v>
      </c>
      <c r="C19335">
        <v>255776</v>
      </c>
      <c r="D19335" t="s">
        <v>20155</v>
      </c>
      <c r="E19335">
        <v>19</v>
      </c>
      <c r="F19335" t="s">
        <v>173</v>
      </c>
      <c r="G19335">
        <v>63</v>
      </c>
      <c r="H19335">
        <v>79</v>
      </c>
      <c r="I19335" t="s">
        <v>6860</v>
      </c>
      <c r="J19335">
        <v>1.2</v>
      </c>
      <c r="K19335">
        <v>1</v>
      </c>
      <c r="L19335" t="s">
        <v>23</v>
      </c>
      <c r="M19335">
        <v>1</v>
      </c>
      <c r="N19335">
        <v>3</v>
      </c>
      <c r="O19335">
        <v>2</v>
      </c>
      <c r="P19335" t="s">
        <v>43</v>
      </c>
      <c r="Q19335" t="s">
        <v>49</v>
      </c>
      <c r="R19335" t="s">
        <v>37</v>
      </c>
      <c r="S19335" s="1">
        <v>43862</v>
      </c>
      <c r="T19335">
        <v>2023</v>
      </c>
      <c r="U19335">
        <v>184</v>
      </c>
      <c r="V19335">
        <v>74</v>
      </c>
      <c r="W19335">
        <v>2.4</v>
      </c>
    </row>
    <row r="19336" spans="1:23" x14ac:dyDescent="0.3">
      <c r="A19336" t="s">
        <v>32441</v>
      </c>
      <c r="B19336" t="s">
        <v>35232</v>
      </c>
      <c r="C19336">
        <v>258095</v>
      </c>
      <c r="D19336" t="s">
        <v>14729</v>
      </c>
      <c r="E19336">
        <v>19</v>
      </c>
      <c r="F19336" t="s">
        <v>47</v>
      </c>
      <c r="G19336">
        <v>67</v>
      </c>
      <c r="H19336">
        <v>83</v>
      </c>
      <c r="I19336" t="s">
        <v>1244</v>
      </c>
      <c r="J19336">
        <v>2.5</v>
      </c>
      <c r="K19336">
        <v>3</v>
      </c>
      <c r="L19336" t="s">
        <v>42</v>
      </c>
      <c r="M19336">
        <v>1</v>
      </c>
      <c r="N19336">
        <v>4</v>
      </c>
      <c r="O19336">
        <v>3</v>
      </c>
      <c r="P19336" t="s">
        <v>43</v>
      </c>
      <c r="Q19336" t="s">
        <v>49</v>
      </c>
      <c r="R19336" t="s">
        <v>62</v>
      </c>
      <c r="S19336" s="1">
        <v>44055</v>
      </c>
      <c r="T19336">
        <v>2024</v>
      </c>
      <c r="U19336">
        <v>180</v>
      </c>
      <c r="V19336">
        <v>65</v>
      </c>
      <c r="W19336">
        <v>5.3</v>
      </c>
    </row>
    <row r="19337" spans="1:23" x14ac:dyDescent="0.3">
      <c r="A19337" t="s">
        <v>32442</v>
      </c>
      <c r="B19337" t="s">
        <v>35232</v>
      </c>
      <c r="C19337">
        <v>247333</v>
      </c>
      <c r="D19337" t="s">
        <v>20156</v>
      </c>
      <c r="E19337">
        <v>21</v>
      </c>
      <c r="F19337" t="s">
        <v>643</v>
      </c>
      <c r="G19337">
        <v>66</v>
      </c>
      <c r="H19337">
        <v>76</v>
      </c>
      <c r="I19337" t="s">
        <v>12503</v>
      </c>
      <c r="J19337">
        <v>1.9</v>
      </c>
      <c r="K19337">
        <v>1</v>
      </c>
      <c r="L19337" t="s">
        <v>23</v>
      </c>
      <c r="M19337">
        <v>1</v>
      </c>
      <c r="N19337">
        <v>4</v>
      </c>
      <c r="O19337">
        <v>4</v>
      </c>
      <c r="P19337" t="s">
        <v>24</v>
      </c>
      <c r="Q19337" t="s">
        <v>49</v>
      </c>
      <c r="R19337" t="s">
        <v>811</v>
      </c>
      <c r="S19337" s="1">
        <v>43466</v>
      </c>
      <c r="T19337">
        <v>2025</v>
      </c>
      <c r="U19337">
        <v>170</v>
      </c>
      <c r="V19337">
        <v>62</v>
      </c>
      <c r="W19337">
        <v>2.8</v>
      </c>
    </row>
    <row r="19338" spans="1:23" x14ac:dyDescent="0.3">
      <c r="A19338" t="s">
        <v>32443</v>
      </c>
      <c r="B19338" t="s">
        <v>35232</v>
      </c>
      <c r="C19338">
        <v>220165</v>
      </c>
      <c r="D19338" t="s">
        <v>10401</v>
      </c>
      <c r="E19338">
        <v>27</v>
      </c>
      <c r="F19338" t="s">
        <v>783</v>
      </c>
      <c r="G19338">
        <v>73</v>
      </c>
      <c r="H19338">
        <v>73</v>
      </c>
      <c r="I19338" t="s">
        <v>206</v>
      </c>
      <c r="J19338">
        <v>3.3</v>
      </c>
      <c r="K19338">
        <v>39</v>
      </c>
      <c r="L19338" t="s">
        <v>23</v>
      </c>
      <c r="M19338">
        <v>1</v>
      </c>
      <c r="N19338">
        <v>3</v>
      </c>
      <c r="O19338">
        <v>3</v>
      </c>
      <c r="P19338" t="s">
        <v>43</v>
      </c>
      <c r="Q19338" t="s">
        <v>25</v>
      </c>
      <c r="R19338" t="s">
        <v>223</v>
      </c>
      <c r="S19338" s="1">
        <v>41821</v>
      </c>
      <c r="T19338">
        <v>2023</v>
      </c>
      <c r="U19338">
        <v>186</v>
      </c>
      <c r="V19338">
        <v>83</v>
      </c>
      <c r="W19338">
        <v>5.6</v>
      </c>
    </row>
    <row r="19339" spans="1:23" x14ac:dyDescent="0.3">
      <c r="A19339" t="s">
        <v>32444</v>
      </c>
      <c r="B19339" t="s">
        <v>35232</v>
      </c>
      <c r="C19339">
        <v>253755</v>
      </c>
      <c r="D19339" t="s">
        <v>17266</v>
      </c>
      <c r="E19339">
        <v>20</v>
      </c>
      <c r="F19339" t="s">
        <v>53</v>
      </c>
      <c r="G19339">
        <v>71</v>
      </c>
      <c r="H19339">
        <v>83</v>
      </c>
      <c r="I19339" t="s">
        <v>1847</v>
      </c>
      <c r="J19339">
        <v>4.5</v>
      </c>
      <c r="K19339">
        <v>4</v>
      </c>
      <c r="L19339" t="s">
        <v>23</v>
      </c>
      <c r="M19339">
        <v>1</v>
      </c>
      <c r="N19339">
        <v>4</v>
      </c>
      <c r="O19339">
        <v>5</v>
      </c>
      <c r="P19339" t="s">
        <v>24</v>
      </c>
      <c r="Q19339" t="s">
        <v>49</v>
      </c>
      <c r="R19339" t="s">
        <v>137</v>
      </c>
      <c r="S19339" s="1">
        <v>44334</v>
      </c>
      <c r="T19339">
        <v>2026</v>
      </c>
      <c r="U19339">
        <v>186</v>
      </c>
      <c r="V19339">
        <v>70</v>
      </c>
      <c r="W19339">
        <v>7.7</v>
      </c>
    </row>
    <row r="19340" spans="1:23" x14ac:dyDescent="0.3">
      <c r="A19340" t="s">
        <v>32445</v>
      </c>
      <c r="B19340" t="s">
        <v>35232</v>
      </c>
      <c r="C19340">
        <v>259849</v>
      </c>
      <c r="D19340" t="s">
        <v>20157</v>
      </c>
      <c r="E19340">
        <v>19</v>
      </c>
      <c r="F19340" t="s">
        <v>53</v>
      </c>
      <c r="G19340">
        <v>75</v>
      </c>
      <c r="H19340">
        <v>87</v>
      </c>
      <c r="I19340" t="s">
        <v>54</v>
      </c>
      <c r="J19340">
        <v>13.5</v>
      </c>
      <c r="K19340">
        <v>7</v>
      </c>
      <c r="L19340" t="s">
        <v>23</v>
      </c>
      <c r="M19340">
        <v>1</v>
      </c>
      <c r="N19340">
        <v>3</v>
      </c>
      <c r="O19340">
        <v>4</v>
      </c>
      <c r="P19340" t="s">
        <v>24</v>
      </c>
      <c r="Q19340" t="s">
        <v>49</v>
      </c>
      <c r="R19340" t="s">
        <v>62</v>
      </c>
      <c r="S19340" s="1">
        <v>44764</v>
      </c>
      <c r="T19340">
        <v>2027</v>
      </c>
      <c r="U19340">
        <v>176</v>
      </c>
      <c r="V19340">
        <v>75</v>
      </c>
      <c r="W19340">
        <v>29.7</v>
      </c>
    </row>
    <row r="19341" spans="1:23" x14ac:dyDescent="0.3">
      <c r="A19341" t="s">
        <v>32446</v>
      </c>
      <c r="B19341" t="s">
        <v>35232</v>
      </c>
      <c r="C19341">
        <v>269420</v>
      </c>
      <c r="D19341" t="s">
        <v>20158</v>
      </c>
      <c r="E19341">
        <v>22</v>
      </c>
      <c r="F19341" t="s">
        <v>35</v>
      </c>
      <c r="G19341">
        <v>66</v>
      </c>
      <c r="H19341">
        <v>70</v>
      </c>
      <c r="I19341" t="s">
        <v>19601</v>
      </c>
      <c r="J19341">
        <v>1.2</v>
      </c>
      <c r="K19341">
        <v>2</v>
      </c>
      <c r="L19341" t="s">
        <v>42</v>
      </c>
      <c r="M19341">
        <v>1</v>
      </c>
      <c r="N19341">
        <v>3</v>
      </c>
      <c r="O19341">
        <v>2</v>
      </c>
      <c r="P19341" t="s">
        <v>43</v>
      </c>
      <c r="Q19341" t="s">
        <v>49</v>
      </c>
      <c r="R19341" t="s">
        <v>62</v>
      </c>
      <c r="S19341" s="1">
        <v>44378</v>
      </c>
      <c r="T19341">
        <v>2023</v>
      </c>
      <c r="U19341">
        <v>175</v>
      </c>
      <c r="V19341">
        <v>70</v>
      </c>
      <c r="W19341">
        <v>2.6</v>
      </c>
    </row>
    <row r="19342" spans="1:23" x14ac:dyDescent="0.3">
      <c r="A19342" t="s">
        <v>32447</v>
      </c>
      <c r="B19342" t="s">
        <v>35232</v>
      </c>
      <c r="C19342">
        <v>248050</v>
      </c>
      <c r="D19342" t="s">
        <v>20159</v>
      </c>
      <c r="E19342">
        <v>20</v>
      </c>
      <c r="F19342" t="s">
        <v>123</v>
      </c>
      <c r="G19342">
        <v>66</v>
      </c>
      <c r="H19342">
        <v>76</v>
      </c>
      <c r="I19342" t="s">
        <v>6388</v>
      </c>
      <c r="J19342">
        <v>1.8</v>
      </c>
      <c r="K19342">
        <v>3</v>
      </c>
      <c r="L19342" t="s">
        <v>42</v>
      </c>
      <c r="M19342">
        <v>1</v>
      </c>
      <c r="N19342">
        <v>3</v>
      </c>
      <c r="O19342">
        <v>2</v>
      </c>
      <c r="P19342" t="s">
        <v>24</v>
      </c>
      <c r="Q19342" t="s">
        <v>49</v>
      </c>
      <c r="R19342" t="s">
        <v>466</v>
      </c>
      <c r="S19342" s="1">
        <v>43478</v>
      </c>
      <c r="T19342">
        <v>2024</v>
      </c>
      <c r="U19342">
        <v>168</v>
      </c>
      <c r="V19342">
        <v>55</v>
      </c>
      <c r="W19342">
        <v>3.5</v>
      </c>
    </row>
    <row r="19343" spans="1:23" x14ac:dyDescent="0.3">
      <c r="A19343" t="s">
        <v>32448</v>
      </c>
      <c r="B19343" t="s">
        <v>35232</v>
      </c>
      <c r="C19343">
        <v>258186</v>
      </c>
      <c r="D19343" t="s">
        <v>20160</v>
      </c>
      <c r="E19343">
        <v>21</v>
      </c>
      <c r="F19343" t="s">
        <v>35</v>
      </c>
      <c r="G19343">
        <v>63</v>
      </c>
      <c r="H19343">
        <v>71</v>
      </c>
      <c r="I19343" t="s">
        <v>12240</v>
      </c>
      <c r="J19343">
        <v>1.1000000000000001</v>
      </c>
      <c r="K19343">
        <v>1</v>
      </c>
      <c r="L19343" t="s">
        <v>23</v>
      </c>
      <c r="M19343">
        <v>1</v>
      </c>
      <c r="N19343">
        <v>4</v>
      </c>
      <c r="O19343">
        <v>2</v>
      </c>
      <c r="P19343" t="s">
        <v>24</v>
      </c>
      <c r="Q19343" t="s">
        <v>49</v>
      </c>
      <c r="R19343" t="s">
        <v>223</v>
      </c>
      <c r="S19343" s="1">
        <v>43282</v>
      </c>
      <c r="T19343">
        <v>2021</v>
      </c>
      <c r="U19343">
        <v>181</v>
      </c>
      <c r="V19343">
        <v>77</v>
      </c>
      <c r="W19343">
        <v>1.2</v>
      </c>
    </row>
    <row r="19344" spans="1:23" x14ac:dyDescent="0.3">
      <c r="A19344" t="s">
        <v>32449</v>
      </c>
      <c r="B19344" t="s">
        <v>35232</v>
      </c>
      <c r="C19344">
        <v>256954</v>
      </c>
      <c r="D19344" t="s">
        <v>20161</v>
      </c>
      <c r="E19344">
        <v>20</v>
      </c>
      <c r="F19344" t="s">
        <v>65</v>
      </c>
      <c r="G19344">
        <v>66</v>
      </c>
      <c r="H19344">
        <v>76</v>
      </c>
      <c r="I19344" t="s">
        <v>4174</v>
      </c>
      <c r="J19344">
        <v>1.9</v>
      </c>
      <c r="K19344">
        <v>5</v>
      </c>
      <c r="L19344" t="s">
        <v>23</v>
      </c>
      <c r="M19344">
        <v>1</v>
      </c>
      <c r="N19344">
        <v>4</v>
      </c>
      <c r="O19344">
        <v>2</v>
      </c>
      <c r="P19344" t="s">
        <v>76</v>
      </c>
      <c r="Q19344" t="s">
        <v>49</v>
      </c>
      <c r="R19344" t="s">
        <v>62</v>
      </c>
      <c r="S19344" s="1">
        <v>44003</v>
      </c>
      <c r="T19344">
        <v>2024</v>
      </c>
      <c r="U19344">
        <v>180</v>
      </c>
      <c r="V19344">
        <v>64</v>
      </c>
      <c r="W19344">
        <v>3.3</v>
      </c>
    </row>
    <row r="19345" spans="1:23" x14ac:dyDescent="0.3">
      <c r="A19345" t="s">
        <v>32450</v>
      </c>
      <c r="B19345" t="s">
        <v>35232</v>
      </c>
      <c r="C19345">
        <v>259834</v>
      </c>
      <c r="D19345" t="s">
        <v>20162</v>
      </c>
      <c r="E19345">
        <v>20</v>
      </c>
      <c r="F19345" t="s">
        <v>305</v>
      </c>
      <c r="G19345">
        <v>64</v>
      </c>
      <c r="H19345">
        <v>73</v>
      </c>
      <c r="I19345" t="s">
        <v>10238</v>
      </c>
      <c r="J19345">
        <v>1.3</v>
      </c>
      <c r="K19345">
        <v>500</v>
      </c>
      <c r="L19345" t="s">
        <v>23</v>
      </c>
      <c r="M19345">
        <v>1</v>
      </c>
      <c r="N19345">
        <v>3</v>
      </c>
      <c r="O19345">
        <v>3</v>
      </c>
      <c r="P19345" t="s">
        <v>43</v>
      </c>
      <c r="Q19345" t="s">
        <v>49</v>
      </c>
      <c r="R19345" t="s">
        <v>62</v>
      </c>
      <c r="S19345" s="1">
        <v>43831</v>
      </c>
      <c r="T19345">
        <v>2023</v>
      </c>
      <c r="U19345">
        <v>175</v>
      </c>
      <c r="V19345">
        <v>64</v>
      </c>
      <c r="W19345">
        <v>3.1</v>
      </c>
    </row>
    <row r="19346" spans="1:23" x14ac:dyDescent="0.3">
      <c r="A19346" t="s">
        <v>32451</v>
      </c>
      <c r="B19346" t="s">
        <v>35232</v>
      </c>
      <c r="C19346">
        <v>234925</v>
      </c>
      <c r="D19346" t="s">
        <v>20163</v>
      </c>
      <c r="E19346">
        <v>21</v>
      </c>
      <c r="F19346" t="s">
        <v>70</v>
      </c>
      <c r="G19346">
        <v>66</v>
      </c>
      <c r="H19346">
        <v>72</v>
      </c>
      <c r="I19346" t="s">
        <v>519</v>
      </c>
      <c r="J19346">
        <v>1.2</v>
      </c>
      <c r="K19346">
        <v>3</v>
      </c>
      <c r="L19346" t="s">
        <v>42</v>
      </c>
      <c r="M19346">
        <v>1</v>
      </c>
      <c r="N19346">
        <v>3</v>
      </c>
      <c r="O19346">
        <v>2</v>
      </c>
      <c r="P19346" t="s">
        <v>43</v>
      </c>
      <c r="Q19346" t="s">
        <v>49</v>
      </c>
      <c r="R19346" t="s">
        <v>223</v>
      </c>
      <c r="S19346" s="1">
        <v>43647</v>
      </c>
      <c r="T19346">
        <v>2024</v>
      </c>
      <c r="U19346">
        <v>183</v>
      </c>
      <c r="V19346">
        <v>75</v>
      </c>
      <c r="W19346">
        <v>1.9</v>
      </c>
    </row>
    <row r="19347" spans="1:23" x14ac:dyDescent="0.3">
      <c r="A19347" t="s">
        <v>32452</v>
      </c>
      <c r="B19347" t="s">
        <v>35232</v>
      </c>
      <c r="C19347">
        <v>262929</v>
      </c>
      <c r="D19347" t="s">
        <v>17237</v>
      </c>
      <c r="E19347">
        <v>23</v>
      </c>
      <c r="F19347" t="s">
        <v>53</v>
      </c>
      <c r="G19347">
        <v>72</v>
      </c>
      <c r="H19347">
        <v>82</v>
      </c>
      <c r="I19347" t="s">
        <v>12081</v>
      </c>
      <c r="J19347">
        <v>4.9000000000000004</v>
      </c>
      <c r="K19347">
        <v>11</v>
      </c>
      <c r="L19347" t="s">
        <v>23</v>
      </c>
      <c r="M19347">
        <v>1</v>
      </c>
      <c r="N19347">
        <v>3</v>
      </c>
      <c r="O19347">
        <v>2</v>
      </c>
      <c r="P19347" t="s">
        <v>76</v>
      </c>
      <c r="Q19347" t="s">
        <v>49</v>
      </c>
      <c r="R19347" t="s">
        <v>67</v>
      </c>
      <c r="S19347" s="1">
        <v>44109</v>
      </c>
      <c r="T19347">
        <v>2025</v>
      </c>
      <c r="U19347">
        <v>187</v>
      </c>
      <c r="V19347">
        <v>80</v>
      </c>
      <c r="W19347">
        <v>11.3</v>
      </c>
    </row>
    <row r="19348" spans="1:23" x14ac:dyDescent="0.3">
      <c r="A19348" t="s">
        <v>32453</v>
      </c>
      <c r="B19348" t="s">
        <v>35232</v>
      </c>
      <c r="C19348">
        <v>239513</v>
      </c>
      <c r="D19348" t="s">
        <v>10696</v>
      </c>
      <c r="E19348">
        <v>23</v>
      </c>
      <c r="F19348" t="s">
        <v>123</v>
      </c>
      <c r="G19348">
        <v>68</v>
      </c>
      <c r="H19348">
        <v>72</v>
      </c>
      <c r="I19348" t="s">
        <v>12689</v>
      </c>
      <c r="J19348">
        <v>1.6</v>
      </c>
      <c r="K19348">
        <v>4</v>
      </c>
      <c r="L19348" t="s">
        <v>42</v>
      </c>
      <c r="M19348">
        <v>1</v>
      </c>
      <c r="N19348">
        <v>3</v>
      </c>
      <c r="O19348">
        <v>3</v>
      </c>
      <c r="P19348" t="s">
        <v>24</v>
      </c>
      <c r="Q19348" t="s">
        <v>49</v>
      </c>
      <c r="R19348" t="s">
        <v>82</v>
      </c>
      <c r="S19348" s="1">
        <v>44739</v>
      </c>
      <c r="T19348">
        <v>2024</v>
      </c>
      <c r="U19348">
        <v>192</v>
      </c>
      <c r="V19348">
        <v>78</v>
      </c>
      <c r="W19348">
        <v>2.9</v>
      </c>
    </row>
    <row r="19349" spans="1:23" x14ac:dyDescent="0.3">
      <c r="A19349" t="s">
        <v>32454</v>
      </c>
      <c r="B19349" t="s">
        <v>35232</v>
      </c>
      <c r="C19349">
        <v>246174</v>
      </c>
      <c r="D19349" t="s">
        <v>11472</v>
      </c>
      <c r="E19349">
        <v>19</v>
      </c>
      <c r="F19349" t="s">
        <v>123</v>
      </c>
      <c r="G19349">
        <v>73</v>
      </c>
      <c r="H19349">
        <v>87</v>
      </c>
      <c r="I19349" t="s">
        <v>71</v>
      </c>
      <c r="J19349">
        <v>7</v>
      </c>
      <c r="K19349">
        <v>37</v>
      </c>
      <c r="L19349" t="s">
        <v>42</v>
      </c>
      <c r="M19349">
        <v>1</v>
      </c>
      <c r="N19349">
        <v>4</v>
      </c>
      <c r="O19349">
        <v>4</v>
      </c>
      <c r="P19349" t="s">
        <v>43</v>
      </c>
      <c r="Q19349" t="s">
        <v>25</v>
      </c>
      <c r="R19349" t="s">
        <v>62</v>
      </c>
      <c r="S19349" s="1">
        <v>43674</v>
      </c>
      <c r="T19349">
        <v>2025</v>
      </c>
      <c r="U19349">
        <v>170</v>
      </c>
      <c r="V19349">
        <v>67</v>
      </c>
      <c r="W19349">
        <v>17.3</v>
      </c>
    </row>
    <row r="19350" spans="1:23" x14ac:dyDescent="0.3">
      <c r="A19350" t="s">
        <v>32455</v>
      </c>
      <c r="B19350" t="s">
        <v>35232</v>
      </c>
      <c r="C19350">
        <v>262242</v>
      </c>
      <c r="D19350" t="s">
        <v>20164</v>
      </c>
      <c r="E19350">
        <v>17</v>
      </c>
      <c r="F19350" t="s">
        <v>65</v>
      </c>
      <c r="G19350">
        <v>62</v>
      </c>
      <c r="H19350">
        <v>84</v>
      </c>
      <c r="I19350" t="s">
        <v>6639</v>
      </c>
      <c r="J19350">
        <v>1.2</v>
      </c>
      <c r="K19350">
        <v>500</v>
      </c>
      <c r="L19350" t="s">
        <v>23</v>
      </c>
      <c r="M19350">
        <v>1</v>
      </c>
      <c r="N19350">
        <v>3</v>
      </c>
      <c r="O19350">
        <v>3</v>
      </c>
      <c r="P19350" t="s">
        <v>43</v>
      </c>
      <c r="Q19350" t="s">
        <v>25</v>
      </c>
      <c r="R19350" t="s">
        <v>62</v>
      </c>
      <c r="S19350" s="1">
        <v>44743</v>
      </c>
      <c r="T19350">
        <v>2025</v>
      </c>
      <c r="U19350">
        <v>176</v>
      </c>
      <c r="V19350">
        <v>70</v>
      </c>
      <c r="W19350">
        <v>3.1</v>
      </c>
    </row>
    <row r="19351" spans="1:23" x14ac:dyDescent="0.3">
      <c r="A19351" t="s">
        <v>32456</v>
      </c>
      <c r="B19351" t="s">
        <v>35232</v>
      </c>
      <c r="C19351">
        <v>260644</v>
      </c>
      <c r="D19351" t="s">
        <v>16475</v>
      </c>
      <c r="E19351">
        <v>20</v>
      </c>
      <c r="F19351" t="s">
        <v>53</v>
      </c>
      <c r="G19351">
        <v>71</v>
      </c>
      <c r="H19351">
        <v>82</v>
      </c>
      <c r="I19351" t="s">
        <v>115</v>
      </c>
      <c r="J19351">
        <v>4.0999999999999996</v>
      </c>
      <c r="K19351">
        <v>41</v>
      </c>
      <c r="L19351" t="s">
        <v>23</v>
      </c>
      <c r="M19351">
        <v>1</v>
      </c>
      <c r="N19351">
        <v>3</v>
      </c>
      <c r="O19351">
        <v>3</v>
      </c>
      <c r="P19351" t="s">
        <v>24</v>
      </c>
      <c r="Q19351" t="s">
        <v>49</v>
      </c>
      <c r="R19351" t="s">
        <v>223</v>
      </c>
      <c r="S19351" s="1">
        <v>44425</v>
      </c>
      <c r="T19351">
        <v>2026</v>
      </c>
      <c r="U19351">
        <v>182</v>
      </c>
      <c r="V19351">
        <v>71</v>
      </c>
      <c r="W19351">
        <v>7.8</v>
      </c>
    </row>
    <row r="19352" spans="1:23" x14ac:dyDescent="0.3">
      <c r="A19352" t="s">
        <v>32457</v>
      </c>
      <c r="B19352" t="s">
        <v>35232</v>
      </c>
      <c r="C19352">
        <v>230764</v>
      </c>
      <c r="D19352" t="s">
        <v>20165</v>
      </c>
      <c r="E19352">
        <v>25</v>
      </c>
      <c r="F19352" t="s">
        <v>474</v>
      </c>
      <c r="G19352">
        <v>66</v>
      </c>
      <c r="H19352">
        <v>68</v>
      </c>
      <c r="I19352" t="s">
        <v>19601</v>
      </c>
      <c r="J19352">
        <v>1.1000000000000001</v>
      </c>
      <c r="K19352">
        <v>2</v>
      </c>
      <c r="L19352" t="s">
        <v>23</v>
      </c>
      <c r="M19352">
        <v>1</v>
      </c>
      <c r="N19352">
        <v>4</v>
      </c>
      <c r="O19352">
        <v>3</v>
      </c>
      <c r="P19352" t="s">
        <v>24</v>
      </c>
      <c r="Q19352" t="s">
        <v>49</v>
      </c>
      <c r="R19352" t="s">
        <v>128</v>
      </c>
      <c r="S19352" s="1">
        <v>44712</v>
      </c>
      <c r="T19352">
        <v>2023</v>
      </c>
      <c r="U19352">
        <v>170</v>
      </c>
      <c r="V19352">
        <v>63</v>
      </c>
      <c r="W19352">
        <v>2.2999999999999998</v>
      </c>
    </row>
    <row r="19353" spans="1:23" x14ac:dyDescent="0.3">
      <c r="A19353" t="s">
        <v>32458</v>
      </c>
      <c r="B19353" t="s">
        <v>35232</v>
      </c>
      <c r="C19353">
        <v>252975</v>
      </c>
      <c r="D19353" t="s">
        <v>2609</v>
      </c>
      <c r="E19353">
        <v>20</v>
      </c>
      <c r="F19353" t="s">
        <v>1658</v>
      </c>
      <c r="G19353">
        <v>64</v>
      </c>
      <c r="H19353">
        <v>75</v>
      </c>
      <c r="I19353" t="s">
        <v>3428</v>
      </c>
      <c r="J19353">
        <v>1.3</v>
      </c>
      <c r="K19353">
        <v>2</v>
      </c>
      <c r="L19353" t="s">
        <v>23</v>
      </c>
      <c r="M19353">
        <v>1</v>
      </c>
      <c r="N19353">
        <v>2</v>
      </c>
      <c r="O19353">
        <v>2</v>
      </c>
      <c r="P19353" t="s">
        <v>43</v>
      </c>
      <c r="Q19353" t="s">
        <v>49</v>
      </c>
      <c r="R19353" t="s">
        <v>62</v>
      </c>
      <c r="S19353" s="1">
        <v>43699</v>
      </c>
      <c r="T19353">
        <v>2024</v>
      </c>
      <c r="U19353">
        <v>183</v>
      </c>
      <c r="V19353">
        <v>67</v>
      </c>
      <c r="W19353">
        <v>2.6</v>
      </c>
    </row>
    <row r="19354" spans="1:23" x14ac:dyDescent="0.3">
      <c r="A19354" t="s">
        <v>32459</v>
      </c>
      <c r="B19354" t="s">
        <v>35232</v>
      </c>
      <c r="C19354">
        <v>254448</v>
      </c>
      <c r="D19354" t="s">
        <v>20166</v>
      </c>
      <c r="E19354">
        <v>25</v>
      </c>
      <c r="F19354" t="s">
        <v>986</v>
      </c>
      <c r="G19354">
        <v>68</v>
      </c>
      <c r="H19354">
        <v>71</v>
      </c>
      <c r="I19354" t="s">
        <v>15941</v>
      </c>
      <c r="J19354">
        <v>1.6</v>
      </c>
      <c r="K19354">
        <v>500</v>
      </c>
      <c r="L19354" t="s">
        <v>23</v>
      </c>
      <c r="M19354">
        <v>1</v>
      </c>
      <c r="N19354">
        <v>3</v>
      </c>
      <c r="O19354">
        <v>2</v>
      </c>
      <c r="P19354" t="s">
        <v>116</v>
      </c>
      <c r="Q19354" t="s">
        <v>49</v>
      </c>
      <c r="R19354" t="s">
        <v>117</v>
      </c>
      <c r="S19354" s="1">
        <v>43831</v>
      </c>
      <c r="T19354">
        <v>2022</v>
      </c>
      <c r="U19354">
        <v>182</v>
      </c>
      <c r="V19354">
        <v>81</v>
      </c>
      <c r="W19354">
        <v>3.6</v>
      </c>
    </row>
    <row r="19355" spans="1:23" x14ac:dyDescent="0.3">
      <c r="A19355" t="s">
        <v>32460</v>
      </c>
      <c r="B19355" t="s">
        <v>35232</v>
      </c>
      <c r="C19355">
        <v>244887</v>
      </c>
      <c r="D19355" t="s">
        <v>14328</v>
      </c>
      <c r="E19355">
        <v>24</v>
      </c>
      <c r="F19355" t="s">
        <v>29</v>
      </c>
      <c r="G19355">
        <v>68</v>
      </c>
      <c r="H19355">
        <v>75</v>
      </c>
      <c r="I19355" t="s">
        <v>5214</v>
      </c>
      <c r="J19355">
        <v>2.2999999999999998</v>
      </c>
      <c r="K19355">
        <v>5</v>
      </c>
      <c r="L19355" t="s">
        <v>42</v>
      </c>
      <c r="M19355">
        <v>1</v>
      </c>
      <c r="N19355">
        <v>4</v>
      </c>
      <c r="O19355">
        <v>2</v>
      </c>
      <c r="P19355" t="s">
        <v>31</v>
      </c>
      <c r="Q19355" t="s">
        <v>49</v>
      </c>
      <c r="R19355" t="s">
        <v>107</v>
      </c>
      <c r="S19355" s="1">
        <v>43282</v>
      </c>
      <c r="T19355">
        <v>2023</v>
      </c>
      <c r="U19355">
        <v>180</v>
      </c>
      <c r="V19355">
        <v>68</v>
      </c>
      <c r="W19355">
        <v>3.8</v>
      </c>
    </row>
    <row r="19356" spans="1:23" x14ac:dyDescent="0.3">
      <c r="A19356" t="s">
        <v>32461</v>
      </c>
      <c r="B19356" t="s">
        <v>35232</v>
      </c>
      <c r="C19356">
        <v>264309</v>
      </c>
      <c r="D19356" t="s">
        <v>20167</v>
      </c>
      <c r="E19356">
        <v>16</v>
      </c>
      <c r="F19356" t="s">
        <v>295</v>
      </c>
      <c r="G19356">
        <v>66</v>
      </c>
      <c r="H19356">
        <v>86</v>
      </c>
      <c r="I19356" t="s">
        <v>296</v>
      </c>
      <c r="J19356">
        <v>2.2999999999999998</v>
      </c>
      <c r="K19356">
        <v>2</v>
      </c>
      <c r="L19356" t="s">
        <v>42</v>
      </c>
      <c r="M19356">
        <v>1</v>
      </c>
      <c r="N19356">
        <v>3</v>
      </c>
      <c r="O19356">
        <v>3</v>
      </c>
      <c r="P19356" t="s">
        <v>43</v>
      </c>
      <c r="Q19356" t="s">
        <v>49</v>
      </c>
      <c r="R19356" t="s">
        <v>62</v>
      </c>
      <c r="S19356" s="1">
        <v>44390</v>
      </c>
      <c r="T19356">
        <v>2025</v>
      </c>
      <c r="U19356">
        <v>176</v>
      </c>
      <c r="V19356">
        <v>61</v>
      </c>
      <c r="W19356">
        <v>6.7</v>
      </c>
    </row>
    <row r="19357" spans="1:23" x14ac:dyDescent="0.3">
      <c r="A19357" t="s">
        <v>32462</v>
      </c>
      <c r="B19357" t="s">
        <v>35232</v>
      </c>
      <c r="C19357">
        <v>253366</v>
      </c>
      <c r="D19357" t="s">
        <v>15551</v>
      </c>
      <c r="E19357">
        <v>24</v>
      </c>
      <c r="F19357" t="s">
        <v>986</v>
      </c>
      <c r="G19357">
        <v>66</v>
      </c>
      <c r="H19357">
        <v>71</v>
      </c>
      <c r="I19357" t="s">
        <v>19862</v>
      </c>
      <c r="J19357">
        <v>1.2</v>
      </c>
      <c r="K19357">
        <v>500</v>
      </c>
      <c r="L19357" t="s">
        <v>42</v>
      </c>
      <c r="M19357">
        <v>1</v>
      </c>
      <c r="N19357">
        <v>3</v>
      </c>
      <c r="O19357">
        <v>3</v>
      </c>
      <c r="P19357" t="s">
        <v>24</v>
      </c>
      <c r="Q19357" t="s">
        <v>49</v>
      </c>
      <c r="R19357" t="s">
        <v>62</v>
      </c>
      <c r="S19357" s="1">
        <v>42053</v>
      </c>
      <c r="T19357">
        <v>2023</v>
      </c>
      <c r="U19357">
        <v>174</v>
      </c>
      <c r="V19357">
        <v>70</v>
      </c>
      <c r="W19357">
        <v>2.7</v>
      </c>
    </row>
    <row r="19358" spans="1:23" x14ac:dyDescent="0.3">
      <c r="A19358" t="s">
        <v>32463</v>
      </c>
      <c r="B19358" t="s">
        <v>35232</v>
      </c>
      <c r="C19358">
        <v>244042</v>
      </c>
      <c r="D19358" t="s">
        <v>10693</v>
      </c>
      <c r="E19358">
        <v>22</v>
      </c>
      <c r="F19358" t="s">
        <v>155</v>
      </c>
      <c r="G19358">
        <v>70</v>
      </c>
      <c r="H19358">
        <v>78</v>
      </c>
      <c r="I19358" t="s">
        <v>12165</v>
      </c>
      <c r="J19358">
        <v>3.6</v>
      </c>
      <c r="K19358">
        <v>5</v>
      </c>
      <c r="L19358" t="s">
        <v>23</v>
      </c>
      <c r="M19358">
        <v>1</v>
      </c>
      <c r="N19358">
        <v>3</v>
      </c>
      <c r="O19358">
        <v>3</v>
      </c>
      <c r="P19358" t="s">
        <v>116</v>
      </c>
      <c r="Q19358" t="s">
        <v>49</v>
      </c>
      <c r="R19358" t="s">
        <v>62</v>
      </c>
      <c r="S19358" s="1">
        <v>44378</v>
      </c>
      <c r="T19358">
        <v>2024</v>
      </c>
      <c r="U19358">
        <v>180</v>
      </c>
      <c r="V19358">
        <v>75</v>
      </c>
      <c r="W19358">
        <v>6.1</v>
      </c>
    </row>
    <row r="19359" spans="1:23" x14ac:dyDescent="0.3">
      <c r="A19359" t="s">
        <v>32464</v>
      </c>
      <c r="B19359" t="s">
        <v>35232</v>
      </c>
      <c r="C19359">
        <v>239360</v>
      </c>
      <c r="D19359" t="s">
        <v>15033</v>
      </c>
      <c r="E19359">
        <v>22</v>
      </c>
      <c r="F19359" t="s">
        <v>70</v>
      </c>
      <c r="G19359">
        <v>76</v>
      </c>
      <c r="H19359">
        <v>83</v>
      </c>
      <c r="I19359" t="s">
        <v>851</v>
      </c>
      <c r="J19359">
        <v>14</v>
      </c>
      <c r="K19359">
        <v>29</v>
      </c>
      <c r="L19359" t="s">
        <v>42</v>
      </c>
      <c r="M19359">
        <v>1</v>
      </c>
      <c r="N19359">
        <v>4</v>
      </c>
      <c r="O19359">
        <v>2</v>
      </c>
      <c r="P19359" t="s">
        <v>76</v>
      </c>
      <c r="Q19359" t="s">
        <v>25</v>
      </c>
      <c r="R19359" t="s">
        <v>62</v>
      </c>
      <c r="S19359" s="1">
        <v>43130</v>
      </c>
      <c r="T19359">
        <v>2024</v>
      </c>
      <c r="U19359">
        <v>190</v>
      </c>
      <c r="V19359">
        <v>79</v>
      </c>
      <c r="W19359">
        <v>29.4</v>
      </c>
    </row>
    <row r="19360" spans="1:23" x14ac:dyDescent="0.3">
      <c r="A19360" t="s">
        <v>32465</v>
      </c>
      <c r="B19360" t="s">
        <v>35232</v>
      </c>
      <c r="C19360">
        <v>251626</v>
      </c>
      <c r="D19360" t="s">
        <v>15805</v>
      </c>
      <c r="E19360">
        <v>21</v>
      </c>
      <c r="F19360" t="s">
        <v>70</v>
      </c>
      <c r="G19360">
        <v>72</v>
      </c>
      <c r="H19360">
        <v>80</v>
      </c>
      <c r="I19360" t="s">
        <v>3482</v>
      </c>
      <c r="J19360">
        <v>5</v>
      </c>
      <c r="K19360">
        <v>5</v>
      </c>
      <c r="L19360" t="s">
        <v>23</v>
      </c>
      <c r="M19360">
        <v>1</v>
      </c>
      <c r="N19360">
        <v>2</v>
      </c>
      <c r="O19360">
        <v>2</v>
      </c>
      <c r="P19360" t="s">
        <v>43</v>
      </c>
      <c r="Q19360" t="s">
        <v>49</v>
      </c>
      <c r="R19360" t="s">
        <v>983</v>
      </c>
      <c r="S19360" s="1">
        <v>44378</v>
      </c>
      <c r="T19360">
        <v>2025</v>
      </c>
      <c r="U19360">
        <v>175</v>
      </c>
      <c r="V19360">
        <v>70</v>
      </c>
      <c r="W19360">
        <v>8.3000000000000007</v>
      </c>
    </row>
    <row r="19361" spans="1:23" x14ac:dyDescent="0.3">
      <c r="A19361" t="s">
        <v>32466</v>
      </c>
      <c r="B19361" t="s">
        <v>35232</v>
      </c>
      <c r="C19361">
        <v>253890</v>
      </c>
      <c r="D19361" t="s">
        <v>13426</v>
      </c>
      <c r="E19361">
        <v>30</v>
      </c>
      <c r="F19361" t="s">
        <v>986</v>
      </c>
      <c r="G19361">
        <v>68</v>
      </c>
      <c r="H19361">
        <v>68</v>
      </c>
      <c r="I19361" t="s">
        <v>1352</v>
      </c>
      <c r="J19361">
        <v>1</v>
      </c>
      <c r="K19361">
        <v>500</v>
      </c>
      <c r="L19361" t="s">
        <v>23</v>
      </c>
      <c r="M19361">
        <v>1</v>
      </c>
      <c r="N19361">
        <v>3</v>
      </c>
      <c r="O19361">
        <v>3</v>
      </c>
      <c r="P19361" t="s">
        <v>24</v>
      </c>
      <c r="Q19361" t="s">
        <v>49</v>
      </c>
      <c r="R19361" t="s">
        <v>423</v>
      </c>
      <c r="S19361" s="1">
        <v>44572</v>
      </c>
      <c r="T19361">
        <v>2022</v>
      </c>
      <c r="U19361">
        <v>172</v>
      </c>
      <c r="V19361">
        <v>80</v>
      </c>
      <c r="W19361">
        <v>2.2000000000000002</v>
      </c>
    </row>
    <row r="19362" spans="1:23" x14ac:dyDescent="0.3">
      <c r="A19362" t="s">
        <v>32467</v>
      </c>
      <c r="B19362" t="s">
        <v>35232</v>
      </c>
      <c r="C19362">
        <v>261139</v>
      </c>
      <c r="D19362" t="s">
        <v>6979</v>
      </c>
      <c r="E19362">
        <v>25</v>
      </c>
      <c r="F19362" t="s">
        <v>1067</v>
      </c>
      <c r="G19362">
        <v>67</v>
      </c>
      <c r="H19362">
        <v>70</v>
      </c>
      <c r="I19362" t="s">
        <v>3417</v>
      </c>
      <c r="J19362">
        <v>1.2</v>
      </c>
      <c r="K19362">
        <v>500</v>
      </c>
      <c r="L19362" t="s">
        <v>23</v>
      </c>
      <c r="M19362">
        <v>1</v>
      </c>
      <c r="N19362">
        <v>3</v>
      </c>
      <c r="O19362">
        <v>3</v>
      </c>
      <c r="P19362" t="s">
        <v>76</v>
      </c>
      <c r="Q19362" t="s">
        <v>49</v>
      </c>
      <c r="R19362" t="s">
        <v>62</v>
      </c>
      <c r="S19362" s="1">
        <v>44242</v>
      </c>
      <c r="T19362">
        <v>2022</v>
      </c>
      <c r="U19362">
        <v>187</v>
      </c>
      <c r="V19362">
        <v>88</v>
      </c>
      <c r="W19362">
        <v>2.7</v>
      </c>
    </row>
    <row r="19363" spans="1:23" x14ac:dyDescent="0.3">
      <c r="A19363" t="s">
        <v>32468</v>
      </c>
      <c r="B19363" t="s">
        <v>35232</v>
      </c>
      <c r="C19363">
        <v>258308</v>
      </c>
      <c r="D19363" t="s">
        <v>17897</v>
      </c>
      <c r="E19363">
        <v>25</v>
      </c>
      <c r="F19363" t="s">
        <v>322</v>
      </c>
      <c r="G19363">
        <v>72</v>
      </c>
      <c r="H19363">
        <v>76</v>
      </c>
      <c r="I19363" t="s">
        <v>1752</v>
      </c>
      <c r="J19363">
        <v>3</v>
      </c>
      <c r="K19363">
        <v>650</v>
      </c>
      <c r="L19363" t="s">
        <v>23</v>
      </c>
      <c r="M19363">
        <v>1</v>
      </c>
      <c r="N19363">
        <v>3</v>
      </c>
      <c r="O19363">
        <v>2</v>
      </c>
      <c r="P19363" t="s">
        <v>31</v>
      </c>
      <c r="Q19363" t="s">
        <v>49</v>
      </c>
      <c r="R19363" t="s">
        <v>62</v>
      </c>
      <c r="S19363" s="1">
        <v>42195</v>
      </c>
      <c r="T19363">
        <v>2025</v>
      </c>
      <c r="U19363">
        <v>180</v>
      </c>
      <c r="V19363">
        <v>67</v>
      </c>
      <c r="W19363">
        <v>6.8</v>
      </c>
    </row>
    <row r="19364" spans="1:23" x14ac:dyDescent="0.3">
      <c r="A19364" t="s">
        <v>32469</v>
      </c>
      <c r="B19364" t="s">
        <v>35232</v>
      </c>
      <c r="C19364">
        <v>218343</v>
      </c>
      <c r="D19364" t="s">
        <v>14398</v>
      </c>
      <c r="E19364">
        <v>26</v>
      </c>
      <c r="F19364" t="s">
        <v>480</v>
      </c>
      <c r="G19364">
        <v>70</v>
      </c>
      <c r="H19364">
        <v>70</v>
      </c>
      <c r="I19364" t="s">
        <v>2170</v>
      </c>
      <c r="J19364">
        <v>1.7</v>
      </c>
      <c r="K19364">
        <v>25</v>
      </c>
      <c r="L19364" t="s">
        <v>42</v>
      </c>
      <c r="M19364">
        <v>1</v>
      </c>
      <c r="N19364">
        <v>3</v>
      </c>
      <c r="O19364">
        <v>3</v>
      </c>
      <c r="P19364" t="s">
        <v>43</v>
      </c>
      <c r="Q19364" t="s">
        <v>49</v>
      </c>
      <c r="R19364" t="s">
        <v>423</v>
      </c>
      <c r="S19364" s="1">
        <v>44591</v>
      </c>
      <c r="T19364">
        <v>2025</v>
      </c>
      <c r="U19364">
        <v>185</v>
      </c>
      <c r="V19364">
        <v>65</v>
      </c>
      <c r="W19364">
        <v>3.2</v>
      </c>
    </row>
    <row r="19365" spans="1:23" x14ac:dyDescent="0.3">
      <c r="A19365" t="s">
        <v>32470</v>
      </c>
      <c r="B19365" t="s">
        <v>35232</v>
      </c>
      <c r="C19365">
        <v>270477</v>
      </c>
      <c r="D19365" t="s">
        <v>20168</v>
      </c>
      <c r="E19365">
        <v>30</v>
      </c>
      <c r="F19365" t="s">
        <v>47</v>
      </c>
      <c r="G19365">
        <v>69</v>
      </c>
      <c r="H19365">
        <v>69</v>
      </c>
      <c r="I19365" t="s">
        <v>12424</v>
      </c>
      <c r="J19365">
        <v>1.2</v>
      </c>
      <c r="K19365">
        <v>550</v>
      </c>
      <c r="L19365" t="s">
        <v>42</v>
      </c>
      <c r="M19365">
        <v>1</v>
      </c>
      <c r="N19365">
        <v>2</v>
      </c>
      <c r="O19365">
        <v>2</v>
      </c>
      <c r="P19365" t="s">
        <v>24</v>
      </c>
      <c r="Q19365" t="s">
        <v>49</v>
      </c>
      <c r="R19365" t="s">
        <v>62</v>
      </c>
      <c r="S19365" s="1">
        <v>44753</v>
      </c>
      <c r="T19365">
        <v>2024</v>
      </c>
      <c r="U19365">
        <v>167</v>
      </c>
      <c r="V19365">
        <v>67</v>
      </c>
      <c r="W19365">
        <v>2.6</v>
      </c>
    </row>
    <row r="19366" spans="1:23" x14ac:dyDescent="0.3">
      <c r="A19366" t="s">
        <v>32471</v>
      </c>
      <c r="B19366" t="s">
        <v>35232</v>
      </c>
      <c r="C19366">
        <v>259714</v>
      </c>
      <c r="D19366" t="s">
        <v>20169</v>
      </c>
      <c r="E19366">
        <v>19</v>
      </c>
      <c r="F19366" t="s">
        <v>65</v>
      </c>
      <c r="G19366">
        <v>65</v>
      </c>
      <c r="H19366">
        <v>77</v>
      </c>
      <c r="I19366" t="s">
        <v>3126</v>
      </c>
      <c r="J19366">
        <v>1.7</v>
      </c>
      <c r="K19366">
        <v>1</v>
      </c>
      <c r="L19366" t="s">
        <v>23</v>
      </c>
      <c r="M19366">
        <v>1</v>
      </c>
      <c r="N19366">
        <v>4</v>
      </c>
      <c r="O19366">
        <v>3</v>
      </c>
      <c r="P19366" t="s">
        <v>43</v>
      </c>
      <c r="Q19366" t="s">
        <v>49</v>
      </c>
      <c r="R19366" t="s">
        <v>423</v>
      </c>
      <c r="S19366" s="1">
        <v>44160</v>
      </c>
      <c r="T19366">
        <v>2023</v>
      </c>
      <c r="U19366">
        <v>192</v>
      </c>
      <c r="V19366">
        <v>76</v>
      </c>
      <c r="W19366">
        <v>2.8</v>
      </c>
    </row>
    <row r="19367" spans="1:23" x14ac:dyDescent="0.3">
      <c r="A19367" t="s">
        <v>32472</v>
      </c>
      <c r="B19367" t="s">
        <v>35232</v>
      </c>
      <c r="C19367">
        <v>257160</v>
      </c>
      <c r="D19367" t="s">
        <v>20170</v>
      </c>
      <c r="E19367">
        <v>20</v>
      </c>
      <c r="F19367" t="s">
        <v>53</v>
      </c>
      <c r="G19367">
        <v>63</v>
      </c>
      <c r="H19367">
        <v>74</v>
      </c>
      <c r="I19367" t="s">
        <v>896</v>
      </c>
      <c r="J19367">
        <v>1</v>
      </c>
      <c r="K19367">
        <v>4</v>
      </c>
      <c r="L19367" t="s">
        <v>42</v>
      </c>
      <c r="M19367">
        <v>1</v>
      </c>
      <c r="N19367">
        <v>3</v>
      </c>
      <c r="O19367">
        <v>2</v>
      </c>
      <c r="P19367" t="s">
        <v>43</v>
      </c>
      <c r="Q19367" t="s">
        <v>49</v>
      </c>
      <c r="R19367" t="s">
        <v>62</v>
      </c>
      <c r="S19367" s="1">
        <v>43647</v>
      </c>
      <c r="T19367">
        <v>2022</v>
      </c>
      <c r="U19367">
        <v>178</v>
      </c>
      <c r="V19367">
        <v>70</v>
      </c>
      <c r="W19367">
        <v>2</v>
      </c>
    </row>
    <row r="19368" spans="1:23" x14ac:dyDescent="0.3">
      <c r="A19368" t="s">
        <v>32473</v>
      </c>
      <c r="B19368" t="s">
        <v>35232</v>
      </c>
      <c r="C19368">
        <v>229337</v>
      </c>
      <c r="D19368" t="s">
        <v>3201</v>
      </c>
      <c r="E19368">
        <v>24</v>
      </c>
      <c r="F19368" t="s">
        <v>53</v>
      </c>
      <c r="G19368">
        <v>66</v>
      </c>
      <c r="H19368">
        <v>72</v>
      </c>
      <c r="I19368" t="s">
        <v>745</v>
      </c>
      <c r="J19368">
        <v>1.4</v>
      </c>
      <c r="K19368">
        <v>3</v>
      </c>
      <c r="L19368" t="s">
        <v>42</v>
      </c>
      <c r="M19368">
        <v>1</v>
      </c>
      <c r="N19368">
        <v>3</v>
      </c>
      <c r="O19368">
        <v>4</v>
      </c>
      <c r="P19368" t="s">
        <v>43</v>
      </c>
      <c r="Q19368" t="s">
        <v>49</v>
      </c>
      <c r="R19368" t="s">
        <v>62</v>
      </c>
      <c r="S19368" s="1">
        <v>44754</v>
      </c>
      <c r="T19368">
        <v>2025</v>
      </c>
      <c r="U19368">
        <v>181</v>
      </c>
      <c r="V19368">
        <v>68</v>
      </c>
      <c r="W19368">
        <v>2.5</v>
      </c>
    </row>
    <row r="19369" spans="1:23" x14ac:dyDescent="0.3">
      <c r="A19369" t="s">
        <v>32474</v>
      </c>
      <c r="B19369" t="s">
        <v>35232</v>
      </c>
      <c r="C19369">
        <v>266119</v>
      </c>
      <c r="D19369" t="s">
        <v>20171</v>
      </c>
      <c r="E19369">
        <v>22</v>
      </c>
      <c r="F19369" t="s">
        <v>986</v>
      </c>
      <c r="G19369">
        <v>65</v>
      </c>
      <c r="H19369">
        <v>71</v>
      </c>
      <c r="I19369" t="s">
        <v>12845</v>
      </c>
      <c r="J19369">
        <v>1.1000000000000001</v>
      </c>
      <c r="K19369">
        <v>500</v>
      </c>
      <c r="L19369" t="s">
        <v>23</v>
      </c>
      <c r="M19369">
        <v>1</v>
      </c>
      <c r="N19369">
        <v>4</v>
      </c>
      <c r="O19369">
        <v>4</v>
      </c>
      <c r="P19369" t="s">
        <v>24</v>
      </c>
      <c r="Q19369" t="s">
        <v>49</v>
      </c>
      <c r="R19369" t="s">
        <v>62</v>
      </c>
      <c r="S19369" s="1">
        <v>44562</v>
      </c>
      <c r="T19369">
        <v>2022</v>
      </c>
      <c r="U19369">
        <v>170</v>
      </c>
      <c r="V19369">
        <v>56</v>
      </c>
      <c r="W19369">
        <v>2.6</v>
      </c>
    </row>
    <row r="19370" spans="1:23" x14ac:dyDescent="0.3">
      <c r="A19370" t="s">
        <v>32475</v>
      </c>
      <c r="B19370" t="s">
        <v>35232</v>
      </c>
      <c r="C19370">
        <v>262218</v>
      </c>
      <c r="D19370" t="s">
        <v>20172</v>
      </c>
      <c r="E19370">
        <v>18</v>
      </c>
      <c r="F19370" t="s">
        <v>70</v>
      </c>
      <c r="G19370">
        <v>64</v>
      </c>
      <c r="H19370">
        <v>80</v>
      </c>
      <c r="I19370" t="s">
        <v>519</v>
      </c>
      <c r="J19370">
        <v>1.5</v>
      </c>
      <c r="K19370">
        <v>1</v>
      </c>
      <c r="L19370" t="s">
        <v>23</v>
      </c>
      <c r="M19370">
        <v>1</v>
      </c>
      <c r="N19370">
        <v>3</v>
      </c>
      <c r="O19370">
        <v>3</v>
      </c>
      <c r="P19370" t="s">
        <v>43</v>
      </c>
      <c r="Q19370" t="s">
        <v>49</v>
      </c>
      <c r="R19370" t="s">
        <v>223</v>
      </c>
      <c r="S19370" s="1">
        <v>43647</v>
      </c>
      <c r="T19370">
        <v>2024</v>
      </c>
      <c r="U19370">
        <v>174</v>
      </c>
      <c r="V19370">
        <v>60</v>
      </c>
      <c r="W19370">
        <v>3</v>
      </c>
    </row>
    <row r="19371" spans="1:23" x14ac:dyDescent="0.3">
      <c r="A19371" t="s">
        <v>32476</v>
      </c>
      <c r="B19371" t="s">
        <v>35232</v>
      </c>
      <c r="C19371">
        <v>228790</v>
      </c>
      <c r="D19371" t="s">
        <v>10325</v>
      </c>
      <c r="E19371">
        <v>23</v>
      </c>
      <c r="F19371" t="s">
        <v>80</v>
      </c>
      <c r="G19371">
        <v>70</v>
      </c>
      <c r="H19371">
        <v>77</v>
      </c>
      <c r="I19371" t="s">
        <v>12061</v>
      </c>
      <c r="J19371">
        <v>3</v>
      </c>
      <c r="K19371">
        <v>5</v>
      </c>
      <c r="L19371" t="s">
        <v>23</v>
      </c>
      <c r="M19371">
        <v>1</v>
      </c>
      <c r="N19371">
        <v>3</v>
      </c>
      <c r="O19371">
        <v>2</v>
      </c>
      <c r="P19371" t="s">
        <v>24</v>
      </c>
      <c r="Q19371" t="s">
        <v>49</v>
      </c>
      <c r="R19371" t="s">
        <v>62</v>
      </c>
      <c r="S19371" s="1">
        <v>44102</v>
      </c>
      <c r="T19371">
        <v>2022</v>
      </c>
      <c r="U19371">
        <v>173</v>
      </c>
      <c r="V19371">
        <v>70</v>
      </c>
      <c r="W19371">
        <v>5.4</v>
      </c>
    </row>
    <row r="19372" spans="1:23" x14ac:dyDescent="0.3">
      <c r="A19372" t="s">
        <v>32477</v>
      </c>
      <c r="B19372" t="s">
        <v>35232</v>
      </c>
      <c r="C19372">
        <v>266083</v>
      </c>
      <c r="D19372" t="s">
        <v>20173</v>
      </c>
      <c r="E19372">
        <v>21</v>
      </c>
      <c r="F19372" t="s">
        <v>4061</v>
      </c>
      <c r="G19372">
        <v>66</v>
      </c>
      <c r="H19372">
        <v>74</v>
      </c>
      <c r="I19372" t="s">
        <v>19758</v>
      </c>
      <c r="J19372">
        <v>1.9</v>
      </c>
      <c r="K19372">
        <v>500</v>
      </c>
      <c r="L19372" t="s">
        <v>42</v>
      </c>
      <c r="M19372">
        <v>1</v>
      </c>
      <c r="N19372">
        <v>3</v>
      </c>
      <c r="O19372">
        <v>3</v>
      </c>
      <c r="P19372" t="s">
        <v>43</v>
      </c>
      <c r="Q19372" t="s">
        <v>49</v>
      </c>
      <c r="R19372" t="s">
        <v>137</v>
      </c>
      <c r="S19372" s="1">
        <v>44562</v>
      </c>
      <c r="T19372">
        <v>2022</v>
      </c>
      <c r="U19372">
        <v>170</v>
      </c>
      <c r="V19372">
        <v>74</v>
      </c>
      <c r="W19372">
        <v>4.5</v>
      </c>
    </row>
    <row r="19373" spans="1:23" x14ac:dyDescent="0.3">
      <c r="A19373" t="s">
        <v>32478</v>
      </c>
      <c r="B19373" t="s">
        <v>35232</v>
      </c>
      <c r="C19373">
        <v>241689</v>
      </c>
      <c r="D19373" t="s">
        <v>10472</v>
      </c>
      <c r="E19373">
        <v>20</v>
      </c>
      <c r="F19373" t="s">
        <v>65</v>
      </c>
      <c r="G19373">
        <v>69</v>
      </c>
      <c r="H19373">
        <v>78</v>
      </c>
      <c r="I19373" t="s">
        <v>1896</v>
      </c>
      <c r="J19373">
        <v>3.1</v>
      </c>
      <c r="K19373">
        <v>9</v>
      </c>
      <c r="L19373" t="s">
        <v>23</v>
      </c>
      <c r="M19373">
        <v>1</v>
      </c>
      <c r="N19373">
        <v>5</v>
      </c>
      <c r="O19373">
        <v>3</v>
      </c>
      <c r="P19373" t="s">
        <v>24</v>
      </c>
      <c r="Q19373" t="s">
        <v>49</v>
      </c>
      <c r="R19373" t="s">
        <v>62</v>
      </c>
      <c r="S19373" s="1">
        <v>43282</v>
      </c>
      <c r="T19373">
        <v>2023</v>
      </c>
      <c r="U19373">
        <v>181</v>
      </c>
      <c r="V19373">
        <v>77</v>
      </c>
      <c r="W19373">
        <v>6.2</v>
      </c>
    </row>
    <row r="19374" spans="1:23" x14ac:dyDescent="0.3">
      <c r="A19374" t="s">
        <v>32479</v>
      </c>
      <c r="B19374" t="s">
        <v>35232</v>
      </c>
      <c r="C19374">
        <v>244234</v>
      </c>
      <c r="D19374" t="s">
        <v>10480</v>
      </c>
      <c r="E19374">
        <v>23</v>
      </c>
      <c r="F19374" t="s">
        <v>65</v>
      </c>
      <c r="G19374">
        <v>67</v>
      </c>
      <c r="H19374">
        <v>75</v>
      </c>
      <c r="I19374" t="s">
        <v>1273</v>
      </c>
      <c r="J19374">
        <v>2.2999999999999998</v>
      </c>
      <c r="K19374">
        <v>5</v>
      </c>
      <c r="L19374" t="s">
        <v>23</v>
      </c>
      <c r="M19374">
        <v>1</v>
      </c>
      <c r="N19374">
        <v>4</v>
      </c>
      <c r="O19374">
        <v>4</v>
      </c>
      <c r="P19374" t="s">
        <v>24</v>
      </c>
      <c r="Q19374" t="s">
        <v>49</v>
      </c>
      <c r="R19374" t="s">
        <v>62</v>
      </c>
      <c r="S19374" s="1">
        <v>43286</v>
      </c>
      <c r="T19374">
        <v>2024</v>
      </c>
      <c r="U19374">
        <v>185</v>
      </c>
      <c r="V19374">
        <v>71</v>
      </c>
      <c r="W19374">
        <v>4.0999999999999996</v>
      </c>
    </row>
    <row r="19375" spans="1:23" x14ac:dyDescent="0.3">
      <c r="A19375" t="s">
        <v>32480</v>
      </c>
      <c r="B19375" t="s">
        <v>35232</v>
      </c>
      <c r="C19375">
        <v>238490</v>
      </c>
      <c r="D19375" t="s">
        <v>10824</v>
      </c>
      <c r="E19375">
        <v>24</v>
      </c>
      <c r="F19375" t="s">
        <v>469</v>
      </c>
      <c r="G19375">
        <v>71</v>
      </c>
      <c r="H19375">
        <v>77</v>
      </c>
      <c r="I19375" t="s">
        <v>4086</v>
      </c>
      <c r="J19375">
        <v>3</v>
      </c>
      <c r="K19375">
        <v>19</v>
      </c>
      <c r="L19375" t="s">
        <v>23</v>
      </c>
      <c r="M19375">
        <v>1</v>
      </c>
      <c r="N19375">
        <v>2</v>
      </c>
      <c r="O19375">
        <v>3</v>
      </c>
      <c r="P19375" t="s">
        <v>24</v>
      </c>
      <c r="Q19375" t="s">
        <v>49</v>
      </c>
      <c r="R19375" t="s">
        <v>37</v>
      </c>
      <c r="S19375" s="1">
        <v>42767</v>
      </c>
      <c r="T19375">
        <v>2025</v>
      </c>
      <c r="U19375">
        <v>164</v>
      </c>
      <c r="V19375">
        <v>64</v>
      </c>
      <c r="W19375">
        <v>6.3</v>
      </c>
    </row>
    <row r="19376" spans="1:23" x14ac:dyDescent="0.3">
      <c r="A19376" t="s">
        <v>32481</v>
      </c>
      <c r="B19376" t="s">
        <v>35232</v>
      </c>
      <c r="C19376">
        <v>246263</v>
      </c>
      <c r="D19376" t="s">
        <v>14858</v>
      </c>
      <c r="E19376">
        <v>22</v>
      </c>
      <c r="F19376" t="s">
        <v>47</v>
      </c>
      <c r="G19376">
        <v>71</v>
      </c>
      <c r="H19376">
        <v>79</v>
      </c>
      <c r="I19376" t="s">
        <v>533</v>
      </c>
      <c r="J19376">
        <v>4</v>
      </c>
      <c r="K19376">
        <v>9</v>
      </c>
      <c r="L19376" t="s">
        <v>23</v>
      </c>
      <c r="M19376">
        <v>1</v>
      </c>
      <c r="N19376">
        <v>2</v>
      </c>
      <c r="O19376">
        <v>3</v>
      </c>
      <c r="P19376" t="s">
        <v>24</v>
      </c>
      <c r="Q19376" t="s">
        <v>49</v>
      </c>
      <c r="R19376" t="s">
        <v>62</v>
      </c>
      <c r="S19376" s="1">
        <v>43252</v>
      </c>
      <c r="T19376">
        <v>2022</v>
      </c>
      <c r="U19376">
        <v>175</v>
      </c>
      <c r="V19376">
        <v>72</v>
      </c>
      <c r="W19376">
        <v>6.4</v>
      </c>
    </row>
    <row r="19377" spans="1:23" x14ac:dyDescent="0.3">
      <c r="A19377" t="s">
        <v>32482</v>
      </c>
      <c r="B19377" t="s">
        <v>35232</v>
      </c>
      <c r="C19377">
        <v>239672</v>
      </c>
      <c r="D19377" t="s">
        <v>20174</v>
      </c>
      <c r="E19377">
        <v>21</v>
      </c>
      <c r="F19377" t="s">
        <v>643</v>
      </c>
      <c r="G19377">
        <v>65</v>
      </c>
      <c r="H19377">
        <v>77</v>
      </c>
      <c r="I19377" t="s">
        <v>6087</v>
      </c>
      <c r="J19377">
        <v>1.8</v>
      </c>
      <c r="K19377">
        <v>1</v>
      </c>
      <c r="L19377" t="s">
        <v>23</v>
      </c>
      <c r="M19377">
        <v>1</v>
      </c>
      <c r="N19377">
        <v>3</v>
      </c>
      <c r="O19377">
        <v>3</v>
      </c>
      <c r="P19377" t="s">
        <v>43</v>
      </c>
      <c r="Q19377" t="s">
        <v>49</v>
      </c>
      <c r="R19377" t="s">
        <v>72</v>
      </c>
      <c r="S19377" s="1">
        <v>42925</v>
      </c>
      <c r="T19377">
        <v>2024</v>
      </c>
      <c r="U19377">
        <v>177</v>
      </c>
      <c r="V19377">
        <v>73</v>
      </c>
      <c r="W19377">
        <v>2.6</v>
      </c>
    </row>
    <row r="19378" spans="1:23" x14ac:dyDescent="0.3">
      <c r="A19378" t="s">
        <v>32483</v>
      </c>
      <c r="B19378" t="s">
        <v>35232</v>
      </c>
      <c r="C19378">
        <v>256149</v>
      </c>
      <c r="D19378" t="s">
        <v>10871</v>
      </c>
      <c r="E19378">
        <v>22</v>
      </c>
      <c r="F19378" t="s">
        <v>1067</v>
      </c>
      <c r="G19378">
        <v>67</v>
      </c>
      <c r="H19378">
        <v>78</v>
      </c>
      <c r="I19378" t="s">
        <v>3417</v>
      </c>
      <c r="J19378">
        <v>2.2000000000000002</v>
      </c>
      <c r="K19378">
        <v>500</v>
      </c>
      <c r="L19378" t="s">
        <v>23</v>
      </c>
      <c r="M19378">
        <v>1</v>
      </c>
      <c r="N19378">
        <v>3</v>
      </c>
      <c r="O19378">
        <v>3</v>
      </c>
      <c r="P19378" t="s">
        <v>76</v>
      </c>
      <c r="Q19378" t="s">
        <v>49</v>
      </c>
      <c r="R19378" t="s">
        <v>223</v>
      </c>
      <c r="S19378" s="1">
        <v>43282</v>
      </c>
      <c r="T19378">
        <v>2023</v>
      </c>
      <c r="U19378">
        <v>171</v>
      </c>
      <c r="V19378">
        <v>72</v>
      </c>
      <c r="W19378">
        <v>5.3</v>
      </c>
    </row>
    <row r="19379" spans="1:23" x14ac:dyDescent="0.3">
      <c r="A19379" t="s">
        <v>32484</v>
      </c>
      <c r="B19379" t="s">
        <v>35232</v>
      </c>
      <c r="C19379">
        <v>232658</v>
      </c>
      <c r="D19379" t="s">
        <v>11187</v>
      </c>
      <c r="E19379">
        <v>24</v>
      </c>
      <c r="F19379" t="s">
        <v>70</v>
      </c>
      <c r="G19379">
        <v>74</v>
      </c>
      <c r="H19379">
        <v>80</v>
      </c>
      <c r="I19379" t="s">
        <v>1217</v>
      </c>
      <c r="J19379">
        <v>6</v>
      </c>
      <c r="K19379">
        <v>20</v>
      </c>
      <c r="L19379" t="s">
        <v>23</v>
      </c>
      <c r="M19379">
        <v>1</v>
      </c>
      <c r="N19379">
        <v>3</v>
      </c>
      <c r="O19379">
        <v>2</v>
      </c>
      <c r="P19379" t="s">
        <v>76</v>
      </c>
      <c r="Q19379" t="s">
        <v>49</v>
      </c>
      <c r="R19379" t="s">
        <v>223</v>
      </c>
      <c r="S19379" s="1">
        <v>44743</v>
      </c>
      <c r="T19379">
        <v>2022</v>
      </c>
      <c r="U19379">
        <v>190</v>
      </c>
      <c r="V19379">
        <v>86</v>
      </c>
      <c r="W19379">
        <v>12</v>
      </c>
    </row>
    <row r="19380" spans="1:23" x14ac:dyDescent="0.3">
      <c r="A19380" t="s">
        <v>32485</v>
      </c>
      <c r="B19380" t="s">
        <v>35232</v>
      </c>
      <c r="C19380">
        <v>255446</v>
      </c>
      <c r="D19380" t="s">
        <v>20175</v>
      </c>
      <c r="E19380">
        <v>22</v>
      </c>
      <c r="F19380" t="s">
        <v>40</v>
      </c>
      <c r="G19380">
        <v>64</v>
      </c>
      <c r="H19380">
        <v>71</v>
      </c>
      <c r="I19380" t="s">
        <v>1811</v>
      </c>
      <c r="J19380">
        <v>1.1000000000000001</v>
      </c>
      <c r="K19380">
        <v>3</v>
      </c>
      <c r="L19380" t="s">
        <v>42</v>
      </c>
      <c r="M19380">
        <v>1</v>
      </c>
      <c r="N19380">
        <v>3</v>
      </c>
      <c r="O19380">
        <v>2</v>
      </c>
      <c r="P19380" t="s">
        <v>24</v>
      </c>
      <c r="Q19380" t="s">
        <v>49</v>
      </c>
      <c r="R19380" t="s">
        <v>62</v>
      </c>
      <c r="S19380" s="1">
        <v>44743</v>
      </c>
      <c r="T19380">
        <v>2023</v>
      </c>
      <c r="U19380">
        <v>182</v>
      </c>
      <c r="V19380">
        <v>71</v>
      </c>
      <c r="W19380">
        <v>1.8</v>
      </c>
    </row>
    <row r="19381" spans="1:23" x14ac:dyDescent="0.3">
      <c r="A19381" t="s">
        <v>32486</v>
      </c>
      <c r="B19381" t="s">
        <v>35232</v>
      </c>
      <c r="C19381">
        <v>200826</v>
      </c>
      <c r="D19381" t="s">
        <v>9889</v>
      </c>
      <c r="E19381">
        <v>32</v>
      </c>
      <c r="F19381" t="s">
        <v>47</v>
      </c>
      <c r="G19381">
        <v>70</v>
      </c>
      <c r="H19381">
        <v>70</v>
      </c>
      <c r="I19381" t="s">
        <v>12845</v>
      </c>
      <c r="J19381">
        <v>1.3</v>
      </c>
      <c r="K19381">
        <v>600</v>
      </c>
      <c r="L19381" t="s">
        <v>42</v>
      </c>
      <c r="M19381">
        <v>1</v>
      </c>
      <c r="N19381">
        <v>2</v>
      </c>
      <c r="O19381">
        <v>3</v>
      </c>
      <c r="P19381" t="s">
        <v>116</v>
      </c>
      <c r="Q19381" t="s">
        <v>49</v>
      </c>
      <c r="R19381" t="s">
        <v>62</v>
      </c>
      <c r="S19381" s="1">
        <v>44563</v>
      </c>
      <c r="T19381">
        <v>2022</v>
      </c>
      <c r="U19381">
        <v>190</v>
      </c>
      <c r="V19381">
        <v>82</v>
      </c>
      <c r="W19381">
        <v>2.8</v>
      </c>
    </row>
    <row r="19382" spans="1:23" x14ac:dyDescent="0.3">
      <c r="A19382" t="s">
        <v>32487</v>
      </c>
      <c r="B19382" t="s">
        <v>35232</v>
      </c>
      <c r="C19382">
        <v>247325</v>
      </c>
      <c r="D19382" t="s">
        <v>15448</v>
      </c>
      <c r="E19382">
        <v>18</v>
      </c>
      <c r="F19382" t="s">
        <v>1155</v>
      </c>
      <c r="G19382">
        <v>67</v>
      </c>
      <c r="H19382">
        <v>82</v>
      </c>
      <c r="I19382" t="s">
        <v>5488</v>
      </c>
      <c r="J19382">
        <v>2.4</v>
      </c>
      <c r="K19382">
        <v>1</v>
      </c>
      <c r="L19382" t="s">
        <v>23</v>
      </c>
      <c r="M19382">
        <v>1</v>
      </c>
      <c r="N19382">
        <v>3</v>
      </c>
      <c r="O19382">
        <v>2</v>
      </c>
      <c r="P19382" t="s">
        <v>43</v>
      </c>
      <c r="Q19382" t="s">
        <v>49</v>
      </c>
      <c r="R19382" t="s">
        <v>137</v>
      </c>
      <c r="S19382" s="1">
        <v>43488</v>
      </c>
      <c r="T19382">
        <v>2025</v>
      </c>
      <c r="U19382">
        <v>182</v>
      </c>
      <c r="V19382">
        <v>75</v>
      </c>
      <c r="W19382">
        <v>5</v>
      </c>
    </row>
    <row r="19383" spans="1:23" x14ac:dyDescent="0.3">
      <c r="A19383" t="s">
        <v>32488</v>
      </c>
      <c r="B19383" t="s">
        <v>35232</v>
      </c>
      <c r="C19383">
        <v>245495</v>
      </c>
      <c r="D19383" t="s">
        <v>20176</v>
      </c>
      <c r="E19383">
        <v>25</v>
      </c>
      <c r="F19383" t="s">
        <v>322</v>
      </c>
      <c r="G19383">
        <v>72</v>
      </c>
      <c r="H19383">
        <v>78</v>
      </c>
      <c r="I19383" t="s">
        <v>1957</v>
      </c>
      <c r="J19383">
        <v>3.3</v>
      </c>
      <c r="K19383">
        <v>6</v>
      </c>
      <c r="L19383" t="s">
        <v>23</v>
      </c>
      <c r="M19383">
        <v>1</v>
      </c>
      <c r="N19383">
        <v>3</v>
      </c>
      <c r="O19383">
        <v>2</v>
      </c>
      <c r="P19383" t="s">
        <v>43</v>
      </c>
      <c r="Q19383" t="s">
        <v>49</v>
      </c>
      <c r="R19383" t="s">
        <v>120</v>
      </c>
      <c r="S19383" s="1">
        <v>44743</v>
      </c>
      <c r="T19383">
        <v>2023</v>
      </c>
      <c r="U19383">
        <v>190</v>
      </c>
      <c r="V19383">
        <v>80</v>
      </c>
      <c r="W19383">
        <v>6.6</v>
      </c>
    </row>
    <row r="19384" spans="1:23" x14ac:dyDescent="0.3">
      <c r="A19384" t="s">
        <v>32489</v>
      </c>
      <c r="B19384" t="s">
        <v>35232</v>
      </c>
      <c r="C19384">
        <v>255718</v>
      </c>
      <c r="D19384" t="s">
        <v>20177</v>
      </c>
      <c r="E19384">
        <v>22</v>
      </c>
      <c r="F19384" t="s">
        <v>1067</v>
      </c>
      <c r="G19384">
        <v>68</v>
      </c>
      <c r="H19384">
        <v>78</v>
      </c>
      <c r="I19384" t="s">
        <v>1068</v>
      </c>
      <c r="J19384">
        <v>2.7</v>
      </c>
      <c r="K19384">
        <v>6</v>
      </c>
      <c r="L19384" t="s">
        <v>23</v>
      </c>
      <c r="M19384">
        <v>1</v>
      </c>
      <c r="N19384">
        <v>4</v>
      </c>
      <c r="O19384">
        <v>3</v>
      </c>
      <c r="P19384" t="s">
        <v>24</v>
      </c>
      <c r="Q19384" t="s">
        <v>49</v>
      </c>
      <c r="R19384" t="s">
        <v>137</v>
      </c>
      <c r="S19384" s="1">
        <v>44595</v>
      </c>
      <c r="T19384">
        <v>2024</v>
      </c>
      <c r="U19384">
        <v>178</v>
      </c>
      <c r="V19384">
        <v>75</v>
      </c>
      <c r="W19384">
        <v>4.5999999999999996</v>
      </c>
    </row>
    <row r="19385" spans="1:23" x14ac:dyDescent="0.3">
      <c r="A19385" t="s">
        <v>32490</v>
      </c>
      <c r="B19385" t="s">
        <v>35232</v>
      </c>
      <c r="C19385">
        <v>255420</v>
      </c>
      <c r="D19385" t="s">
        <v>11309</v>
      </c>
      <c r="E19385">
        <v>26</v>
      </c>
      <c r="F19385" t="s">
        <v>90</v>
      </c>
      <c r="G19385">
        <v>73</v>
      </c>
      <c r="H19385">
        <v>76</v>
      </c>
      <c r="I19385" t="s">
        <v>12178</v>
      </c>
      <c r="J19385">
        <v>4</v>
      </c>
      <c r="K19385">
        <v>8</v>
      </c>
      <c r="L19385" t="s">
        <v>23</v>
      </c>
      <c r="M19385">
        <v>1</v>
      </c>
      <c r="N19385">
        <v>3</v>
      </c>
      <c r="O19385">
        <v>2</v>
      </c>
      <c r="P19385" t="s">
        <v>43</v>
      </c>
      <c r="Q19385" t="s">
        <v>49</v>
      </c>
      <c r="R19385" t="s">
        <v>102</v>
      </c>
      <c r="S19385" s="1">
        <v>44588</v>
      </c>
      <c r="T19385">
        <v>2024</v>
      </c>
      <c r="U19385">
        <v>192</v>
      </c>
      <c r="V19385">
        <v>89</v>
      </c>
      <c r="W19385">
        <v>6.3</v>
      </c>
    </row>
    <row r="19386" spans="1:23" x14ac:dyDescent="0.3">
      <c r="A19386" t="s">
        <v>32491</v>
      </c>
      <c r="B19386" t="s">
        <v>35232</v>
      </c>
      <c r="C19386">
        <v>222878</v>
      </c>
      <c r="D19386" t="s">
        <v>13551</v>
      </c>
      <c r="E19386">
        <v>25</v>
      </c>
      <c r="F19386" t="s">
        <v>123</v>
      </c>
      <c r="G19386">
        <v>66</v>
      </c>
      <c r="H19386">
        <v>67</v>
      </c>
      <c r="I19386" t="s">
        <v>3245</v>
      </c>
      <c r="J19386">
        <v>1</v>
      </c>
      <c r="K19386">
        <v>7</v>
      </c>
      <c r="L19386" t="s">
        <v>23</v>
      </c>
      <c r="M19386">
        <v>1</v>
      </c>
      <c r="N19386">
        <v>4</v>
      </c>
      <c r="O19386">
        <v>3</v>
      </c>
      <c r="P19386" t="s">
        <v>101</v>
      </c>
      <c r="Q19386" t="s">
        <v>49</v>
      </c>
      <c r="R19386" t="s">
        <v>62</v>
      </c>
      <c r="S19386" s="1">
        <v>44071</v>
      </c>
      <c r="T19386">
        <v>2023</v>
      </c>
      <c r="U19386">
        <v>184</v>
      </c>
      <c r="V19386">
        <v>67</v>
      </c>
      <c r="W19386">
        <v>2</v>
      </c>
    </row>
    <row r="19387" spans="1:23" x14ac:dyDescent="0.3">
      <c r="A19387" t="s">
        <v>32492</v>
      </c>
      <c r="B19387" t="s">
        <v>35232</v>
      </c>
      <c r="C19387">
        <v>203485</v>
      </c>
      <c r="D19387" t="s">
        <v>7782</v>
      </c>
      <c r="E19387">
        <v>28</v>
      </c>
      <c r="F19387" t="s">
        <v>70</v>
      </c>
      <c r="G19387">
        <v>69</v>
      </c>
      <c r="H19387">
        <v>70</v>
      </c>
      <c r="I19387" t="s">
        <v>1040</v>
      </c>
      <c r="J19387">
        <v>1.3</v>
      </c>
      <c r="K19387">
        <v>23</v>
      </c>
      <c r="L19387" t="s">
        <v>42</v>
      </c>
      <c r="M19387">
        <v>2</v>
      </c>
      <c r="N19387">
        <v>4</v>
      </c>
      <c r="O19387">
        <v>2</v>
      </c>
      <c r="P19387" t="s">
        <v>43</v>
      </c>
      <c r="Q19387" t="s">
        <v>25</v>
      </c>
      <c r="R19387" t="s">
        <v>223</v>
      </c>
      <c r="S19387" s="1">
        <v>44120</v>
      </c>
      <c r="T19387">
        <v>2024</v>
      </c>
      <c r="U19387">
        <v>188</v>
      </c>
      <c r="V19387">
        <v>70</v>
      </c>
      <c r="W19387">
        <v>2.6</v>
      </c>
    </row>
    <row r="19388" spans="1:23" x14ac:dyDescent="0.3">
      <c r="A19388" t="s">
        <v>32493</v>
      </c>
      <c r="B19388" t="s">
        <v>35232</v>
      </c>
      <c r="C19388">
        <v>250961</v>
      </c>
      <c r="D19388" t="s">
        <v>11338</v>
      </c>
      <c r="E19388">
        <v>21</v>
      </c>
      <c r="F19388" t="s">
        <v>70</v>
      </c>
      <c r="G19388">
        <v>73</v>
      </c>
      <c r="H19388">
        <v>82</v>
      </c>
      <c r="I19388" t="s">
        <v>66</v>
      </c>
      <c r="J19388">
        <v>7</v>
      </c>
      <c r="K19388">
        <v>33</v>
      </c>
      <c r="L19388" t="s">
        <v>23</v>
      </c>
      <c r="M19388">
        <v>1</v>
      </c>
      <c r="N19388">
        <v>3</v>
      </c>
      <c r="O19388">
        <v>3</v>
      </c>
      <c r="P19388" t="s">
        <v>101</v>
      </c>
      <c r="Q19388" t="s">
        <v>49</v>
      </c>
      <c r="R19388" t="s">
        <v>223</v>
      </c>
      <c r="S19388" s="1">
        <v>43729</v>
      </c>
      <c r="T19388">
        <v>2023</v>
      </c>
      <c r="U19388">
        <v>193</v>
      </c>
      <c r="V19388">
        <v>89</v>
      </c>
      <c r="W19388">
        <v>13</v>
      </c>
    </row>
    <row r="19389" spans="1:23" x14ac:dyDescent="0.3">
      <c r="A19389" t="s">
        <v>32494</v>
      </c>
      <c r="B19389" t="s">
        <v>35232</v>
      </c>
      <c r="C19389">
        <v>266391</v>
      </c>
      <c r="D19389" t="s">
        <v>20178</v>
      </c>
      <c r="E19389">
        <v>24</v>
      </c>
      <c r="F19389" t="s">
        <v>617</v>
      </c>
      <c r="G19389">
        <v>67</v>
      </c>
      <c r="H19389">
        <v>71</v>
      </c>
      <c r="I19389" t="s">
        <v>3550</v>
      </c>
      <c r="J19389">
        <v>1.5</v>
      </c>
      <c r="K19389">
        <v>5</v>
      </c>
      <c r="L19389" t="s">
        <v>23</v>
      </c>
      <c r="M19389">
        <v>1</v>
      </c>
      <c r="N19389">
        <v>3</v>
      </c>
      <c r="O19389">
        <v>3</v>
      </c>
      <c r="P19389" t="s">
        <v>43</v>
      </c>
      <c r="Q19389" t="s">
        <v>49</v>
      </c>
      <c r="R19389" t="s">
        <v>423</v>
      </c>
      <c r="S19389" s="1">
        <v>44712</v>
      </c>
      <c r="T19389">
        <v>2026</v>
      </c>
      <c r="U19389">
        <v>184</v>
      </c>
      <c r="V19389">
        <v>76</v>
      </c>
      <c r="W19389">
        <v>2.2999999999999998</v>
      </c>
    </row>
    <row r="19390" spans="1:23" x14ac:dyDescent="0.3">
      <c r="A19390" t="s">
        <v>32495</v>
      </c>
      <c r="B19390" t="s">
        <v>35232</v>
      </c>
      <c r="C19390">
        <v>256753</v>
      </c>
      <c r="D19390" t="s">
        <v>20179</v>
      </c>
      <c r="E19390">
        <v>18</v>
      </c>
      <c r="F19390" t="s">
        <v>2099</v>
      </c>
      <c r="G19390">
        <v>64</v>
      </c>
      <c r="H19390">
        <v>75</v>
      </c>
      <c r="I19390" t="s">
        <v>4413</v>
      </c>
      <c r="J19390">
        <v>1.2</v>
      </c>
      <c r="K19390">
        <v>500</v>
      </c>
      <c r="L19390" t="s">
        <v>42</v>
      </c>
      <c r="M19390">
        <v>1</v>
      </c>
      <c r="N19390">
        <v>4</v>
      </c>
      <c r="O19390">
        <v>2</v>
      </c>
      <c r="P19390" t="s">
        <v>76</v>
      </c>
      <c r="Q19390" t="s">
        <v>49</v>
      </c>
      <c r="R19390" t="s">
        <v>120</v>
      </c>
      <c r="S19390" s="1">
        <v>43977</v>
      </c>
      <c r="T19390">
        <v>2026</v>
      </c>
      <c r="U19390">
        <v>174</v>
      </c>
      <c r="V19390">
        <v>70</v>
      </c>
      <c r="W19390">
        <v>1.7</v>
      </c>
    </row>
    <row r="19391" spans="1:23" x14ac:dyDescent="0.3">
      <c r="A19391" t="s">
        <v>32496</v>
      </c>
      <c r="B19391" t="s">
        <v>35232</v>
      </c>
      <c r="C19391">
        <v>260766</v>
      </c>
      <c r="D19391" t="s">
        <v>20180</v>
      </c>
      <c r="E19391">
        <v>20</v>
      </c>
      <c r="F19391" t="s">
        <v>21</v>
      </c>
      <c r="G19391">
        <v>66</v>
      </c>
      <c r="H19391">
        <v>79</v>
      </c>
      <c r="I19391" t="s">
        <v>19634</v>
      </c>
      <c r="J19391">
        <v>2.1</v>
      </c>
      <c r="K19391">
        <v>500</v>
      </c>
      <c r="L19391" t="s">
        <v>23</v>
      </c>
      <c r="M19391">
        <v>1</v>
      </c>
      <c r="N19391">
        <v>2</v>
      </c>
      <c r="O19391">
        <v>3</v>
      </c>
      <c r="P19391" t="s">
        <v>43</v>
      </c>
      <c r="Q19391" t="s">
        <v>49</v>
      </c>
      <c r="R19391" t="s">
        <v>62</v>
      </c>
      <c r="S19391" s="1">
        <v>43831</v>
      </c>
      <c r="T19391">
        <v>2024</v>
      </c>
      <c r="U19391">
        <v>187</v>
      </c>
      <c r="V19391">
        <v>64</v>
      </c>
      <c r="W19391">
        <v>5.8</v>
      </c>
    </row>
    <row r="19392" spans="1:23" x14ac:dyDescent="0.3">
      <c r="A19392" t="s">
        <v>32497</v>
      </c>
      <c r="B19392" t="s">
        <v>35232</v>
      </c>
      <c r="C19392">
        <v>201038</v>
      </c>
      <c r="D19392" t="s">
        <v>14190</v>
      </c>
      <c r="E19392">
        <v>29</v>
      </c>
      <c r="F19392" t="s">
        <v>90</v>
      </c>
      <c r="G19392">
        <v>68</v>
      </c>
      <c r="H19392">
        <v>68</v>
      </c>
      <c r="I19392" t="s">
        <v>3206</v>
      </c>
      <c r="J19392">
        <v>1.2</v>
      </c>
      <c r="K19392">
        <v>9</v>
      </c>
      <c r="L19392" t="s">
        <v>23</v>
      </c>
      <c r="M19392">
        <v>1</v>
      </c>
      <c r="N19392">
        <v>2</v>
      </c>
      <c r="O19392">
        <v>3</v>
      </c>
      <c r="P19392" t="s">
        <v>24</v>
      </c>
      <c r="Q19392" t="s">
        <v>49</v>
      </c>
      <c r="R19392" t="s">
        <v>62</v>
      </c>
      <c r="S19392" s="1">
        <v>44229</v>
      </c>
      <c r="T19392">
        <v>2024</v>
      </c>
      <c r="U19392">
        <v>182</v>
      </c>
      <c r="V19392">
        <v>72</v>
      </c>
      <c r="W19392">
        <v>1.7</v>
      </c>
    </row>
    <row r="19393" spans="1:23" x14ac:dyDescent="0.3">
      <c r="A19393" t="s">
        <v>32498</v>
      </c>
      <c r="B19393" t="s">
        <v>35232</v>
      </c>
      <c r="C19393">
        <v>252470</v>
      </c>
      <c r="D19393" t="s">
        <v>20181</v>
      </c>
      <c r="E19393">
        <v>19</v>
      </c>
      <c r="F19393" t="s">
        <v>35</v>
      </c>
      <c r="G19393">
        <v>68</v>
      </c>
      <c r="H19393">
        <v>82</v>
      </c>
      <c r="I19393" t="s">
        <v>2900</v>
      </c>
      <c r="J19393">
        <v>2.9</v>
      </c>
      <c r="K19393">
        <v>3</v>
      </c>
      <c r="L19393" t="s">
        <v>23</v>
      </c>
      <c r="M19393">
        <v>1</v>
      </c>
      <c r="N19393">
        <v>3</v>
      </c>
      <c r="O19393">
        <v>3</v>
      </c>
      <c r="P19393" t="s">
        <v>24</v>
      </c>
      <c r="Q19393" t="s">
        <v>49</v>
      </c>
      <c r="R19393" t="s">
        <v>62</v>
      </c>
      <c r="S19393" s="1">
        <v>43647</v>
      </c>
      <c r="T19393">
        <v>2024</v>
      </c>
      <c r="U19393">
        <v>175</v>
      </c>
      <c r="V19393">
        <v>68</v>
      </c>
      <c r="W19393">
        <v>7.9</v>
      </c>
    </row>
    <row r="19394" spans="1:23" x14ac:dyDescent="0.3">
      <c r="A19394" t="s">
        <v>32499</v>
      </c>
      <c r="B19394" t="s">
        <v>35232</v>
      </c>
      <c r="C19394">
        <v>260574</v>
      </c>
      <c r="D19394" t="s">
        <v>20182</v>
      </c>
      <c r="E19394">
        <v>22</v>
      </c>
      <c r="F19394" t="s">
        <v>40</v>
      </c>
      <c r="G19394">
        <v>69</v>
      </c>
      <c r="H19394">
        <v>79</v>
      </c>
      <c r="I19394" t="s">
        <v>402</v>
      </c>
      <c r="J19394">
        <v>3</v>
      </c>
      <c r="K19394">
        <v>15</v>
      </c>
      <c r="L19394" t="s">
        <v>23</v>
      </c>
      <c r="M19394">
        <v>1</v>
      </c>
      <c r="N19394">
        <v>3</v>
      </c>
      <c r="O19394">
        <v>2</v>
      </c>
      <c r="P19394" t="s">
        <v>43</v>
      </c>
      <c r="Q19394" t="s">
        <v>49</v>
      </c>
      <c r="R19394" t="s">
        <v>62</v>
      </c>
      <c r="S19394" s="1">
        <v>44213</v>
      </c>
      <c r="T19394">
        <v>2025</v>
      </c>
      <c r="U19394">
        <v>179</v>
      </c>
      <c r="V19394">
        <v>67</v>
      </c>
      <c r="W19394">
        <v>6.3</v>
      </c>
    </row>
    <row r="19395" spans="1:23" x14ac:dyDescent="0.3">
      <c r="A19395" t="s">
        <v>32500</v>
      </c>
      <c r="B19395" t="s">
        <v>35232</v>
      </c>
      <c r="C19395">
        <v>203725</v>
      </c>
      <c r="D19395" t="s">
        <v>9179</v>
      </c>
      <c r="E19395">
        <v>28</v>
      </c>
      <c r="F19395" t="s">
        <v>70</v>
      </c>
      <c r="G19395">
        <v>69</v>
      </c>
      <c r="H19395">
        <v>69</v>
      </c>
      <c r="I19395" t="s">
        <v>9162</v>
      </c>
      <c r="J19395">
        <v>1.4</v>
      </c>
      <c r="K19395">
        <v>8</v>
      </c>
      <c r="L19395" t="s">
        <v>23</v>
      </c>
      <c r="M19395">
        <v>1</v>
      </c>
      <c r="N19395">
        <v>4</v>
      </c>
      <c r="O19395">
        <v>3</v>
      </c>
      <c r="P19395" t="s">
        <v>43</v>
      </c>
      <c r="Q19395" t="s">
        <v>25</v>
      </c>
      <c r="R19395" t="s">
        <v>62</v>
      </c>
      <c r="S19395" s="1">
        <v>44378</v>
      </c>
      <c r="T19395">
        <v>2023</v>
      </c>
      <c r="U19395">
        <v>173</v>
      </c>
      <c r="V19395">
        <v>70</v>
      </c>
      <c r="W19395">
        <v>2.1</v>
      </c>
    </row>
    <row r="19396" spans="1:23" x14ac:dyDescent="0.3">
      <c r="A19396" t="s">
        <v>32501</v>
      </c>
      <c r="B19396" t="s">
        <v>35232</v>
      </c>
      <c r="C19396">
        <v>222587</v>
      </c>
      <c r="D19396" t="s">
        <v>9772</v>
      </c>
      <c r="E19396">
        <v>27</v>
      </c>
      <c r="F19396" t="s">
        <v>47</v>
      </c>
      <c r="G19396">
        <v>68</v>
      </c>
      <c r="H19396">
        <v>69</v>
      </c>
      <c r="I19396" t="s">
        <v>1858</v>
      </c>
      <c r="J19396">
        <v>1.3</v>
      </c>
      <c r="K19396">
        <v>3</v>
      </c>
      <c r="L19396" t="s">
        <v>23</v>
      </c>
      <c r="M19396">
        <v>1</v>
      </c>
      <c r="N19396">
        <v>3</v>
      </c>
      <c r="O19396">
        <v>2</v>
      </c>
      <c r="P19396" t="s">
        <v>76</v>
      </c>
      <c r="Q19396" t="s">
        <v>25</v>
      </c>
      <c r="R19396" t="s">
        <v>62</v>
      </c>
      <c r="S19396" s="1">
        <v>44562</v>
      </c>
      <c r="T19396">
        <v>2023</v>
      </c>
      <c r="U19396">
        <v>175</v>
      </c>
      <c r="V19396">
        <v>72</v>
      </c>
      <c r="W19396">
        <v>2</v>
      </c>
    </row>
    <row r="19397" spans="1:23" x14ac:dyDescent="0.3">
      <c r="A19397" t="s">
        <v>32502</v>
      </c>
      <c r="B19397" t="s">
        <v>35232</v>
      </c>
      <c r="C19397">
        <v>253662</v>
      </c>
      <c r="D19397" t="s">
        <v>20183</v>
      </c>
      <c r="E19397">
        <v>21</v>
      </c>
      <c r="F19397" t="s">
        <v>2099</v>
      </c>
      <c r="G19397">
        <v>63</v>
      </c>
      <c r="H19397">
        <v>71</v>
      </c>
      <c r="I19397" t="s">
        <v>5856</v>
      </c>
      <c r="J19397">
        <v>1.1000000000000001</v>
      </c>
      <c r="K19397">
        <v>2</v>
      </c>
      <c r="L19397" t="s">
        <v>23</v>
      </c>
      <c r="M19397">
        <v>1</v>
      </c>
      <c r="N19397">
        <v>3</v>
      </c>
      <c r="O19397">
        <v>2</v>
      </c>
      <c r="P19397" t="s">
        <v>43</v>
      </c>
      <c r="Q19397" t="s">
        <v>49</v>
      </c>
      <c r="R19397" t="s">
        <v>62</v>
      </c>
      <c r="S19397" s="1">
        <v>43466</v>
      </c>
      <c r="T19397">
        <v>2023</v>
      </c>
      <c r="U19397">
        <v>174</v>
      </c>
      <c r="V19397">
        <v>63</v>
      </c>
      <c r="W19397">
        <v>1.6</v>
      </c>
    </row>
    <row r="19398" spans="1:23" x14ac:dyDescent="0.3">
      <c r="A19398" t="s">
        <v>32503</v>
      </c>
      <c r="B19398" t="s">
        <v>35232</v>
      </c>
      <c r="C19398">
        <v>259478</v>
      </c>
      <c r="D19398" t="s">
        <v>20184</v>
      </c>
      <c r="E19398">
        <v>21</v>
      </c>
      <c r="F19398" t="s">
        <v>643</v>
      </c>
      <c r="G19398">
        <v>63</v>
      </c>
      <c r="H19398">
        <v>76</v>
      </c>
      <c r="I19398" t="s">
        <v>9162</v>
      </c>
      <c r="J19398">
        <v>1.1000000000000001</v>
      </c>
      <c r="K19398">
        <v>2</v>
      </c>
      <c r="L19398" t="s">
        <v>23</v>
      </c>
      <c r="M19398">
        <v>1</v>
      </c>
      <c r="N19398">
        <v>3</v>
      </c>
      <c r="O19398">
        <v>3</v>
      </c>
      <c r="P19398" t="s">
        <v>24</v>
      </c>
      <c r="Q19398" t="s">
        <v>49</v>
      </c>
      <c r="R19398" t="s">
        <v>62</v>
      </c>
      <c r="S19398" s="1">
        <v>44743</v>
      </c>
      <c r="T19398">
        <v>2025</v>
      </c>
      <c r="U19398">
        <v>174</v>
      </c>
      <c r="V19398">
        <v>71</v>
      </c>
      <c r="W19398">
        <v>2.2999999999999998</v>
      </c>
    </row>
    <row r="19399" spans="1:23" x14ac:dyDescent="0.3">
      <c r="A19399" t="s">
        <v>32504</v>
      </c>
      <c r="B19399" t="s">
        <v>35232</v>
      </c>
      <c r="C19399">
        <v>258501</v>
      </c>
      <c r="D19399" t="s">
        <v>20185</v>
      </c>
      <c r="E19399">
        <v>25</v>
      </c>
      <c r="F19399" t="s">
        <v>1050</v>
      </c>
      <c r="G19399">
        <v>67</v>
      </c>
      <c r="H19399">
        <v>69</v>
      </c>
      <c r="I19399" t="s">
        <v>7361</v>
      </c>
      <c r="J19399">
        <v>1.3</v>
      </c>
      <c r="K19399">
        <v>6</v>
      </c>
      <c r="L19399" t="s">
        <v>23</v>
      </c>
      <c r="M19399">
        <v>1</v>
      </c>
      <c r="N19399">
        <v>4</v>
      </c>
      <c r="O19399">
        <v>3</v>
      </c>
      <c r="P19399" t="s">
        <v>24</v>
      </c>
      <c r="Q19399" t="s">
        <v>49</v>
      </c>
      <c r="R19399" t="s">
        <v>62</v>
      </c>
      <c r="S19399" s="1">
        <v>44108</v>
      </c>
      <c r="T19399">
        <v>2022</v>
      </c>
      <c r="U19399">
        <v>168</v>
      </c>
      <c r="V19399">
        <v>66</v>
      </c>
      <c r="W19399">
        <v>2.1</v>
      </c>
    </row>
    <row r="19400" spans="1:23" x14ac:dyDescent="0.3">
      <c r="A19400" t="s">
        <v>32505</v>
      </c>
      <c r="B19400" t="s">
        <v>35232</v>
      </c>
      <c r="C19400">
        <v>255140</v>
      </c>
      <c r="D19400" t="s">
        <v>14039</v>
      </c>
      <c r="E19400">
        <v>21</v>
      </c>
      <c r="F19400" t="s">
        <v>80</v>
      </c>
      <c r="G19400">
        <v>67</v>
      </c>
      <c r="H19400">
        <v>78</v>
      </c>
      <c r="I19400" t="s">
        <v>165</v>
      </c>
      <c r="J19400">
        <v>2.2999999999999998</v>
      </c>
      <c r="K19400">
        <v>8</v>
      </c>
      <c r="L19400" t="s">
        <v>23</v>
      </c>
      <c r="M19400">
        <v>1</v>
      </c>
      <c r="N19400">
        <v>4</v>
      </c>
      <c r="O19400">
        <v>3</v>
      </c>
      <c r="P19400" t="s">
        <v>24</v>
      </c>
      <c r="Q19400" t="s">
        <v>49</v>
      </c>
      <c r="R19400" t="s">
        <v>62</v>
      </c>
      <c r="S19400" s="1">
        <v>43647</v>
      </c>
      <c r="T19400">
        <v>2023</v>
      </c>
      <c r="U19400">
        <v>170</v>
      </c>
      <c r="V19400">
        <v>65</v>
      </c>
      <c r="W19400">
        <v>5.3</v>
      </c>
    </row>
    <row r="19401" spans="1:23" x14ac:dyDescent="0.3">
      <c r="A19401" t="s">
        <v>32506</v>
      </c>
      <c r="B19401" t="s">
        <v>35232</v>
      </c>
      <c r="C19401">
        <v>225440</v>
      </c>
      <c r="D19401" t="s">
        <v>20186</v>
      </c>
      <c r="E19401">
        <v>27</v>
      </c>
      <c r="F19401" t="s">
        <v>1698</v>
      </c>
      <c r="G19401">
        <v>67</v>
      </c>
      <c r="H19401">
        <v>68</v>
      </c>
      <c r="I19401" t="s">
        <v>6667</v>
      </c>
      <c r="J19401">
        <v>1.2</v>
      </c>
      <c r="K19401">
        <v>1</v>
      </c>
      <c r="L19401" t="s">
        <v>42</v>
      </c>
      <c r="M19401">
        <v>1</v>
      </c>
      <c r="N19401">
        <v>3</v>
      </c>
      <c r="O19401">
        <v>3</v>
      </c>
      <c r="P19401" t="s">
        <v>116</v>
      </c>
      <c r="Q19401" t="s">
        <v>49</v>
      </c>
      <c r="R19401" t="s">
        <v>223</v>
      </c>
      <c r="S19401" s="1">
        <v>44743</v>
      </c>
      <c r="T19401">
        <v>2024</v>
      </c>
      <c r="U19401">
        <v>175</v>
      </c>
      <c r="V19401">
        <v>72</v>
      </c>
      <c r="W19401">
        <v>2</v>
      </c>
    </row>
    <row r="19402" spans="1:23" x14ac:dyDescent="0.3">
      <c r="A19402" t="s">
        <v>32507</v>
      </c>
      <c r="B19402" t="s">
        <v>35232</v>
      </c>
      <c r="C19402">
        <v>268748</v>
      </c>
      <c r="D19402" t="s">
        <v>20187</v>
      </c>
      <c r="E19402">
        <v>20</v>
      </c>
      <c r="F19402" t="s">
        <v>47</v>
      </c>
      <c r="G19402">
        <v>66</v>
      </c>
      <c r="H19402">
        <v>77</v>
      </c>
      <c r="I19402" t="s">
        <v>1244</v>
      </c>
      <c r="J19402">
        <v>1.9</v>
      </c>
      <c r="K19402">
        <v>4</v>
      </c>
      <c r="L19402" t="s">
        <v>42</v>
      </c>
      <c r="M19402">
        <v>1</v>
      </c>
      <c r="N19402">
        <v>3</v>
      </c>
      <c r="O19402">
        <v>2</v>
      </c>
      <c r="P19402" t="s">
        <v>43</v>
      </c>
      <c r="Q19402" t="s">
        <v>49</v>
      </c>
      <c r="R19402" t="s">
        <v>62</v>
      </c>
      <c r="S19402" s="1">
        <v>44562</v>
      </c>
      <c r="T19402">
        <v>2023</v>
      </c>
      <c r="U19402">
        <v>178</v>
      </c>
      <c r="V19402">
        <v>73</v>
      </c>
      <c r="W19402">
        <v>3.2</v>
      </c>
    </row>
    <row r="19403" spans="1:23" x14ac:dyDescent="0.3">
      <c r="A19403" t="s">
        <v>32508</v>
      </c>
      <c r="B19403" t="s">
        <v>35232</v>
      </c>
      <c r="C19403">
        <v>251469</v>
      </c>
      <c r="D19403" t="s">
        <v>10021</v>
      </c>
      <c r="E19403">
        <v>24</v>
      </c>
      <c r="F19403" t="s">
        <v>35</v>
      </c>
      <c r="G19403">
        <v>69</v>
      </c>
      <c r="H19403">
        <v>75</v>
      </c>
      <c r="I19403" t="s">
        <v>582</v>
      </c>
      <c r="J19403">
        <v>2.1</v>
      </c>
      <c r="K19403">
        <v>4</v>
      </c>
      <c r="L19403" t="s">
        <v>42</v>
      </c>
      <c r="M19403">
        <v>1</v>
      </c>
      <c r="N19403">
        <v>4</v>
      </c>
      <c r="O19403">
        <v>3</v>
      </c>
      <c r="P19403" t="s">
        <v>43</v>
      </c>
      <c r="Q19403" t="s">
        <v>49</v>
      </c>
      <c r="R19403" t="s">
        <v>50</v>
      </c>
      <c r="S19403" s="1">
        <v>43647</v>
      </c>
      <c r="T19403">
        <v>2024</v>
      </c>
      <c r="U19403">
        <v>178</v>
      </c>
      <c r="V19403">
        <v>72</v>
      </c>
      <c r="W19403">
        <v>4.8</v>
      </c>
    </row>
    <row r="19404" spans="1:23" x14ac:dyDescent="0.3">
      <c r="A19404" t="s">
        <v>32509</v>
      </c>
      <c r="B19404" t="s">
        <v>35232</v>
      </c>
      <c r="C19404">
        <v>263250</v>
      </c>
      <c r="D19404" t="s">
        <v>20188</v>
      </c>
      <c r="E19404">
        <v>20</v>
      </c>
      <c r="F19404" t="s">
        <v>40</v>
      </c>
      <c r="G19404">
        <v>66</v>
      </c>
      <c r="H19404">
        <v>76</v>
      </c>
      <c r="I19404" t="s">
        <v>2662</v>
      </c>
      <c r="J19404">
        <v>1.8</v>
      </c>
      <c r="K19404">
        <v>4</v>
      </c>
      <c r="L19404" t="s">
        <v>23</v>
      </c>
      <c r="M19404">
        <v>1</v>
      </c>
      <c r="N19404">
        <v>3</v>
      </c>
      <c r="O19404">
        <v>2</v>
      </c>
      <c r="P19404" t="s">
        <v>24</v>
      </c>
      <c r="Q19404" t="s">
        <v>49</v>
      </c>
      <c r="R19404" t="s">
        <v>223</v>
      </c>
      <c r="S19404" s="1">
        <v>44782</v>
      </c>
      <c r="T19404">
        <v>2027</v>
      </c>
      <c r="U19404">
        <v>182</v>
      </c>
      <c r="V19404">
        <v>68</v>
      </c>
      <c r="W19404">
        <v>4</v>
      </c>
    </row>
    <row r="19405" spans="1:23" x14ac:dyDescent="0.3">
      <c r="A19405" t="s">
        <v>32510</v>
      </c>
      <c r="B19405" t="s">
        <v>35232</v>
      </c>
      <c r="C19405">
        <v>241036</v>
      </c>
      <c r="D19405" t="s">
        <v>16890</v>
      </c>
      <c r="E19405">
        <v>23</v>
      </c>
      <c r="F19405" t="s">
        <v>123</v>
      </c>
      <c r="G19405">
        <v>64</v>
      </c>
      <c r="H19405">
        <v>72</v>
      </c>
      <c r="I19405" t="s">
        <v>13205</v>
      </c>
      <c r="J19405">
        <v>1.2</v>
      </c>
      <c r="K19405">
        <v>3</v>
      </c>
      <c r="L19405" t="s">
        <v>23</v>
      </c>
      <c r="M19405">
        <v>1</v>
      </c>
      <c r="N19405">
        <v>3</v>
      </c>
      <c r="O19405">
        <v>2</v>
      </c>
      <c r="P19405" t="s">
        <v>76</v>
      </c>
      <c r="Q19405" t="s">
        <v>25</v>
      </c>
      <c r="R19405" t="s">
        <v>32</v>
      </c>
      <c r="S19405" s="1">
        <v>44383</v>
      </c>
      <c r="T19405">
        <v>2023</v>
      </c>
      <c r="U19405">
        <v>178</v>
      </c>
      <c r="V19405">
        <v>68</v>
      </c>
      <c r="W19405">
        <v>2.2999999999999998</v>
      </c>
    </row>
    <row r="19406" spans="1:23" x14ac:dyDescent="0.3">
      <c r="A19406" t="s">
        <v>32511</v>
      </c>
      <c r="B19406" t="s">
        <v>35232</v>
      </c>
      <c r="C19406">
        <v>195363</v>
      </c>
      <c r="D19406" t="s">
        <v>8880</v>
      </c>
      <c r="E19406">
        <v>30</v>
      </c>
      <c r="F19406" t="s">
        <v>70</v>
      </c>
      <c r="G19406">
        <v>71</v>
      </c>
      <c r="H19406">
        <v>71</v>
      </c>
      <c r="I19406" t="s">
        <v>2203</v>
      </c>
      <c r="J19406">
        <v>1.5</v>
      </c>
      <c r="K19406">
        <v>9</v>
      </c>
      <c r="L19406" t="s">
        <v>23</v>
      </c>
      <c r="M19406">
        <v>2</v>
      </c>
      <c r="N19406">
        <v>3</v>
      </c>
      <c r="O19406">
        <v>2</v>
      </c>
      <c r="P19406" t="s">
        <v>43</v>
      </c>
      <c r="Q19406" t="s">
        <v>25</v>
      </c>
      <c r="R19406" t="s">
        <v>77</v>
      </c>
      <c r="S19406" s="1">
        <v>44412</v>
      </c>
      <c r="T19406">
        <v>2023</v>
      </c>
      <c r="U19406">
        <v>190</v>
      </c>
      <c r="V19406">
        <v>88</v>
      </c>
      <c r="W19406">
        <v>3</v>
      </c>
    </row>
    <row r="19407" spans="1:23" x14ac:dyDescent="0.3">
      <c r="A19407" t="s">
        <v>32512</v>
      </c>
      <c r="B19407" t="s">
        <v>35232</v>
      </c>
      <c r="C19407">
        <v>236217</v>
      </c>
      <c r="D19407" t="s">
        <v>10963</v>
      </c>
      <c r="E19407">
        <v>24</v>
      </c>
      <c r="F19407" t="s">
        <v>65</v>
      </c>
      <c r="G19407">
        <v>70</v>
      </c>
      <c r="H19407">
        <v>75</v>
      </c>
      <c r="I19407" t="s">
        <v>1814</v>
      </c>
      <c r="J19407">
        <v>2.2000000000000002</v>
      </c>
      <c r="K19407">
        <v>12</v>
      </c>
      <c r="L19407" t="s">
        <v>23</v>
      </c>
      <c r="M19407">
        <v>1</v>
      </c>
      <c r="N19407">
        <v>3</v>
      </c>
      <c r="O19407">
        <v>2</v>
      </c>
      <c r="P19407" t="s">
        <v>76</v>
      </c>
      <c r="Q19407" t="s">
        <v>49</v>
      </c>
      <c r="R19407" t="s">
        <v>77</v>
      </c>
      <c r="S19407" s="1">
        <v>44743</v>
      </c>
      <c r="T19407">
        <v>2022</v>
      </c>
      <c r="U19407">
        <v>192</v>
      </c>
      <c r="V19407">
        <v>82</v>
      </c>
      <c r="W19407">
        <v>3.7</v>
      </c>
    </row>
    <row r="19408" spans="1:23" x14ac:dyDescent="0.3">
      <c r="A19408" t="s">
        <v>32513</v>
      </c>
      <c r="B19408" t="s">
        <v>35232</v>
      </c>
      <c r="C19408">
        <v>265660</v>
      </c>
      <c r="D19408" t="s">
        <v>20189</v>
      </c>
      <c r="E19408">
        <v>17</v>
      </c>
      <c r="F19408" t="s">
        <v>80</v>
      </c>
      <c r="G19408">
        <v>63</v>
      </c>
      <c r="H19408">
        <v>80</v>
      </c>
      <c r="I19408" t="s">
        <v>12081</v>
      </c>
      <c r="J19408">
        <v>1.2</v>
      </c>
      <c r="K19408">
        <v>500</v>
      </c>
      <c r="L19408" t="s">
        <v>23</v>
      </c>
      <c r="M19408">
        <v>1</v>
      </c>
      <c r="N19408">
        <v>3</v>
      </c>
      <c r="O19408">
        <v>2</v>
      </c>
      <c r="P19408" t="s">
        <v>43</v>
      </c>
      <c r="Q19408" t="s">
        <v>49</v>
      </c>
      <c r="R19408" t="s">
        <v>223</v>
      </c>
      <c r="S19408" s="1">
        <v>44530</v>
      </c>
      <c r="T19408">
        <v>2023</v>
      </c>
      <c r="U19408">
        <v>177</v>
      </c>
      <c r="V19408">
        <v>67</v>
      </c>
      <c r="W19408">
        <v>3.3</v>
      </c>
    </row>
    <row r="19409" spans="1:23" x14ac:dyDescent="0.3">
      <c r="A19409" t="s">
        <v>32514</v>
      </c>
      <c r="B19409" t="s">
        <v>35232</v>
      </c>
      <c r="C19409">
        <v>264323</v>
      </c>
      <c r="D19409" t="s">
        <v>20190</v>
      </c>
      <c r="E19409">
        <v>21</v>
      </c>
      <c r="F19409" t="s">
        <v>47</v>
      </c>
      <c r="G19409">
        <v>66</v>
      </c>
      <c r="H19409">
        <v>74</v>
      </c>
      <c r="I19409" t="s">
        <v>162</v>
      </c>
      <c r="J19409">
        <v>1.8</v>
      </c>
      <c r="K19409">
        <v>3</v>
      </c>
      <c r="L19409" t="s">
        <v>23</v>
      </c>
      <c r="M19409">
        <v>1</v>
      </c>
      <c r="N19409">
        <v>3</v>
      </c>
      <c r="O19409">
        <v>2</v>
      </c>
      <c r="P19409" t="s">
        <v>43</v>
      </c>
      <c r="Q19409" t="s">
        <v>49</v>
      </c>
      <c r="R19409" t="s">
        <v>223</v>
      </c>
      <c r="S19409" s="1">
        <v>43647</v>
      </c>
      <c r="T19409">
        <v>2024</v>
      </c>
      <c r="U19409">
        <v>180</v>
      </c>
      <c r="V19409">
        <v>75</v>
      </c>
      <c r="W19409">
        <v>2.9</v>
      </c>
    </row>
    <row r="19410" spans="1:23" x14ac:dyDescent="0.3">
      <c r="A19410" t="s">
        <v>32515</v>
      </c>
      <c r="B19410" t="s">
        <v>35232</v>
      </c>
      <c r="C19410">
        <v>259929</v>
      </c>
      <c r="D19410" t="s">
        <v>4498</v>
      </c>
      <c r="E19410">
        <v>27</v>
      </c>
      <c r="F19410" t="s">
        <v>21</v>
      </c>
      <c r="G19410">
        <v>68</v>
      </c>
      <c r="H19410">
        <v>68</v>
      </c>
      <c r="I19410" t="s">
        <v>5801</v>
      </c>
      <c r="J19410">
        <v>1.3</v>
      </c>
      <c r="K19410">
        <v>7</v>
      </c>
      <c r="L19410" t="s">
        <v>42</v>
      </c>
      <c r="M19410">
        <v>1</v>
      </c>
      <c r="N19410">
        <v>2</v>
      </c>
      <c r="O19410">
        <v>3</v>
      </c>
      <c r="P19410" t="s">
        <v>24</v>
      </c>
      <c r="Q19410" t="s">
        <v>49</v>
      </c>
      <c r="R19410" t="s">
        <v>62</v>
      </c>
      <c r="S19410" s="1">
        <v>43557</v>
      </c>
      <c r="T19410">
        <v>2023</v>
      </c>
      <c r="U19410">
        <v>175</v>
      </c>
      <c r="V19410">
        <v>62</v>
      </c>
      <c r="W19410">
        <v>2</v>
      </c>
    </row>
    <row r="19411" spans="1:23" x14ac:dyDescent="0.3">
      <c r="A19411" t="s">
        <v>32516</v>
      </c>
      <c r="B19411" t="s">
        <v>35232</v>
      </c>
      <c r="C19411">
        <v>251401</v>
      </c>
      <c r="D19411" t="s">
        <v>14231</v>
      </c>
      <c r="E19411">
        <v>21</v>
      </c>
      <c r="F19411" t="s">
        <v>40</v>
      </c>
      <c r="G19411">
        <v>69</v>
      </c>
      <c r="H19411">
        <v>80</v>
      </c>
      <c r="I19411" t="s">
        <v>1896</v>
      </c>
      <c r="J19411">
        <v>3.1</v>
      </c>
      <c r="K19411">
        <v>9</v>
      </c>
      <c r="L19411" t="s">
        <v>42</v>
      </c>
      <c r="M19411">
        <v>1</v>
      </c>
      <c r="N19411">
        <v>3</v>
      </c>
      <c r="O19411">
        <v>4</v>
      </c>
      <c r="P19411" t="s">
        <v>76</v>
      </c>
      <c r="Q19411" t="s">
        <v>49</v>
      </c>
      <c r="R19411" t="s">
        <v>62</v>
      </c>
      <c r="S19411" s="1">
        <v>43648</v>
      </c>
      <c r="T19411">
        <v>2023</v>
      </c>
      <c r="U19411">
        <v>178</v>
      </c>
      <c r="V19411">
        <v>75</v>
      </c>
      <c r="W19411">
        <v>6.2</v>
      </c>
    </row>
    <row r="19412" spans="1:23" x14ac:dyDescent="0.3">
      <c r="A19412" t="s">
        <v>32517</v>
      </c>
      <c r="B19412" t="s">
        <v>35232</v>
      </c>
      <c r="C19412">
        <v>168326</v>
      </c>
      <c r="D19412" t="s">
        <v>10115</v>
      </c>
      <c r="E19412">
        <v>33</v>
      </c>
      <c r="F19412" t="s">
        <v>105</v>
      </c>
      <c r="G19412">
        <v>72</v>
      </c>
      <c r="H19412">
        <v>72</v>
      </c>
      <c r="I19412" t="s">
        <v>896</v>
      </c>
      <c r="J19412">
        <v>1.1000000000000001</v>
      </c>
      <c r="K19412">
        <v>17</v>
      </c>
      <c r="L19412" t="s">
        <v>42</v>
      </c>
      <c r="M19412">
        <v>2</v>
      </c>
      <c r="N19412">
        <v>2</v>
      </c>
      <c r="O19412">
        <v>2</v>
      </c>
      <c r="P19412" t="s">
        <v>43</v>
      </c>
      <c r="Q19412" t="s">
        <v>49</v>
      </c>
      <c r="R19412" t="s">
        <v>223</v>
      </c>
      <c r="S19412" s="1">
        <v>43671</v>
      </c>
      <c r="T19412">
        <v>2021</v>
      </c>
      <c r="U19412">
        <v>186</v>
      </c>
      <c r="V19412">
        <v>81</v>
      </c>
      <c r="W19412">
        <v>2.7</v>
      </c>
    </row>
    <row r="19413" spans="1:23" x14ac:dyDescent="0.3">
      <c r="A19413" t="s">
        <v>32518</v>
      </c>
      <c r="B19413" t="s">
        <v>35232</v>
      </c>
      <c r="C19413">
        <v>270764</v>
      </c>
      <c r="D19413" t="s">
        <v>20191</v>
      </c>
      <c r="E19413">
        <v>21</v>
      </c>
      <c r="F19413" t="s">
        <v>53</v>
      </c>
      <c r="G19413">
        <v>65</v>
      </c>
      <c r="H19413">
        <v>72</v>
      </c>
      <c r="I19413" t="s">
        <v>3485</v>
      </c>
      <c r="J19413">
        <v>1.4</v>
      </c>
      <c r="K19413">
        <v>2</v>
      </c>
      <c r="L19413" t="s">
        <v>42</v>
      </c>
      <c r="M19413">
        <v>1</v>
      </c>
      <c r="N19413">
        <v>3</v>
      </c>
      <c r="O19413">
        <v>2</v>
      </c>
      <c r="P19413" t="s">
        <v>24</v>
      </c>
      <c r="Q19413" t="s">
        <v>49</v>
      </c>
      <c r="R19413" t="s">
        <v>62</v>
      </c>
      <c r="S19413" s="1">
        <v>44752</v>
      </c>
      <c r="T19413">
        <v>2025</v>
      </c>
      <c r="U19413">
        <v>179</v>
      </c>
      <c r="V19413">
        <v>74</v>
      </c>
      <c r="W19413">
        <v>2.2000000000000002</v>
      </c>
    </row>
    <row r="19414" spans="1:23" x14ac:dyDescent="0.3">
      <c r="A19414" t="s">
        <v>32519</v>
      </c>
      <c r="B19414" t="s">
        <v>35232</v>
      </c>
      <c r="C19414">
        <v>266374</v>
      </c>
      <c r="D19414" t="s">
        <v>20192</v>
      </c>
      <c r="E19414">
        <v>20</v>
      </c>
      <c r="F19414" t="s">
        <v>503</v>
      </c>
      <c r="G19414">
        <v>63</v>
      </c>
      <c r="H19414">
        <v>73</v>
      </c>
      <c r="I19414" t="s">
        <v>12118</v>
      </c>
      <c r="J19414">
        <v>1.1000000000000001</v>
      </c>
      <c r="K19414">
        <v>500</v>
      </c>
      <c r="L19414" t="s">
        <v>42</v>
      </c>
      <c r="M19414">
        <v>1</v>
      </c>
      <c r="N19414">
        <v>3</v>
      </c>
      <c r="O19414">
        <v>2</v>
      </c>
      <c r="P19414" t="s">
        <v>24</v>
      </c>
      <c r="Q19414" t="s">
        <v>49</v>
      </c>
      <c r="R19414" t="s">
        <v>62</v>
      </c>
      <c r="S19414" s="1">
        <v>44013</v>
      </c>
      <c r="T19414">
        <v>2023</v>
      </c>
      <c r="U19414">
        <v>181</v>
      </c>
      <c r="V19414">
        <v>72</v>
      </c>
      <c r="W19414">
        <v>2.6</v>
      </c>
    </row>
    <row r="19415" spans="1:23" x14ac:dyDescent="0.3">
      <c r="A19415" t="s">
        <v>32520</v>
      </c>
      <c r="B19415" t="s">
        <v>35232</v>
      </c>
      <c r="C19415">
        <v>237994</v>
      </c>
      <c r="D19415" t="s">
        <v>13987</v>
      </c>
      <c r="E19415">
        <v>24</v>
      </c>
      <c r="F19415" t="s">
        <v>47</v>
      </c>
      <c r="G19415">
        <v>69</v>
      </c>
      <c r="H19415">
        <v>73</v>
      </c>
      <c r="I19415" t="s">
        <v>1304</v>
      </c>
      <c r="J19415">
        <v>2</v>
      </c>
      <c r="K19415">
        <v>7</v>
      </c>
      <c r="L19415" t="s">
        <v>23</v>
      </c>
      <c r="M19415">
        <v>1</v>
      </c>
      <c r="N19415">
        <v>3</v>
      </c>
      <c r="O19415">
        <v>4</v>
      </c>
      <c r="P19415" t="s">
        <v>43</v>
      </c>
      <c r="Q19415" t="s">
        <v>49</v>
      </c>
      <c r="R19415" t="s">
        <v>128</v>
      </c>
      <c r="S19415" s="1">
        <v>42736</v>
      </c>
      <c r="T19415">
        <v>2022</v>
      </c>
      <c r="U19415">
        <v>156</v>
      </c>
      <c r="V19415">
        <v>58</v>
      </c>
      <c r="W19415">
        <v>3.2</v>
      </c>
    </row>
    <row r="19416" spans="1:23" x14ac:dyDescent="0.3">
      <c r="A19416" t="s">
        <v>32521</v>
      </c>
      <c r="B19416" t="s">
        <v>35232</v>
      </c>
      <c r="C19416">
        <v>261379</v>
      </c>
      <c r="D19416" t="s">
        <v>20193</v>
      </c>
      <c r="E19416">
        <v>20</v>
      </c>
      <c r="F19416" t="s">
        <v>305</v>
      </c>
      <c r="G19416">
        <v>64</v>
      </c>
      <c r="H19416">
        <v>74</v>
      </c>
      <c r="I19416" t="s">
        <v>19687</v>
      </c>
      <c r="J19416">
        <v>1.2</v>
      </c>
      <c r="K19416">
        <v>500</v>
      </c>
      <c r="L19416" t="s">
        <v>23</v>
      </c>
      <c r="M19416">
        <v>1</v>
      </c>
      <c r="N19416">
        <v>3</v>
      </c>
      <c r="O19416">
        <v>2</v>
      </c>
      <c r="P19416" t="s">
        <v>76</v>
      </c>
      <c r="Q19416" t="s">
        <v>49</v>
      </c>
      <c r="R19416" t="s">
        <v>423</v>
      </c>
      <c r="S19416" s="1">
        <v>43831</v>
      </c>
      <c r="T19416">
        <v>2023</v>
      </c>
      <c r="U19416">
        <v>166</v>
      </c>
      <c r="V19416">
        <v>63</v>
      </c>
      <c r="W19416">
        <v>2.8</v>
      </c>
    </row>
    <row r="19417" spans="1:23" x14ac:dyDescent="0.3">
      <c r="A19417" t="s">
        <v>32522</v>
      </c>
      <c r="B19417" t="s">
        <v>35232</v>
      </c>
      <c r="C19417">
        <v>241410</v>
      </c>
      <c r="D19417" t="s">
        <v>20194</v>
      </c>
      <c r="E19417">
        <v>20</v>
      </c>
      <c r="F19417" t="s">
        <v>105</v>
      </c>
      <c r="G19417">
        <v>68</v>
      </c>
      <c r="H19417">
        <v>79</v>
      </c>
      <c r="I19417" t="s">
        <v>61</v>
      </c>
      <c r="J19417">
        <v>2.7</v>
      </c>
      <c r="K19417">
        <v>17</v>
      </c>
      <c r="L19417" t="s">
        <v>23</v>
      </c>
      <c r="M19417">
        <v>1</v>
      </c>
      <c r="N19417">
        <v>3</v>
      </c>
      <c r="O19417">
        <v>4</v>
      </c>
      <c r="P19417" t="s">
        <v>43</v>
      </c>
      <c r="Q19417" t="s">
        <v>49</v>
      </c>
      <c r="R19417" t="s">
        <v>223</v>
      </c>
      <c r="S19417" s="1">
        <v>43739</v>
      </c>
      <c r="T19417">
        <v>2024</v>
      </c>
      <c r="U19417">
        <v>178</v>
      </c>
      <c r="V19417">
        <v>74</v>
      </c>
      <c r="W19417">
        <v>5</v>
      </c>
    </row>
    <row r="19418" spans="1:23" x14ac:dyDescent="0.3">
      <c r="A19418" t="s">
        <v>32523</v>
      </c>
      <c r="B19418" t="s">
        <v>35232</v>
      </c>
      <c r="C19418">
        <v>232243</v>
      </c>
      <c r="D19418" t="s">
        <v>10053</v>
      </c>
      <c r="E19418">
        <v>22</v>
      </c>
      <c r="F19418" t="s">
        <v>10054</v>
      </c>
      <c r="G19418">
        <v>67</v>
      </c>
      <c r="H19418">
        <v>72</v>
      </c>
      <c r="I19418" t="s">
        <v>12147</v>
      </c>
      <c r="J19418">
        <v>1.6</v>
      </c>
      <c r="K19418">
        <v>6</v>
      </c>
      <c r="L19418" t="s">
        <v>23</v>
      </c>
      <c r="M19418">
        <v>1</v>
      </c>
      <c r="N19418">
        <v>4</v>
      </c>
      <c r="O19418">
        <v>4</v>
      </c>
      <c r="P19418" t="s">
        <v>24</v>
      </c>
      <c r="Q19418" t="s">
        <v>49</v>
      </c>
      <c r="R19418" t="s">
        <v>62</v>
      </c>
      <c r="S19418" s="1">
        <v>43697</v>
      </c>
      <c r="T19418">
        <v>2022</v>
      </c>
      <c r="U19418">
        <v>177</v>
      </c>
      <c r="V19418">
        <v>74</v>
      </c>
      <c r="W19418">
        <v>3.1</v>
      </c>
    </row>
    <row r="19419" spans="1:23" x14ac:dyDescent="0.3">
      <c r="A19419" t="s">
        <v>32524</v>
      </c>
      <c r="B19419" t="s">
        <v>35232</v>
      </c>
      <c r="C19419">
        <v>259963</v>
      </c>
      <c r="D19419" t="s">
        <v>20195</v>
      </c>
      <c r="E19419">
        <v>22</v>
      </c>
      <c r="F19419" t="s">
        <v>10237</v>
      </c>
      <c r="G19419">
        <v>64</v>
      </c>
      <c r="H19419">
        <v>71</v>
      </c>
      <c r="I19419" t="s">
        <v>19760</v>
      </c>
      <c r="J19419">
        <v>1.2</v>
      </c>
      <c r="K19419">
        <v>500</v>
      </c>
      <c r="L19419" t="s">
        <v>42</v>
      </c>
      <c r="M19419">
        <v>1</v>
      </c>
      <c r="N19419">
        <v>3</v>
      </c>
      <c r="O19419">
        <v>2</v>
      </c>
      <c r="P19419" t="s">
        <v>43</v>
      </c>
      <c r="Q19419" t="s">
        <v>49</v>
      </c>
      <c r="R19419" t="s">
        <v>62</v>
      </c>
      <c r="S19419" s="1">
        <v>44562</v>
      </c>
      <c r="T19419">
        <v>2022</v>
      </c>
      <c r="U19419">
        <v>166</v>
      </c>
      <c r="V19419">
        <v>70</v>
      </c>
      <c r="W19419">
        <v>2.8</v>
      </c>
    </row>
    <row r="19420" spans="1:23" x14ac:dyDescent="0.3">
      <c r="A19420" t="s">
        <v>32525</v>
      </c>
      <c r="B19420" t="s">
        <v>35232</v>
      </c>
      <c r="C19420">
        <v>192938</v>
      </c>
      <c r="D19420" t="s">
        <v>9088</v>
      </c>
      <c r="E19420">
        <v>30</v>
      </c>
      <c r="F19420" t="s">
        <v>12121</v>
      </c>
      <c r="G19420">
        <v>68</v>
      </c>
      <c r="H19420">
        <v>68</v>
      </c>
      <c r="I19420" t="s">
        <v>4274</v>
      </c>
      <c r="J19420">
        <v>1.2</v>
      </c>
      <c r="K19420">
        <v>5</v>
      </c>
      <c r="L19420" t="s">
        <v>23</v>
      </c>
      <c r="M19420">
        <v>1</v>
      </c>
      <c r="N19420">
        <v>3</v>
      </c>
      <c r="O19420">
        <v>3</v>
      </c>
      <c r="P19420" t="s">
        <v>24</v>
      </c>
      <c r="Q19420" t="s">
        <v>49</v>
      </c>
      <c r="R19420" t="s">
        <v>423</v>
      </c>
      <c r="S19420" s="1">
        <v>44743</v>
      </c>
      <c r="T19420">
        <v>2023</v>
      </c>
      <c r="U19420">
        <v>173</v>
      </c>
      <c r="V19420">
        <v>69</v>
      </c>
      <c r="W19420">
        <v>1.5</v>
      </c>
    </row>
    <row r="19421" spans="1:23" x14ac:dyDescent="0.3">
      <c r="A19421" t="s">
        <v>32526</v>
      </c>
      <c r="B19421" t="s">
        <v>35232</v>
      </c>
      <c r="C19421">
        <v>258230</v>
      </c>
      <c r="D19421" t="s">
        <v>20196</v>
      </c>
      <c r="E19421">
        <v>19</v>
      </c>
      <c r="F19421" t="s">
        <v>40</v>
      </c>
      <c r="G19421">
        <v>64</v>
      </c>
      <c r="H19421">
        <v>79</v>
      </c>
      <c r="I19421" t="s">
        <v>5275</v>
      </c>
      <c r="J19421">
        <v>1.3</v>
      </c>
      <c r="K19421">
        <v>1</v>
      </c>
      <c r="L19421" t="s">
        <v>42</v>
      </c>
      <c r="M19421">
        <v>1</v>
      </c>
      <c r="N19421">
        <v>3</v>
      </c>
      <c r="O19421">
        <v>3</v>
      </c>
      <c r="P19421" t="s">
        <v>43</v>
      </c>
      <c r="Q19421" t="s">
        <v>49</v>
      </c>
      <c r="R19421" t="s">
        <v>62</v>
      </c>
      <c r="S19421" s="1">
        <v>44057</v>
      </c>
      <c r="T19421">
        <v>2023</v>
      </c>
      <c r="U19421">
        <v>184</v>
      </c>
      <c r="V19421">
        <v>83</v>
      </c>
      <c r="W19421">
        <v>3.2</v>
      </c>
    </row>
    <row r="19422" spans="1:23" x14ac:dyDescent="0.3">
      <c r="A19422" t="s">
        <v>32527</v>
      </c>
      <c r="B19422" t="s">
        <v>35232</v>
      </c>
      <c r="C19422">
        <v>248049</v>
      </c>
      <c r="D19422" t="s">
        <v>16206</v>
      </c>
      <c r="E19422">
        <v>21</v>
      </c>
      <c r="F19422" t="s">
        <v>1228</v>
      </c>
      <c r="G19422">
        <v>69</v>
      </c>
      <c r="H19422">
        <v>79</v>
      </c>
      <c r="I19422" t="s">
        <v>3470</v>
      </c>
      <c r="J19422">
        <v>3.1</v>
      </c>
      <c r="K19422">
        <v>7</v>
      </c>
      <c r="L19422" t="s">
        <v>23</v>
      </c>
      <c r="M19422">
        <v>1</v>
      </c>
      <c r="N19422">
        <v>4</v>
      </c>
      <c r="O19422">
        <v>3</v>
      </c>
      <c r="P19422" t="s">
        <v>43</v>
      </c>
      <c r="Q19422" t="s">
        <v>49</v>
      </c>
      <c r="R19422" t="s">
        <v>44</v>
      </c>
      <c r="S19422" s="1">
        <v>43405</v>
      </c>
      <c r="T19422">
        <v>2023</v>
      </c>
      <c r="U19422">
        <v>176</v>
      </c>
      <c r="V19422">
        <v>67</v>
      </c>
      <c r="W19422">
        <v>5</v>
      </c>
    </row>
    <row r="19423" spans="1:23" x14ac:dyDescent="0.3">
      <c r="A19423" t="s">
        <v>32528</v>
      </c>
      <c r="B19423" t="s">
        <v>35232</v>
      </c>
      <c r="C19423">
        <v>262091</v>
      </c>
      <c r="D19423" t="s">
        <v>14779</v>
      </c>
      <c r="E19423">
        <v>21</v>
      </c>
      <c r="F19423" t="s">
        <v>8036</v>
      </c>
      <c r="G19423">
        <v>68</v>
      </c>
      <c r="H19423">
        <v>79</v>
      </c>
      <c r="I19423" t="s">
        <v>348</v>
      </c>
      <c r="J19423">
        <v>2.6</v>
      </c>
      <c r="K19423">
        <v>14</v>
      </c>
      <c r="L19423" t="s">
        <v>23</v>
      </c>
      <c r="M19423">
        <v>1</v>
      </c>
      <c r="N19423">
        <v>3</v>
      </c>
      <c r="O19423">
        <v>3</v>
      </c>
      <c r="P19423" t="s">
        <v>43</v>
      </c>
      <c r="Q19423" t="s">
        <v>49</v>
      </c>
      <c r="R19423" t="s">
        <v>223</v>
      </c>
      <c r="S19423" s="1">
        <v>44013</v>
      </c>
      <c r="T19423">
        <v>2026</v>
      </c>
      <c r="U19423">
        <v>176</v>
      </c>
      <c r="V19423">
        <v>69</v>
      </c>
      <c r="W19423">
        <v>4.9000000000000004</v>
      </c>
    </row>
    <row r="19424" spans="1:23" x14ac:dyDescent="0.3">
      <c r="A19424" t="s">
        <v>32529</v>
      </c>
      <c r="B19424" t="s">
        <v>35232</v>
      </c>
      <c r="C19424">
        <v>246548</v>
      </c>
      <c r="D19424" t="s">
        <v>15529</v>
      </c>
      <c r="E19424">
        <v>21</v>
      </c>
      <c r="F19424" t="s">
        <v>643</v>
      </c>
      <c r="G19424">
        <v>67</v>
      </c>
      <c r="H19424">
        <v>78</v>
      </c>
      <c r="I19424" t="s">
        <v>7811</v>
      </c>
      <c r="J19424">
        <v>2.2999999999999998</v>
      </c>
      <c r="K19424">
        <v>2</v>
      </c>
      <c r="L19424" t="s">
        <v>23</v>
      </c>
      <c r="M19424">
        <v>1</v>
      </c>
      <c r="N19424">
        <v>3</v>
      </c>
      <c r="O19424">
        <v>5</v>
      </c>
      <c r="P19424" t="s">
        <v>76</v>
      </c>
      <c r="Q19424" t="s">
        <v>49</v>
      </c>
      <c r="R19424" t="s">
        <v>128</v>
      </c>
      <c r="S19424" s="1">
        <v>43600</v>
      </c>
      <c r="T19424">
        <v>2023</v>
      </c>
      <c r="U19424">
        <v>170</v>
      </c>
      <c r="V19424">
        <v>65</v>
      </c>
      <c r="W19424">
        <v>3.3</v>
      </c>
    </row>
    <row r="19425" spans="1:23" x14ac:dyDescent="0.3">
      <c r="A19425" t="s">
        <v>32530</v>
      </c>
      <c r="B19425" t="s">
        <v>35232</v>
      </c>
      <c r="C19425">
        <v>253305</v>
      </c>
      <c r="D19425" t="s">
        <v>15598</v>
      </c>
      <c r="E19425">
        <v>29</v>
      </c>
      <c r="F19425" t="s">
        <v>53</v>
      </c>
      <c r="G19425">
        <v>72</v>
      </c>
      <c r="H19425">
        <v>73</v>
      </c>
      <c r="I19425" t="s">
        <v>12339</v>
      </c>
      <c r="J19425">
        <v>2.2000000000000002</v>
      </c>
      <c r="K19425">
        <v>650</v>
      </c>
      <c r="L19425" t="s">
        <v>23</v>
      </c>
      <c r="M19425">
        <v>1</v>
      </c>
      <c r="N19425">
        <v>3</v>
      </c>
      <c r="O19425">
        <v>2</v>
      </c>
      <c r="P19425" t="s">
        <v>24</v>
      </c>
      <c r="Q19425" t="s">
        <v>49</v>
      </c>
      <c r="R19425" t="s">
        <v>77</v>
      </c>
      <c r="S19425" s="1">
        <v>44600</v>
      </c>
      <c r="T19425">
        <v>2022</v>
      </c>
      <c r="U19425">
        <v>189</v>
      </c>
      <c r="V19425">
        <v>87</v>
      </c>
      <c r="W19425">
        <v>5</v>
      </c>
    </row>
    <row r="19426" spans="1:23" x14ac:dyDescent="0.3">
      <c r="A19426" t="s">
        <v>32531</v>
      </c>
      <c r="B19426" t="s">
        <v>35232</v>
      </c>
      <c r="C19426">
        <v>247822</v>
      </c>
      <c r="D19426" t="s">
        <v>20197</v>
      </c>
      <c r="E19426">
        <v>23</v>
      </c>
      <c r="F19426" t="s">
        <v>2001</v>
      </c>
      <c r="G19426">
        <v>63</v>
      </c>
      <c r="H19426">
        <v>71</v>
      </c>
      <c r="I19426" t="s">
        <v>20069</v>
      </c>
      <c r="J19426">
        <v>1.1000000000000001</v>
      </c>
      <c r="K19426">
        <v>700</v>
      </c>
      <c r="L19426" t="s">
        <v>23</v>
      </c>
      <c r="M19426">
        <v>1</v>
      </c>
      <c r="N19426">
        <v>3</v>
      </c>
      <c r="O19426">
        <v>3</v>
      </c>
      <c r="P19426" t="s">
        <v>24</v>
      </c>
      <c r="Q19426" t="s">
        <v>49</v>
      </c>
      <c r="R19426" t="s">
        <v>32</v>
      </c>
      <c r="S19426" s="1">
        <v>43466</v>
      </c>
      <c r="T19426">
        <v>2024</v>
      </c>
      <c r="U19426">
        <v>158</v>
      </c>
      <c r="V19426">
        <v>58</v>
      </c>
      <c r="W19426">
        <v>1.6</v>
      </c>
    </row>
    <row r="19427" spans="1:23" x14ac:dyDescent="0.3">
      <c r="A19427" t="s">
        <v>32532</v>
      </c>
      <c r="B19427" t="s">
        <v>35232</v>
      </c>
      <c r="C19427">
        <v>253540</v>
      </c>
      <c r="D19427" t="s">
        <v>3159</v>
      </c>
      <c r="E19427">
        <v>20</v>
      </c>
      <c r="F19427" t="s">
        <v>305</v>
      </c>
      <c r="G19427">
        <v>64</v>
      </c>
      <c r="H19427">
        <v>73</v>
      </c>
      <c r="I19427" t="s">
        <v>13256</v>
      </c>
      <c r="J19427">
        <v>1.2</v>
      </c>
      <c r="K19427">
        <v>500</v>
      </c>
      <c r="L19427" t="s">
        <v>23</v>
      </c>
      <c r="M19427">
        <v>1</v>
      </c>
      <c r="N19427">
        <v>3</v>
      </c>
      <c r="O19427">
        <v>2</v>
      </c>
      <c r="P19427" t="s">
        <v>76</v>
      </c>
      <c r="Q19427" t="s">
        <v>49</v>
      </c>
      <c r="R19427" t="s">
        <v>223</v>
      </c>
      <c r="S19427" s="1">
        <v>43466</v>
      </c>
      <c r="T19427">
        <v>2024</v>
      </c>
      <c r="U19427">
        <v>163</v>
      </c>
      <c r="V19427">
        <v>64</v>
      </c>
      <c r="W19427">
        <v>2.8</v>
      </c>
    </row>
    <row r="19428" spans="1:23" x14ac:dyDescent="0.3">
      <c r="A19428" t="s">
        <v>32533</v>
      </c>
      <c r="B19428" t="s">
        <v>35232</v>
      </c>
      <c r="C19428">
        <v>246229</v>
      </c>
      <c r="D19428" t="s">
        <v>14752</v>
      </c>
      <c r="E19428">
        <v>24</v>
      </c>
      <c r="F19428" t="s">
        <v>617</v>
      </c>
      <c r="G19428">
        <v>65</v>
      </c>
      <c r="H19428">
        <v>73</v>
      </c>
      <c r="I19428" t="s">
        <v>12123</v>
      </c>
      <c r="J19428">
        <v>1.5</v>
      </c>
      <c r="K19428">
        <v>3</v>
      </c>
      <c r="L19428" t="s">
        <v>23</v>
      </c>
      <c r="M19428">
        <v>1</v>
      </c>
      <c r="N19428">
        <v>2</v>
      </c>
      <c r="O19428">
        <v>2</v>
      </c>
      <c r="P19428" t="s">
        <v>31</v>
      </c>
      <c r="Q19428" t="s">
        <v>49</v>
      </c>
      <c r="R19428" t="s">
        <v>62</v>
      </c>
      <c r="S19428" s="1">
        <v>44385</v>
      </c>
      <c r="T19428">
        <v>2023</v>
      </c>
      <c r="U19428">
        <v>182</v>
      </c>
      <c r="V19428">
        <v>70</v>
      </c>
      <c r="W19428">
        <v>3.3</v>
      </c>
    </row>
    <row r="19429" spans="1:23" x14ac:dyDescent="0.3">
      <c r="A19429" t="s">
        <v>32534</v>
      </c>
      <c r="B19429" t="s">
        <v>35232</v>
      </c>
      <c r="C19429">
        <v>243702</v>
      </c>
      <c r="D19429" t="s">
        <v>20198</v>
      </c>
      <c r="E19429">
        <v>21</v>
      </c>
      <c r="F19429" t="s">
        <v>123</v>
      </c>
      <c r="G19429">
        <v>75</v>
      </c>
      <c r="H19429">
        <v>84</v>
      </c>
      <c r="I19429" t="s">
        <v>189</v>
      </c>
      <c r="J19429">
        <v>12</v>
      </c>
      <c r="K19429">
        <v>44</v>
      </c>
      <c r="L19429" t="s">
        <v>23</v>
      </c>
      <c r="M19429">
        <v>1</v>
      </c>
      <c r="N19429">
        <v>3</v>
      </c>
      <c r="O19429">
        <v>3</v>
      </c>
      <c r="P19429" t="s">
        <v>31</v>
      </c>
      <c r="Q19429" t="s">
        <v>49</v>
      </c>
      <c r="R19429" t="s">
        <v>62</v>
      </c>
      <c r="S19429" s="1">
        <v>44761</v>
      </c>
      <c r="T19429">
        <v>2027</v>
      </c>
      <c r="U19429">
        <v>184</v>
      </c>
      <c r="V19429">
        <v>71</v>
      </c>
      <c r="W19429">
        <v>25.2</v>
      </c>
    </row>
    <row r="19430" spans="1:23" x14ac:dyDescent="0.3">
      <c r="A19430" t="s">
        <v>32535</v>
      </c>
      <c r="B19430" t="s">
        <v>35232</v>
      </c>
      <c r="C19430">
        <v>262260</v>
      </c>
      <c r="D19430" t="s">
        <v>14410</v>
      </c>
      <c r="E19430">
        <v>23</v>
      </c>
      <c r="F19430" t="s">
        <v>80</v>
      </c>
      <c r="G19430">
        <v>63</v>
      </c>
      <c r="H19430">
        <v>72</v>
      </c>
      <c r="I19430" t="s">
        <v>12054</v>
      </c>
      <c r="J19430">
        <v>1.1000000000000001</v>
      </c>
      <c r="K19430">
        <v>8</v>
      </c>
      <c r="L19430" t="s">
        <v>23</v>
      </c>
      <c r="M19430">
        <v>1</v>
      </c>
      <c r="N19430">
        <v>3</v>
      </c>
      <c r="O19430">
        <v>2</v>
      </c>
      <c r="P19430" t="s">
        <v>43</v>
      </c>
      <c r="Q19430" t="s">
        <v>49</v>
      </c>
      <c r="R19430" t="s">
        <v>223</v>
      </c>
      <c r="S19430" s="1">
        <v>44388</v>
      </c>
      <c r="T19430">
        <v>2023</v>
      </c>
      <c r="U19430">
        <v>175</v>
      </c>
      <c r="V19430">
        <v>71</v>
      </c>
      <c r="W19430">
        <v>2.5</v>
      </c>
    </row>
    <row r="19431" spans="1:23" x14ac:dyDescent="0.3">
      <c r="A19431" t="s">
        <v>32536</v>
      </c>
      <c r="B19431" t="s">
        <v>35232</v>
      </c>
      <c r="C19431">
        <v>260601</v>
      </c>
      <c r="D19431" t="s">
        <v>17974</v>
      </c>
      <c r="E19431">
        <v>20</v>
      </c>
      <c r="F19431" t="s">
        <v>47</v>
      </c>
      <c r="G19431">
        <v>72</v>
      </c>
      <c r="H19431">
        <v>85</v>
      </c>
      <c r="I19431" t="s">
        <v>533</v>
      </c>
      <c r="J19431">
        <v>5.5</v>
      </c>
      <c r="K19431">
        <v>10</v>
      </c>
      <c r="L19431" t="s">
        <v>23</v>
      </c>
      <c r="M19431">
        <v>1</v>
      </c>
      <c r="N19431">
        <v>3</v>
      </c>
      <c r="O19431">
        <v>4</v>
      </c>
      <c r="P19431" t="s">
        <v>116</v>
      </c>
      <c r="Q19431" t="s">
        <v>49</v>
      </c>
      <c r="R19431" t="s">
        <v>44</v>
      </c>
      <c r="S19431" s="1">
        <v>44126</v>
      </c>
      <c r="T19431">
        <v>2026</v>
      </c>
      <c r="U19431">
        <v>174</v>
      </c>
      <c r="V19431">
        <v>71</v>
      </c>
      <c r="W19431">
        <v>11.1</v>
      </c>
    </row>
    <row r="19432" spans="1:23" x14ac:dyDescent="0.3">
      <c r="A19432" t="s">
        <v>32537</v>
      </c>
      <c r="B19432" t="s">
        <v>35232</v>
      </c>
      <c r="C19432">
        <v>267685</v>
      </c>
      <c r="D19432" t="s">
        <v>20199</v>
      </c>
      <c r="E19432">
        <v>26</v>
      </c>
      <c r="F19432" t="s">
        <v>643</v>
      </c>
      <c r="G19432">
        <v>66</v>
      </c>
      <c r="H19432">
        <v>67</v>
      </c>
      <c r="I19432" t="s">
        <v>2545</v>
      </c>
      <c r="J19432">
        <v>1</v>
      </c>
      <c r="K19432">
        <v>2</v>
      </c>
      <c r="L19432" t="s">
        <v>23</v>
      </c>
      <c r="M19432">
        <v>1</v>
      </c>
      <c r="N19432">
        <v>3</v>
      </c>
      <c r="O19432">
        <v>3</v>
      </c>
      <c r="P19432" t="s">
        <v>24</v>
      </c>
      <c r="Q19432" t="s">
        <v>49</v>
      </c>
      <c r="R19432" t="s">
        <v>62</v>
      </c>
      <c r="S19432" s="1">
        <v>44775</v>
      </c>
      <c r="T19432">
        <v>2026</v>
      </c>
      <c r="U19432">
        <v>177</v>
      </c>
      <c r="V19432">
        <v>67</v>
      </c>
      <c r="W19432">
        <v>1.3</v>
      </c>
    </row>
    <row r="19433" spans="1:23" x14ac:dyDescent="0.3">
      <c r="A19433" t="s">
        <v>32538</v>
      </c>
      <c r="B19433" t="s">
        <v>35232</v>
      </c>
      <c r="C19433">
        <v>257352</v>
      </c>
      <c r="D19433" t="s">
        <v>10145</v>
      </c>
      <c r="E19433">
        <v>25</v>
      </c>
      <c r="F19433" t="s">
        <v>1155</v>
      </c>
      <c r="G19433">
        <v>65</v>
      </c>
      <c r="H19433">
        <v>69</v>
      </c>
      <c r="I19433" t="s">
        <v>4515</v>
      </c>
      <c r="J19433">
        <v>1</v>
      </c>
      <c r="K19433">
        <v>2</v>
      </c>
      <c r="L19433" t="s">
        <v>23</v>
      </c>
      <c r="M19433">
        <v>1</v>
      </c>
      <c r="N19433">
        <v>4</v>
      </c>
      <c r="O19433">
        <v>3</v>
      </c>
      <c r="P19433" t="s">
        <v>24</v>
      </c>
      <c r="Q19433" t="s">
        <v>49</v>
      </c>
      <c r="R19433" t="s">
        <v>62</v>
      </c>
      <c r="S19433" s="1">
        <v>44593</v>
      </c>
      <c r="T19433">
        <v>2023</v>
      </c>
      <c r="U19433">
        <v>176</v>
      </c>
      <c r="V19433">
        <v>72</v>
      </c>
      <c r="W19433">
        <v>1.8</v>
      </c>
    </row>
    <row r="19434" spans="1:23" x14ac:dyDescent="0.3">
      <c r="A19434" t="s">
        <v>32539</v>
      </c>
      <c r="B19434" t="s">
        <v>35232</v>
      </c>
      <c r="C19434">
        <v>198437</v>
      </c>
      <c r="D19434" t="s">
        <v>10195</v>
      </c>
      <c r="E19434">
        <v>29</v>
      </c>
      <c r="F19434" t="s">
        <v>480</v>
      </c>
      <c r="G19434">
        <v>69</v>
      </c>
      <c r="H19434">
        <v>69</v>
      </c>
      <c r="I19434" t="s">
        <v>3190</v>
      </c>
      <c r="J19434">
        <v>1.4</v>
      </c>
      <c r="K19434">
        <v>9</v>
      </c>
      <c r="L19434" t="s">
        <v>23</v>
      </c>
      <c r="M19434">
        <v>1</v>
      </c>
      <c r="N19434">
        <v>3</v>
      </c>
      <c r="O19434">
        <v>3</v>
      </c>
      <c r="P19434" t="s">
        <v>24</v>
      </c>
      <c r="Q19434" t="s">
        <v>49</v>
      </c>
      <c r="R19434" t="s">
        <v>117</v>
      </c>
      <c r="S19434" s="1">
        <v>43466</v>
      </c>
      <c r="T19434">
        <v>2024</v>
      </c>
      <c r="U19434">
        <v>178</v>
      </c>
      <c r="V19434">
        <v>71</v>
      </c>
      <c r="W19434">
        <v>2.7</v>
      </c>
    </row>
    <row r="19435" spans="1:23" x14ac:dyDescent="0.3">
      <c r="A19435" t="s">
        <v>32540</v>
      </c>
      <c r="B19435" t="s">
        <v>35232</v>
      </c>
      <c r="C19435">
        <v>253178</v>
      </c>
      <c r="D19435" t="s">
        <v>20200</v>
      </c>
      <c r="E19435">
        <v>24</v>
      </c>
      <c r="F19435" t="s">
        <v>105</v>
      </c>
      <c r="G19435">
        <v>66</v>
      </c>
      <c r="H19435">
        <v>71</v>
      </c>
      <c r="I19435" t="s">
        <v>1204</v>
      </c>
      <c r="J19435">
        <v>1.3</v>
      </c>
      <c r="K19435">
        <v>1</v>
      </c>
      <c r="L19435" t="s">
        <v>23</v>
      </c>
      <c r="M19435">
        <v>1</v>
      </c>
      <c r="N19435">
        <v>4</v>
      </c>
      <c r="O19435">
        <v>3</v>
      </c>
      <c r="P19435" t="s">
        <v>24</v>
      </c>
      <c r="Q19435" t="s">
        <v>49</v>
      </c>
      <c r="R19435" t="s">
        <v>62</v>
      </c>
      <c r="S19435" s="1">
        <v>43708</v>
      </c>
      <c r="T19435">
        <v>2023</v>
      </c>
      <c r="U19435">
        <v>174</v>
      </c>
      <c r="V19435">
        <v>71</v>
      </c>
      <c r="W19435">
        <v>2.2000000000000002</v>
      </c>
    </row>
    <row r="19436" spans="1:23" x14ac:dyDescent="0.3">
      <c r="A19436" t="s">
        <v>32541</v>
      </c>
      <c r="B19436" t="s">
        <v>35232</v>
      </c>
      <c r="C19436">
        <v>201956</v>
      </c>
      <c r="D19436" t="s">
        <v>7508</v>
      </c>
      <c r="E19436">
        <v>30</v>
      </c>
      <c r="F19436" t="s">
        <v>155</v>
      </c>
      <c r="G19436">
        <v>74</v>
      </c>
      <c r="H19436">
        <v>74</v>
      </c>
      <c r="I19436" t="s">
        <v>736</v>
      </c>
      <c r="J19436">
        <v>3.5</v>
      </c>
      <c r="K19436">
        <v>11</v>
      </c>
      <c r="L19436" t="s">
        <v>23</v>
      </c>
      <c r="M19436">
        <v>2</v>
      </c>
      <c r="N19436">
        <v>3</v>
      </c>
      <c r="O19436">
        <v>2</v>
      </c>
      <c r="P19436" t="s">
        <v>76</v>
      </c>
      <c r="Q19436" t="s">
        <v>25</v>
      </c>
      <c r="R19436" t="s">
        <v>62</v>
      </c>
      <c r="S19436" s="1">
        <v>43282</v>
      </c>
      <c r="T19436">
        <v>2022</v>
      </c>
      <c r="U19436">
        <v>196</v>
      </c>
      <c r="V19436">
        <v>85</v>
      </c>
      <c r="W19436">
        <v>5.6</v>
      </c>
    </row>
    <row r="19437" spans="1:23" x14ac:dyDescent="0.3">
      <c r="A19437" t="s">
        <v>32542</v>
      </c>
      <c r="B19437" t="s">
        <v>35232</v>
      </c>
      <c r="C19437">
        <v>255943</v>
      </c>
      <c r="D19437" t="s">
        <v>8524</v>
      </c>
      <c r="E19437">
        <v>23</v>
      </c>
      <c r="F19437" t="s">
        <v>1393</v>
      </c>
      <c r="G19437">
        <v>66</v>
      </c>
      <c r="H19437">
        <v>70</v>
      </c>
      <c r="I19437" t="s">
        <v>3739</v>
      </c>
      <c r="J19437">
        <v>1.2</v>
      </c>
      <c r="K19437">
        <v>3</v>
      </c>
      <c r="L19437" t="s">
        <v>23</v>
      </c>
      <c r="M19437">
        <v>1</v>
      </c>
      <c r="N19437">
        <v>3</v>
      </c>
      <c r="O19437">
        <v>2</v>
      </c>
      <c r="P19437" t="s">
        <v>24</v>
      </c>
      <c r="Q19437" t="s">
        <v>49</v>
      </c>
      <c r="R19437" t="s">
        <v>62</v>
      </c>
      <c r="S19437" s="1">
        <v>44440</v>
      </c>
      <c r="T19437">
        <v>2025</v>
      </c>
      <c r="U19437">
        <v>176</v>
      </c>
      <c r="V19437">
        <v>63</v>
      </c>
      <c r="W19437">
        <v>1.7</v>
      </c>
    </row>
    <row r="19438" spans="1:23" x14ac:dyDescent="0.3">
      <c r="A19438" t="s">
        <v>32543</v>
      </c>
      <c r="B19438" t="s">
        <v>35232</v>
      </c>
      <c r="C19438">
        <v>263787</v>
      </c>
      <c r="D19438" t="s">
        <v>20201</v>
      </c>
      <c r="E19438">
        <v>22</v>
      </c>
      <c r="F19438" t="s">
        <v>53</v>
      </c>
      <c r="G19438">
        <v>66</v>
      </c>
      <c r="H19438">
        <v>77</v>
      </c>
      <c r="I19438" t="s">
        <v>3829</v>
      </c>
      <c r="J19438">
        <v>1.9</v>
      </c>
      <c r="K19438">
        <v>2</v>
      </c>
      <c r="L19438" t="s">
        <v>23</v>
      </c>
      <c r="M19438">
        <v>1</v>
      </c>
      <c r="N19438">
        <v>3</v>
      </c>
      <c r="O19438">
        <v>3</v>
      </c>
      <c r="P19438" t="s">
        <v>43</v>
      </c>
      <c r="Q19438" t="s">
        <v>49</v>
      </c>
      <c r="R19438" t="s">
        <v>72</v>
      </c>
      <c r="S19438" s="1">
        <v>44777</v>
      </c>
      <c r="T19438">
        <v>2025</v>
      </c>
      <c r="U19438">
        <v>185</v>
      </c>
      <c r="V19438">
        <v>73</v>
      </c>
      <c r="W19438">
        <v>4.4000000000000004</v>
      </c>
    </row>
    <row r="19439" spans="1:23" x14ac:dyDescent="0.3">
      <c r="A19439" t="s">
        <v>32544</v>
      </c>
      <c r="B19439" t="s">
        <v>35232</v>
      </c>
      <c r="C19439">
        <v>268511</v>
      </c>
      <c r="D19439" t="s">
        <v>20202</v>
      </c>
      <c r="E19439">
        <v>24</v>
      </c>
      <c r="F19439" t="s">
        <v>105</v>
      </c>
      <c r="G19439">
        <v>67</v>
      </c>
      <c r="H19439">
        <v>73</v>
      </c>
      <c r="I19439" t="s">
        <v>19745</v>
      </c>
      <c r="J19439">
        <v>1.6</v>
      </c>
      <c r="K19439">
        <v>2</v>
      </c>
      <c r="L19439" t="s">
        <v>23</v>
      </c>
      <c r="M19439">
        <v>1</v>
      </c>
      <c r="N19439">
        <v>4</v>
      </c>
      <c r="O19439">
        <v>3</v>
      </c>
      <c r="P19439" t="s">
        <v>43</v>
      </c>
      <c r="Q19439" t="s">
        <v>49</v>
      </c>
      <c r="R19439" t="s">
        <v>117</v>
      </c>
      <c r="S19439" s="1">
        <v>44743</v>
      </c>
      <c r="T19439">
        <v>2025</v>
      </c>
      <c r="U19439">
        <v>187</v>
      </c>
      <c r="V19439">
        <v>80</v>
      </c>
      <c r="W19439">
        <v>2.8</v>
      </c>
    </row>
    <row r="19440" spans="1:23" x14ac:dyDescent="0.3">
      <c r="A19440" t="s">
        <v>32545</v>
      </c>
      <c r="B19440" t="s">
        <v>35232</v>
      </c>
      <c r="C19440">
        <v>242528</v>
      </c>
      <c r="D19440" t="s">
        <v>11001</v>
      </c>
      <c r="E19440">
        <v>22</v>
      </c>
      <c r="F19440" t="s">
        <v>70</v>
      </c>
      <c r="G19440">
        <v>67</v>
      </c>
      <c r="H19440">
        <v>75</v>
      </c>
      <c r="I19440" t="s">
        <v>1559</v>
      </c>
      <c r="J19440">
        <v>2.2999999999999998</v>
      </c>
      <c r="K19440">
        <v>6</v>
      </c>
      <c r="L19440" t="s">
        <v>23</v>
      </c>
      <c r="M19440">
        <v>1</v>
      </c>
      <c r="N19440">
        <v>3</v>
      </c>
      <c r="O19440">
        <v>2</v>
      </c>
      <c r="P19440" t="s">
        <v>43</v>
      </c>
      <c r="Q19440" t="s">
        <v>49</v>
      </c>
      <c r="R19440" t="s">
        <v>26</v>
      </c>
      <c r="S19440" s="1">
        <v>42552</v>
      </c>
      <c r="T19440">
        <v>2025</v>
      </c>
      <c r="U19440">
        <v>174</v>
      </c>
      <c r="V19440">
        <v>68</v>
      </c>
      <c r="W19440">
        <v>3.8</v>
      </c>
    </row>
    <row r="19441" spans="1:23" x14ac:dyDescent="0.3">
      <c r="A19441" t="s">
        <v>32546</v>
      </c>
      <c r="B19441" t="s">
        <v>35232</v>
      </c>
      <c r="C19441">
        <v>263571</v>
      </c>
      <c r="D19441" t="s">
        <v>20203</v>
      </c>
      <c r="E19441">
        <v>19</v>
      </c>
      <c r="F19441" t="s">
        <v>1013</v>
      </c>
      <c r="G19441">
        <v>66</v>
      </c>
      <c r="H19441">
        <v>78</v>
      </c>
      <c r="I19441" t="s">
        <v>12073</v>
      </c>
      <c r="J19441">
        <v>1.9</v>
      </c>
      <c r="K19441">
        <v>2</v>
      </c>
      <c r="L19441" t="s">
        <v>23</v>
      </c>
      <c r="M19441">
        <v>1</v>
      </c>
      <c r="N19441">
        <v>3</v>
      </c>
      <c r="O19441">
        <v>2</v>
      </c>
      <c r="P19441" t="s">
        <v>24</v>
      </c>
      <c r="Q19441" t="s">
        <v>49</v>
      </c>
      <c r="R19441" t="s">
        <v>62</v>
      </c>
      <c r="S19441" s="1">
        <v>44743</v>
      </c>
      <c r="T19441">
        <v>2027</v>
      </c>
      <c r="U19441">
        <v>176</v>
      </c>
      <c r="V19441">
        <v>80</v>
      </c>
      <c r="W19441">
        <v>3.6</v>
      </c>
    </row>
    <row r="19442" spans="1:23" x14ac:dyDescent="0.3">
      <c r="A19442" t="s">
        <v>32547</v>
      </c>
      <c r="B19442" t="s">
        <v>35232</v>
      </c>
      <c r="C19442">
        <v>263945</v>
      </c>
      <c r="D19442" t="s">
        <v>1337</v>
      </c>
      <c r="E19442">
        <v>19</v>
      </c>
      <c r="F19442" t="s">
        <v>80</v>
      </c>
      <c r="G19442">
        <v>64</v>
      </c>
      <c r="H19442">
        <v>81</v>
      </c>
      <c r="I19442" t="s">
        <v>12054</v>
      </c>
      <c r="J19442">
        <v>1.5</v>
      </c>
      <c r="K19442">
        <v>6</v>
      </c>
      <c r="L19442" t="s">
        <v>23</v>
      </c>
      <c r="M19442">
        <v>1</v>
      </c>
      <c r="N19442">
        <v>4</v>
      </c>
      <c r="O19442">
        <v>2</v>
      </c>
      <c r="P19442" t="s">
        <v>43</v>
      </c>
      <c r="Q19442" t="s">
        <v>49</v>
      </c>
      <c r="R19442" t="s">
        <v>223</v>
      </c>
      <c r="S19442" s="1">
        <v>44378</v>
      </c>
      <c r="T19442">
        <v>2022</v>
      </c>
      <c r="U19442">
        <v>175</v>
      </c>
      <c r="V19442">
        <v>69</v>
      </c>
      <c r="W19442">
        <v>4</v>
      </c>
    </row>
    <row r="19443" spans="1:23" x14ac:dyDescent="0.3">
      <c r="A19443" t="s">
        <v>32548</v>
      </c>
      <c r="B19443" t="s">
        <v>35232</v>
      </c>
      <c r="C19443">
        <v>251926</v>
      </c>
      <c r="D19443" t="s">
        <v>20204</v>
      </c>
      <c r="E19443">
        <v>20</v>
      </c>
      <c r="F19443" t="s">
        <v>40</v>
      </c>
      <c r="G19443">
        <v>64</v>
      </c>
      <c r="H19443">
        <v>81</v>
      </c>
      <c r="I19443" t="s">
        <v>11132</v>
      </c>
      <c r="J19443">
        <v>1.5</v>
      </c>
      <c r="K19443">
        <v>1</v>
      </c>
      <c r="L19443" t="s">
        <v>23</v>
      </c>
      <c r="M19443">
        <v>1</v>
      </c>
      <c r="N19443">
        <v>3</v>
      </c>
      <c r="O19443">
        <v>2</v>
      </c>
      <c r="P19443" t="s">
        <v>43</v>
      </c>
      <c r="Q19443" t="s">
        <v>49</v>
      </c>
      <c r="R19443" t="s">
        <v>58</v>
      </c>
      <c r="S19443" s="1">
        <v>43544</v>
      </c>
      <c r="T19443">
        <v>2024</v>
      </c>
      <c r="U19443">
        <v>179</v>
      </c>
      <c r="V19443">
        <v>70</v>
      </c>
      <c r="W19443">
        <v>3.6</v>
      </c>
    </row>
    <row r="19444" spans="1:23" x14ac:dyDescent="0.3">
      <c r="A19444" t="s">
        <v>32549</v>
      </c>
      <c r="B19444" t="s">
        <v>35232</v>
      </c>
      <c r="C19444">
        <v>244706</v>
      </c>
      <c r="D19444" t="s">
        <v>10517</v>
      </c>
      <c r="E19444">
        <v>31</v>
      </c>
      <c r="F19444" t="s">
        <v>65</v>
      </c>
      <c r="G19444">
        <v>71</v>
      </c>
      <c r="H19444">
        <v>71</v>
      </c>
      <c r="I19444" t="s">
        <v>1217</v>
      </c>
      <c r="J19444">
        <v>1.6</v>
      </c>
      <c r="K19444">
        <v>20</v>
      </c>
      <c r="L19444" t="s">
        <v>23</v>
      </c>
      <c r="M19444">
        <v>1</v>
      </c>
      <c r="N19444">
        <v>3</v>
      </c>
      <c r="O19444">
        <v>2</v>
      </c>
      <c r="P19444" t="s">
        <v>24</v>
      </c>
      <c r="Q19444" t="s">
        <v>49</v>
      </c>
      <c r="R19444" t="s">
        <v>62</v>
      </c>
      <c r="S19444" s="1">
        <v>44378</v>
      </c>
      <c r="T19444">
        <v>2023</v>
      </c>
      <c r="U19444">
        <v>185</v>
      </c>
      <c r="V19444">
        <v>85</v>
      </c>
      <c r="W19444">
        <v>2.9</v>
      </c>
    </row>
    <row r="19445" spans="1:23" x14ac:dyDescent="0.3">
      <c r="A19445" t="s">
        <v>32550</v>
      </c>
      <c r="B19445" t="s">
        <v>35232</v>
      </c>
      <c r="C19445">
        <v>260248</v>
      </c>
      <c r="D19445" t="s">
        <v>20205</v>
      </c>
      <c r="E19445">
        <v>28</v>
      </c>
      <c r="F19445" t="s">
        <v>96</v>
      </c>
      <c r="G19445">
        <v>68</v>
      </c>
      <c r="H19445">
        <v>68</v>
      </c>
      <c r="I19445" t="s">
        <v>8615</v>
      </c>
      <c r="J19445">
        <v>1.2</v>
      </c>
      <c r="K19445">
        <v>4</v>
      </c>
      <c r="L19445" t="s">
        <v>23</v>
      </c>
      <c r="M19445">
        <v>1</v>
      </c>
      <c r="N19445">
        <v>4</v>
      </c>
      <c r="O19445">
        <v>3</v>
      </c>
      <c r="P19445" t="s">
        <v>116</v>
      </c>
      <c r="Q19445" t="s">
        <v>49</v>
      </c>
      <c r="R19445" t="s">
        <v>223</v>
      </c>
      <c r="S19445" s="1">
        <v>44237</v>
      </c>
      <c r="T19445">
        <v>2022</v>
      </c>
      <c r="U19445">
        <v>176</v>
      </c>
      <c r="V19445">
        <v>74</v>
      </c>
      <c r="W19445">
        <v>1.5</v>
      </c>
    </row>
    <row r="19446" spans="1:23" x14ac:dyDescent="0.3">
      <c r="A19446" t="s">
        <v>32551</v>
      </c>
      <c r="B19446" t="s">
        <v>35232</v>
      </c>
      <c r="C19446">
        <v>262881</v>
      </c>
      <c r="D19446" t="s">
        <v>14356</v>
      </c>
      <c r="E19446">
        <v>21</v>
      </c>
      <c r="F19446" t="s">
        <v>220</v>
      </c>
      <c r="G19446">
        <v>67</v>
      </c>
      <c r="H19446">
        <v>76</v>
      </c>
      <c r="I19446" t="s">
        <v>12355</v>
      </c>
      <c r="J19446">
        <v>2.2000000000000002</v>
      </c>
      <c r="K19446">
        <v>3</v>
      </c>
      <c r="L19446" t="s">
        <v>23</v>
      </c>
      <c r="M19446">
        <v>1</v>
      </c>
      <c r="N19446">
        <v>3</v>
      </c>
      <c r="O19446">
        <v>3</v>
      </c>
      <c r="P19446" t="s">
        <v>43</v>
      </c>
      <c r="Q19446" t="s">
        <v>49</v>
      </c>
      <c r="R19446" t="s">
        <v>223</v>
      </c>
      <c r="S19446" s="1">
        <v>44385</v>
      </c>
      <c r="T19446">
        <v>2025</v>
      </c>
      <c r="U19446">
        <v>185</v>
      </c>
      <c r="V19446">
        <v>77</v>
      </c>
      <c r="W19446">
        <v>4.2</v>
      </c>
    </row>
    <row r="19447" spans="1:23" x14ac:dyDescent="0.3">
      <c r="A19447" t="s">
        <v>32552</v>
      </c>
      <c r="B19447" t="s">
        <v>35232</v>
      </c>
      <c r="C19447">
        <v>254594</v>
      </c>
      <c r="D19447" t="s">
        <v>637</v>
      </c>
      <c r="E19447">
        <v>22</v>
      </c>
      <c r="F19447" t="s">
        <v>353</v>
      </c>
      <c r="G19447">
        <v>66</v>
      </c>
      <c r="H19447">
        <v>75</v>
      </c>
      <c r="I19447" t="s">
        <v>12391</v>
      </c>
      <c r="J19447">
        <v>1.8</v>
      </c>
      <c r="K19447">
        <v>3</v>
      </c>
      <c r="L19447" t="s">
        <v>42</v>
      </c>
      <c r="M19447">
        <v>1</v>
      </c>
      <c r="N19447">
        <v>2</v>
      </c>
      <c r="O19447">
        <v>2</v>
      </c>
      <c r="P19447" t="s">
        <v>31</v>
      </c>
      <c r="Q19447" t="s">
        <v>49</v>
      </c>
      <c r="R19447" t="s">
        <v>223</v>
      </c>
      <c r="S19447" s="1">
        <v>43831</v>
      </c>
      <c r="T19447">
        <v>2025</v>
      </c>
      <c r="U19447">
        <v>177</v>
      </c>
      <c r="V19447">
        <v>64</v>
      </c>
      <c r="W19447">
        <v>3.4</v>
      </c>
    </row>
    <row r="19448" spans="1:23" x14ac:dyDescent="0.3">
      <c r="A19448" t="s">
        <v>32553</v>
      </c>
      <c r="B19448" t="s">
        <v>35232</v>
      </c>
      <c r="C19448">
        <v>247476</v>
      </c>
      <c r="D19448" t="s">
        <v>14338</v>
      </c>
      <c r="E19448">
        <v>24</v>
      </c>
      <c r="F19448" t="s">
        <v>1155</v>
      </c>
      <c r="G19448">
        <v>66</v>
      </c>
      <c r="H19448">
        <v>72</v>
      </c>
      <c r="I19448" t="s">
        <v>2379</v>
      </c>
      <c r="J19448">
        <v>1.2</v>
      </c>
      <c r="K19448">
        <v>2</v>
      </c>
      <c r="L19448" t="s">
        <v>23</v>
      </c>
      <c r="M19448">
        <v>1</v>
      </c>
      <c r="N19448">
        <v>3</v>
      </c>
      <c r="O19448">
        <v>2</v>
      </c>
      <c r="P19448" t="s">
        <v>43</v>
      </c>
      <c r="Q19448" t="s">
        <v>49</v>
      </c>
      <c r="R19448" t="s">
        <v>62</v>
      </c>
      <c r="S19448" s="1">
        <v>43512</v>
      </c>
      <c r="T19448">
        <v>2024</v>
      </c>
      <c r="U19448">
        <v>180</v>
      </c>
      <c r="V19448">
        <v>77</v>
      </c>
      <c r="W19448">
        <v>2</v>
      </c>
    </row>
    <row r="19449" spans="1:23" x14ac:dyDescent="0.3">
      <c r="A19449" t="s">
        <v>32554</v>
      </c>
      <c r="B19449" t="s">
        <v>35232</v>
      </c>
      <c r="C19449">
        <v>258273</v>
      </c>
      <c r="D19449" t="s">
        <v>14678</v>
      </c>
      <c r="E19449">
        <v>22</v>
      </c>
      <c r="F19449" t="s">
        <v>90</v>
      </c>
      <c r="G19449">
        <v>63</v>
      </c>
      <c r="H19449">
        <v>72</v>
      </c>
      <c r="I19449" t="s">
        <v>13058</v>
      </c>
      <c r="J19449">
        <v>1.1000000000000001</v>
      </c>
      <c r="K19449">
        <v>2</v>
      </c>
      <c r="L19449" t="s">
        <v>23</v>
      </c>
      <c r="M19449">
        <v>1</v>
      </c>
      <c r="N19449">
        <v>3</v>
      </c>
      <c r="O19449">
        <v>3</v>
      </c>
      <c r="P19449" t="s">
        <v>43</v>
      </c>
      <c r="Q19449" t="s">
        <v>49</v>
      </c>
      <c r="R19449" t="s">
        <v>62</v>
      </c>
      <c r="S19449" s="1">
        <v>44044</v>
      </c>
      <c r="T19449">
        <v>2024</v>
      </c>
      <c r="U19449">
        <v>173</v>
      </c>
      <c r="V19449">
        <v>70</v>
      </c>
      <c r="W19449">
        <v>1.8</v>
      </c>
    </row>
    <row r="19450" spans="1:23" x14ac:dyDescent="0.3">
      <c r="A19450" t="s">
        <v>32555</v>
      </c>
      <c r="B19450" t="s">
        <v>35232</v>
      </c>
      <c r="C19450">
        <v>265563</v>
      </c>
      <c r="D19450" t="s">
        <v>20206</v>
      </c>
      <c r="E19450">
        <v>21</v>
      </c>
      <c r="F19450" t="s">
        <v>21</v>
      </c>
      <c r="G19450">
        <v>69</v>
      </c>
      <c r="H19450">
        <v>80</v>
      </c>
      <c r="I19450" t="s">
        <v>12339</v>
      </c>
      <c r="J19450">
        <v>3.2</v>
      </c>
      <c r="K19450">
        <v>500</v>
      </c>
      <c r="L19450" t="s">
        <v>23</v>
      </c>
      <c r="M19450">
        <v>1</v>
      </c>
      <c r="N19450">
        <v>3</v>
      </c>
      <c r="O19450">
        <v>2</v>
      </c>
      <c r="P19450" t="s">
        <v>24</v>
      </c>
      <c r="Q19450" t="s">
        <v>49</v>
      </c>
      <c r="R19450" t="s">
        <v>62</v>
      </c>
      <c r="S19450" s="1">
        <v>43831</v>
      </c>
      <c r="T19450">
        <v>2022</v>
      </c>
      <c r="U19450">
        <v>187</v>
      </c>
      <c r="V19450">
        <v>82</v>
      </c>
      <c r="W19450">
        <v>7.7</v>
      </c>
    </row>
    <row r="19451" spans="1:23" x14ac:dyDescent="0.3">
      <c r="A19451" t="s">
        <v>32556</v>
      </c>
      <c r="B19451" t="s">
        <v>35232</v>
      </c>
      <c r="C19451">
        <v>256971</v>
      </c>
      <c r="D19451" t="s">
        <v>14279</v>
      </c>
      <c r="E19451">
        <v>22</v>
      </c>
      <c r="F19451" t="s">
        <v>53</v>
      </c>
      <c r="G19451">
        <v>67</v>
      </c>
      <c r="H19451">
        <v>75</v>
      </c>
      <c r="I19451" t="s">
        <v>2829</v>
      </c>
      <c r="J19451">
        <v>2.2999999999999998</v>
      </c>
      <c r="K19451">
        <v>9</v>
      </c>
      <c r="L19451" t="s">
        <v>23</v>
      </c>
      <c r="M19451">
        <v>1</v>
      </c>
      <c r="N19451">
        <v>4</v>
      </c>
      <c r="O19451">
        <v>3</v>
      </c>
      <c r="P19451" t="s">
        <v>31</v>
      </c>
      <c r="Q19451" t="s">
        <v>49</v>
      </c>
      <c r="R19451" t="s">
        <v>62</v>
      </c>
      <c r="S19451" s="1">
        <v>44428</v>
      </c>
      <c r="T19451">
        <v>2026</v>
      </c>
      <c r="U19451">
        <v>181</v>
      </c>
      <c r="V19451">
        <v>75</v>
      </c>
      <c r="W19451">
        <v>3.5</v>
      </c>
    </row>
    <row r="19452" spans="1:23" x14ac:dyDescent="0.3">
      <c r="A19452" t="s">
        <v>32557</v>
      </c>
      <c r="B19452" t="s">
        <v>35232</v>
      </c>
      <c r="C19452">
        <v>251633</v>
      </c>
      <c r="D19452" t="s">
        <v>16498</v>
      </c>
      <c r="E19452">
        <v>22</v>
      </c>
      <c r="F19452" t="s">
        <v>173</v>
      </c>
      <c r="G19452">
        <v>67</v>
      </c>
      <c r="H19452">
        <v>77</v>
      </c>
      <c r="I19452" t="s">
        <v>3006</v>
      </c>
      <c r="J19452">
        <v>2.2999999999999998</v>
      </c>
      <c r="K19452">
        <v>3</v>
      </c>
      <c r="L19452" t="s">
        <v>23</v>
      </c>
      <c r="M19452">
        <v>1</v>
      </c>
      <c r="N19452">
        <v>3</v>
      </c>
      <c r="O19452">
        <v>3</v>
      </c>
      <c r="P19452" t="s">
        <v>24</v>
      </c>
      <c r="Q19452" t="s">
        <v>49</v>
      </c>
      <c r="R19452" t="s">
        <v>137</v>
      </c>
      <c r="S19452" s="1">
        <v>43037</v>
      </c>
      <c r="T19452">
        <v>2023</v>
      </c>
      <c r="U19452">
        <v>172</v>
      </c>
      <c r="V19452">
        <v>64</v>
      </c>
      <c r="W19452">
        <v>3.7</v>
      </c>
    </row>
    <row r="19453" spans="1:23" x14ac:dyDescent="0.3">
      <c r="A19453" t="s">
        <v>32558</v>
      </c>
      <c r="B19453" t="s">
        <v>35232</v>
      </c>
      <c r="C19453">
        <v>255699</v>
      </c>
      <c r="D19453" t="s">
        <v>10846</v>
      </c>
      <c r="E19453">
        <v>24</v>
      </c>
      <c r="F19453" t="s">
        <v>313</v>
      </c>
      <c r="G19453">
        <v>66</v>
      </c>
      <c r="H19453">
        <v>71</v>
      </c>
      <c r="I19453" t="s">
        <v>2133</v>
      </c>
      <c r="J19453">
        <v>1.3</v>
      </c>
      <c r="K19453">
        <v>3</v>
      </c>
      <c r="L19453" t="s">
        <v>23</v>
      </c>
      <c r="M19453">
        <v>1</v>
      </c>
      <c r="N19453">
        <v>3</v>
      </c>
      <c r="O19453">
        <v>3</v>
      </c>
      <c r="P19453" t="s">
        <v>43</v>
      </c>
      <c r="Q19453" t="s">
        <v>49</v>
      </c>
      <c r="R19453" t="s">
        <v>62</v>
      </c>
      <c r="S19453" s="1">
        <v>44394</v>
      </c>
      <c r="T19453">
        <v>2023</v>
      </c>
      <c r="U19453">
        <v>182</v>
      </c>
      <c r="V19453">
        <v>73</v>
      </c>
      <c r="W19453">
        <v>2.2000000000000002</v>
      </c>
    </row>
    <row r="19454" spans="1:23" x14ac:dyDescent="0.3">
      <c r="A19454" t="s">
        <v>32559</v>
      </c>
      <c r="B19454" t="s">
        <v>35232</v>
      </c>
      <c r="C19454">
        <v>189703</v>
      </c>
      <c r="D19454" t="s">
        <v>14057</v>
      </c>
      <c r="E19454">
        <v>31</v>
      </c>
      <c r="F19454" t="s">
        <v>21</v>
      </c>
      <c r="G19454">
        <v>69</v>
      </c>
      <c r="H19454">
        <v>69</v>
      </c>
      <c r="I19454" t="s">
        <v>12878</v>
      </c>
      <c r="J19454">
        <v>1.2</v>
      </c>
      <c r="K19454">
        <v>500</v>
      </c>
      <c r="L19454" t="s">
        <v>23</v>
      </c>
      <c r="M19454">
        <v>1</v>
      </c>
      <c r="N19454">
        <v>3</v>
      </c>
      <c r="O19454">
        <v>3</v>
      </c>
      <c r="P19454" t="s">
        <v>101</v>
      </c>
      <c r="Q19454" t="s">
        <v>49</v>
      </c>
      <c r="R19454" t="s">
        <v>62</v>
      </c>
      <c r="S19454" s="1">
        <v>44308</v>
      </c>
      <c r="T19454">
        <v>2021</v>
      </c>
      <c r="U19454">
        <v>166</v>
      </c>
      <c r="V19454">
        <v>64</v>
      </c>
      <c r="W19454">
        <v>2.6</v>
      </c>
    </row>
    <row r="19455" spans="1:23" x14ac:dyDescent="0.3">
      <c r="A19455" t="s">
        <v>32560</v>
      </c>
      <c r="B19455" t="s">
        <v>35232</v>
      </c>
      <c r="C19455">
        <v>166539</v>
      </c>
      <c r="D19455" t="s">
        <v>15278</v>
      </c>
      <c r="E19455">
        <v>25</v>
      </c>
      <c r="F19455" t="s">
        <v>3726</v>
      </c>
      <c r="G19455">
        <v>68</v>
      </c>
      <c r="H19455">
        <v>70</v>
      </c>
      <c r="I19455" t="s">
        <v>12122</v>
      </c>
      <c r="J19455">
        <v>1.5</v>
      </c>
      <c r="K19455">
        <v>4</v>
      </c>
      <c r="L19455" t="s">
        <v>23</v>
      </c>
      <c r="M19455">
        <v>1</v>
      </c>
      <c r="N19455">
        <v>3</v>
      </c>
      <c r="O19455">
        <v>3</v>
      </c>
      <c r="P19455" t="s">
        <v>43</v>
      </c>
      <c r="Q19455" t="s">
        <v>49</v>
      </c>
      <c r="R19455" t="s">
        <v>137</v>
      </c>
      <c r="S19455" s="1">
        <v>43865</v>
      </c>
      <c r="T19455">
        <v>2022</v>
      </c>
      <c r="U19455">
        <v>178</v>
      </c>
      <c r="V19455">
        <v>77</v>
      </c>
      <c r="W19455">
        <v>2.4</v>
      </c>
    </row>
    <row r="19456" spans="1:23" x14ac:dyDescent="0.3">
      <c r="A19456" t="s">
        <v>32561</v>
      </c>
      <c r="B19456" t="s">
        <v>35232</v>
      </c>
      <c r="C19456">
        <v>241562</v>
      </c>
      <c r="D19456" t="s">
        <v>17727</v>
      </c>
      <c r="E19456">
        <v>22</v>
      </c>
      <c r="F19456" t="s">
        <v>93</v>
      </c>
      <c r="G19456">
        <v>70</v>
      </c>
      <c r="H19456">
        <v>75</v>
      </c>
      <c r="I19456" t="s">
        <v>12355</v>
      </c>
      <c r="J19456">
        <v>2.2000000000000002</v>
      </c>
      <c r="K19456">
        <v>6</v>
      </c>
      <c r="L19456" t="s">
        <v>42</v>
      </c>
      <c r="M19456">
        <v>1</v>
      </c>
      <c r="N19456">
        <v>2</v>
      </c>
      <c r="O19456">
        <v>2</v>
      </c>
      <c r="P19456" t="s">
        <v>43</v>
      </c>
      <c r="Q19456" t="s">
        <v>49</v>
      </c>
      <c r="R19456" t="s">
        <v>50</v>
      </c>
      <c r="S19456" s="1">
        <v>44013</v>
      </c>
      <c r="T19456">
        <v>2024</v>
      </c>
      <c r="U19456">
        <v>180</v>
      </c>
      <c r="V19456">
        <v>75</v>
      </c>
      <c r="W19456">
        <v>3.9</v>
      </c>
    </row>
    <row r="19457" spans="1:23" x14ac:dyDescent="0.3">
      <c r="A19457" t="s">
        <v>32562</v>
      </c>
      <c r="B19457" t="s">
        <v>35232</v>
      </c>
      <c r="C19457">
        <v>251549</v>
      </c>
      <c r="D19457" t="s">
        <v>15701</v>
      </c>
      <c r="E19457">
        <v>20</v>
      </c>
      <c r="F19457" t="s">
        <v>469</v>
      </c>
      <c r="G19457">
        <v>64</v>
      </c>
      <c r="H19457">
        <v>78</v>
      </c>
      <c r="I19457" t="s">
        <v>13205</v>
      </c>
      <c r="J19457">
        <v>1.4</v>
      </c>
      <c r="K19457">
        <v>2</v>
      </c>
      <c r="L19457" t="s">
        <v>23</v>
      </c>
      <c r="M19457">
        <v>1</v>
      </c>
      <c r="N19457">
        <v>3</v>
      </c>
      <c r="O19457">
        <v>3</v>
      </c>
      <c r="P19457" t="s">
        <v>43</v>
      </c>
      <c r="Q19457" t="s">
        <v>49</v>
      </c>
      <c r="R19457" t="s">
        <v>117</v>
      </c>
      <c r="S19457" s="1">
        <v>43581</v>
      </c>
      <c r="T19457">
        <v>2024</v>
      </c>
      <c r="U19457">
        <v>162</v>
      </c>
      <c r="V19457">
        <v>62</v>
      </c>
      <c r="W19457">
        <v>3.3</v>
      </c>
    </row>
    <row r="19458" spans="1:23" x14ac:dyDescent="0.3">
      <c r="A19458" t="s">
        <v>32563</v>
      </c>
      <c r="B19458" t="s">
        <v>35232</v>
      </c>
      <c r="C19458">
        <v>258271</v>
      </c>
      <c r="D19458" t="s">
        <v>15113</v>
      </c>
      <c r="E19458">
        <v>22</v>
      </c>
      <c r="F19458" t="s">
        <v>80</v>
      </c>
      <c r="G19458">
        <v>68</v>
      </c>
      <c r="H19458">
        <v>77</v>
      </c>
      <c r="I19458" t="s">
        <v>12085</v>
      </c>
      <c r="J19458">
        <v>2.7</v>
      </c>
      <c r="K19458">
        <v>8</v>
      </c>
      <c r="L19458" t="s">
        <v>42</v>
      </c>
      <c r="M19458">
        <v>1</v>
      </c>
      <c r="N19458">
        <v>3</v>
      </c>
      <c r="O19458">
        <v>3</v>
      </c>
      <c r="P19458" t="s">
        <v>43</v>
      </c>
      <c r="Q19458" t="s">
        <v>49</v>
      </c>
      <c r="R19458" t="s">
        <v>62</v>
      </c>
      <c r="S19458" s="1">
        <v>44058</v>
      </c>
      <c r="T19458">
        <v>2025</v>
      </c>
      <c r="U19458">
        <v>177</v>
      </c>
      <c r="V19458">
        <v>76</v>
      </c>
      <c r="W19458">
        <v>6.2</v>
      </c>
    </row>
    <row r="19459" spans="1:23" x14ac:dyDescent="0.3">
      <c r="A19459" t="s">
        <v>32564</v>
      </c>
      <c r="B19459" t="s">
        <v>35232</v>
      </c>
      <c r="C19459">
        <v>215266</v>
      </c>
      <c r="D19459" t="s">
        <v>14146</v>
      </c>
      <c r="E19459">
        <v>28</v>
      </c>
      <c r="F19459" t="s">
        <v>47</v>
      </c>
      <c r="G19459">
        <v>69</v>
      </c>
      <c r="H19459">
        <v>69</v>
      </c>
      <c r="I19459" t="s">
        <v>1344</v>
      </c>
      <c r="J19459">
        <v>1.4</v>
      </c>
      <c r="K19459">
        <v>7</v>
      </c>
      <c r="L19459" t="s">
        <v>23</v>
      </c>
      <c r="M19459">
        <v>1</v>
      </c>
      <c r="N19459">
        <v>3</v>
      </c>
      <c r="O19459">
        <v>3</v>
      </c>
      <c r="P19459" t="s">
        <v>101</v>
      </c>
      <c r="Q19459" t="s">
        <v>49</v>
      </c>
      <c r="R19459" t="s">
        <v>223</v>
      </c>
      <c r="S19459" s="1">
        <v>44574</v>
      </c>
      <c r="T19459">
        <v>2022</v>
      </c>
      <c r="U19459">
        <v>183</v>
      </c>
      <c r="V19459">
        <v>78</v>
      </c>
      <c r="W19459">
        <v>2</v>
      </c>
    </row>
    <row r="19460" spans="1:23" x14ac:dyDescent="0.3">
      <c r="A19460" t="s">
        <v>32565</v>
      </c>
      <c r="B19460" t="s">
        <v>35232</v>
      </c>
      <c r="C19460">
        <v>172960</v>
      </c>
      <c r="D19460" t="s">
        <v>8979</v>
      </c>
      <c r="E19460">
        <v>33</v>
      </c>
      <c r="F19460" t="s">
        <v>123</v>
      </c>
      <c r="G19460">
        <v>70</v>
      </c>
      <c r="H19460">
        <v>70</v>
      </c>
      <c r="I19460" t="s">
        <v>3304</v>
      </c>
      <c r="J19460">
        <v>1</v>
      </c>
      <c r="K19460">
        <v>28</v>
      </c>
      <c r="L19460" t="s">
        <v>23</v>
      </c>
      <c r="M19460">
        <v>1</v>
      </c>
      <c r="N19460">
        <v>3</v>
      </c>
      <c r="O19460">
        <v>3</v>
      </c>
      <c r="P19460" t="s">
        <v>43</v>
      </c>
      <c r="Q19460" t="s">
        <v>25</v>
      </c>
      <c r="R19460" t="s">
        <v>62</v>
      </c>
      <c r="S19460" s="1">
        <v>43287</v>
      </c>
      <c r="T19460">
        <v>2022</v>
      </c>
      <c r="U19460">
        <v>183</v>
      </c>
      <c r="V19460">
        <v>78</v>
      </c>
      <c r="W19460">
        <v>1.9</v>
      </c>
    </row>
    <row r="19461" spans="1:23" x14ac:dyDescent="0.3">
      <c r="A19461" t="s">
        <v>32566</v>
      </c>
      <c r="B19461" t="s">
        <v>35232</v>
      </c>
      <c r="C19461">
        <v>271145</v>
      </c>
      <c r="D19461" t="s">
        <v>20207</v>
      </c>
      <c r="E19461">
        <v>21</v>
      </c>
      <c r="F19461" t="s">
        <v>80</v>
      </c>
      <c r="G19461">
        <v>63</v>
      </c>
      <c r="H19461">
        <v>75</v>
      </c>
      <c r="I19461" t="s">
        <v>2133</v>
      </c>
      <c r="J19461">
        <v>1.2</v>
      </c>
      <c r="K19461">
        <v>2</v>
      </c>
      <c r="L19461" t="s">
        <v>42</v>
      </c>
      <c r="M19461">
        <v>1</v>
      </c>
      <c r="N19461">
        <v>2</v>
      </c>
      <c r="O19461">
        <v>2</v>
      </c>
      <c r="P19461" t="s">
        <v>43</v>
      </c>
      <c r="Q19461" t="s">
        <v>49</v>
      </c>
      <c r="R19461" t="s">
        <v>223</v>
      </c>
      <c r="S19461" s="1">
        <v>44743</v>
      </c>
      <c r="T19461">
        <v>2023</v>
      </c>
      <c r="U19461">
        <v>186</v>
      </c>
      <c r="V19461">
        <v>78</v>
      </c>
      <c r="W19461">
        <v>2.2000000000000002</v>
      </c>
    </row>
    <row r="19462" spans="1:23" x14ac:dyDescent="0.3">
      <c r="A19462" t="s">
        <v>32567</v>
      </c>
      <c r="B19462" t="s">
        <v>35232</v>
      </c>
      <c r="C19462">
        <v>254148</v>
      </c>
      <c r="D19462" t="s">
        <v>18170</v>
      </c>
      <c r="E19462">
        <v>20</v>
      </c>
      <c r="F19462" t="s">
        <v>1330</v>
      </c>
      <c r="G19462">
        <v>71</v>
      </c>
      <c r="H19462">
        <v>82</v>
      </c>
      <c r="I19462" t="s">
        <v>1222</v>
      </c>
      <c r="J19462">
        <v>4.0999999999999996</v>
      </c>
      <c r="K19462">
        <v>6</v>
      </c>
      <c r="L19462" t="s">
        <v>42</v>
      </c>
      <c r="M19462">
        <v>1</v>
      </c>
      <c r="N19462">
        <v>2</v>
      </c>
      <c r="O19462">
        <v>4</v>
      </c>
      <c r="P19462" t="s">
        <v>43</v>
      </c>
      <c r="Q19462" t="s">
        <v>49</v>
      </c>
      <c r="R19462" t="s">
        <v>44</v>
      </c>
      <c r="S19462" s="1">
        <v>44578</v>
      </c>
      <c r="T19462">
        <v>2026</v>
      </c>
      <c r="U19462">
        <v>184</v>
      </c>
      <c r="V19462">
        <v>75</v>
      </c>
      <c r="W19462">
        <v>7</v>
      </c>
    </row>
    <row r="19463" spans="1:23" x14ac:dyDescent="0.3">
      <c r="A19463" t="s">
        <v>32568</v>
      </c>
      <c r="B19463" t="s">
        <v>35232</v>
      </c>
      <c r="C19463">
        <v>246863</v>
      </c>
      <c r="D19463" t="s">
        <v>15845</v>
      </c>
      <c r="E19463">
        <v>21</v>
      </c>
      <c r="F19463" t="s">
        <v>65</v>
      </c>
      <c r="G19463">
        <v>68</v>
      </c>
      <c r="H19463">
        <v>80</v>
      </c>
      <c r="I19463" t="s">
        <v>437</v>
      </c>
      <c r="J19463">
        <v>3</v>
      </c>
      <c r="K19463">
        <v>12</v>
      </c>
      <c r="L19463" t="s">
        <v>23</v>
      </c>
      <c r="M19463">
        <v>1</v>
      </c>
      <c r="N19463">
        <v>3</v>
      </c>
      <c r="O19463">
        <v>4</v>
      </c>
      <c r="P19463" t="s">
        <v>24</v>
      </c>
      <c r="Q19463" t="s">
        <v>25</v>
      </c>
      <c r="R19463" t="s">
        <v>62</v>
      </c>
      <c r="S19463" s="1">
        <v>44398</v>
      </c>
      <c r="T19463">
        <v>2024</v>
      </c>
      <c r="U19463">
        <v>185</v>
      </c>
      <c r="V19463">
        <v>77</v>
      </c>
      <c r="W19463">
        <v>5.7</v>
      </c>
    </row>
    <row r="19464" spans="1:23" x14ac:dyDescent="0.3">
      <c r="A19464" t="s">
        <v>32569</v>
      </c>
      <c r="B19464" t="s">
        <v>35232</v>
      </c>
      <c r="C19464">
        <v>260968</v>
      </c>
      <c r="D19464" t="s">
        <v>20208</v>
      </c>
      <c r="E19464">
        <v>22</v>
      </c>
      <c r="F19464" t="s">
        <v>90</v>
      </c>
      <c r="G19464">
        <v>64</v>
      </c>
      <c r="H19464">
        <v>71</v>
      </c>
      <c r="I19464" t="s">
        <v>12483</v>
      </c>
      <c r="J19464">
        <v>1.1000000000000001</v>
      </c>
      <c r="K19464">
        <v>2</v>
      </c>
      <c r="L19464" t="s">
        <v>23</v>
      </c>
      <c r="M19464">
        <v>1</v>
      </c>
      <c r="N19464">
        <v>3</v>
      </c>
      <c r="O19464">
        <v>3</v>
      </c>
      <c r="P19464" t="s">
        <v>43</v>
      </c>
      <c r="Q19464" t="s">
        <v>49</v>
      </c>
      <c r="R19464" t="s">
        <v>62</v>
      </c>
      <c r="S19464" s="1">
        <v>44233</v>
      </c>
      <c r="T19464">
        <v>2023</v>
      </c>
      <c r="U19464">
        <v>180</v>
      </c>
      <c r="V19464">
        <v>76</v>
      </c>
      <c r="W19464">
        <v>1.8</v>
      </c>
    </row>
    <row r="19465" spans="1:23" x14ac:dyDescent="0.3">
      <c r="A19465" t="s">
        <v>32570</v>
      </c>
      <c r="B19465" t="s">
        <v>35232</v>
      </c>
      <c r="C19465">
        <v>263280</v>
      </c>
      <c r="D19465" t="s">
        <v>13377</v>
      </c>
      <c r="E19465">
        <v>21</v>
      </c>
      <c r="F19465" t="s">
        <v>503</v>
      </c>
      <c r="G19465">
        <v>66</v>
      </c>
      <c r="H19465">
        <v>73</v>
      </c>
      <c r="I19465" t="s">
        <v>12120</v>
      </c>
      <c r="J19465">
        <v>1.7</v>
      </c>
      <c r="K19465">
        <v>500</v>
      </c>
      <c r="L19465" t="s">
        <v>23</v>
      </c>
      <c r="M19465">
        <v>1</v>
      </c>
      <c r="N19465">
        <v>3</v>
      </c>
      <c r="O19465">
        <v>3</v>
      </c>
      <c r="P19465" t="s">
        <v>43</v>
      </c>
      <c r="Q19465" t="s">
        <v>49</v>
      </c>
      <c r="R19465" t="s">
        <v>62</v>
      </c>
      <c r="S19465" s="1">
        <v>44378</v>
      </c>
      <c r="T19465">
        <v>2023</v>
      </c>
      <c r="U19465">
        <v>179</v>
      </c>
      <c r="V19465">
        <v>76</v>
      </c>
      <c r="W19465">
        <v>4.0999999999999996</v>
      </c>
    </row>
    <row r="19466" spans="1:23" x14ac:dyDescent="0.3">
      <c r="A19466" t="s">
        <v>32571</v>
      </c>
      <c r="B19466" t="s">
        <v>35232</v>
      </c>
      <c r="C19466">
        <v>258596</v>
      </c>
      <c r="D19466" t="s">
        <v>20209</v>
      </c>
      <c r="E19466">
        <v>20</v>
      </c>
      <c r="F19466" t="s">
        <v>35</v>
      </c>
      <c r="G19466">
        <v>64</v>
      </c>
      <c r="H19466">
        <v>72</v>
      </c>
      <c r="I19466" t="s">
        <v>2038</v>
      </c>
      <c r="J19466">
        <v>1.3</v>
      </c>
      <c r="K19466">
        <v>2</v>
      </c>
      <c r="L19466" t="s">
        <v>23</v>
      </c>
      <c r="M19466">
        <v>1</v>
      </c>
      <c r="N19466">
        <v>3</v>
      </c>
      <c r="O19466">
        <v>2</v>
      </c>
      <c r="P19466" t="s">
        <v>43</v>
      </c>
      <c r="Q19466" t="s">
        <v>49</v>
      </c>
      <c r="R19466" t="s">
        <v>32</v>
      </c>
      <c r="S19466" s="1">
        <v>44077</v>
      </c>
      <c r="T19466">
        <v>2025</v>
      </c>
      <c r="U19466">
        <v>176</v>
      </c>
      <c r="V19466">
        <v>69</v>
      </c>
      <c r="W19466">
        <v>3</v>
      </c>
    </row>
    <row r="19467" spans="1:23" x14ac:dyDescent="0.3">
      <c r="A19467" t="s">
        <v>32572</v>
      </c>
      <c r="B19467" t="s">
        <v>35232</v>
      </c>
      <c r="C19467">
        <v>248729</v>
      </c>
      <c r="D19467" t="s">
        <v>16044</v>
      </c>
      <c r="E19467">
        <v>21</v>
      </c>
      <c r="F19467" t="s">
        <v>158</v>
      </c>
      <c r="G19467">
        <v>70</v>
      </c>
      <c r="H19467">
        <v>78</v>
      </c>
      <c r="I19467" t="s">
        <v>2829</v>
      </c>
      <c r="J19467">
        <v>3.6</v>
      </c>
      <c r="K19467">
        <v>12</v>
      </c>
      <c r="L19467" t="s">
        <v>42</v>
      </c>
      <c r="M19467">
        <v>1</v>
      </c>
      <c r="N19467">
        <v>3</v>
      </c>
      <c r="O19467">
        <v>3</v>
      </c>
      <c r="P19467" t="s">
        <v>24</v>
      </c>
      <c r="Q19467" t="s">
        <v>49</v>
      </c>
      <c r="R19467" t="s">
        <v>44</v>
      </c>
      <c r="S19467" s="1">
        <v>43588</v>
      </c>
      <c r="T19467">
        <v>2024</v>
      </c>
      <c r="U19467">
        <v>178</v>
      </c>
      <c r="V19467">
        <v>65</v>
      </c>
      <c r="W19467">
        <v>5.4</v>
      </c>
    </row>
    <row r="19468" spans="1:23" x14ac:dyDescent="0.3">
      <c r="A19468" t="s">
        <v>32573</v>
      </c>
      <c r="B19468" t="s">
        <v>35232</v>
      </c>
      <c r="C19468">
        <v>266058</v>
      </c>
      <c r="D19468" t="s">
        <v>20210</v>
      </c>
      <c r="E19468">
        <v>24</v>
      </c>
      <c r="F19468" t="s">
        <v>2099</v>
      </c>
      <c r="G19468">
        <v>66</v>
      </c>
      <c r="H19468">
        <v>69</v>
      </c>
      <c r="I19468" t="s">
        <v>3729</v>
      </c>
      <c r="J19468">
        <v>1.2</v>
      </c>
      <c r="K19468">
        <v>2</v>
      </c>
      <c r="L19468" t="s">
        <v>23</v>
      </c>
      <c r="M19468">
        <v>1</v>
      </c>
      <c r="N19468">
        <v>3</v>
      </c>
      <c r="O19468">
        <v>3</v>
      </c>
      <c r="P19468" t="s">
        <v>43</v>
      </c>
      <c r="Q19468" t="s">
        <v>49</v>
      </c>
      <c r="R19468" t="s">
        <v>62</v>
      </c>
      <c r="S19468" s="1">
        <v>44570</v>
      </c>
      <c r="T19468">
        <v>2023</v>
      </c>
      <c r="U19468">
        <v>166</v>
      </c>
      <c r="V19468">
        <v>61</v>
      </c>
      <c r="W19468">
        <v>1.6</v>
      </c>
    </row>
    <row r="19469" spans="1:23" x14ac:dyDescent="0.3">
      <c r="A19469" t="s">
        <v>32574</v>
      </c>
      <c r="B19469" t="s">
        <v>35232</v>
      </c>
      <c r="C19469">
        <v>261626</v>
      </c>
      <c r="D19469" t="s">
        <v>20211</v>
      </c>
      <c r="E19469">
        <v>23</v>
      </c>
      <c r="F19469" t="s">
        <v>140</v>
      </c>
      <c r="G19469">
        <v>67</v>
      </c>
      <c r="H19469">
        <v>72</v>
      </c>
      <c r="I19469" t="s">
        <v>12464</v>
      </c>
      <c r="J19469">
        <v>1.6</v>
      </c>
      <c r="K19469">
        <v>5</v>
      </c>
      <c r="L19469" t="s">
        <v>23</v>
      </c>
      <c r="M19469">
        <v>1</v>
      </c>
      <c r="N19469">
        <v>3</v>
      </c>
      <c r="O19469">
        <v>2</v>
      </c>
      <c r="P19469" t="s">
        <v>24</v>
      </c>
      <c r="Q19469" t="s">
        <v>49</v>
      </c>
      <c r="R19469" t="s">
        <v>62</v>
      </c>
      <c r="S19469" s="1">
        <v>44426</v>
      </c>
      <c r="T19469">
        <v>2024</v>
      </c>
      <c r="U19469">
        <v>185</v>
      </c>
      <c r="V19469">
        <v>76</v>
      </c>
      <c r="W19469">
        <v>3.2</v>
      </c>
    </row>
    <row r="19470" spans="1:23" x14ac:dyDescent="0.3">
      <c r="A19470" t="s">
        <v>32575</v>
      </c>
      <c r="B19470" t="s">
        <v>35232</v>
      </c>
      <c r="C19470">
        <v>270275</v>
      </c>
      <c r="D19470" t="s">
        <v>20212</v>
      </c>
      <c r="E19470">
        <v>23</v>
      </c>
      <c r="F19470" t="s">
        <v>2641</v>
      </c>
      <c r="G19470">
        <v>66</v>
      </c>
      <c r="H19470">
        <v>72</v>
      </c>
      <c r="I19470" t="s">
        <v>2904</v>
      </c>
      <c r="J19470">
        <v>1.3</v>
      </c>
      <c r="K19470">
        <v>500</v>
      </c>
      <c r="L19470" t="s">
        <v>23</v>
      </c>
      <c r="M19470">
        <v>1</v>
      </c>
      <c r="N19470">
        <v>3</v>
      </c>
      <c r="O19470">
        <v>2</v>
      </c>
      <c r="P19470" t="s">
        <v>31</v>
      </c>
      <c r="Q19470" t="s">
        <v>49</v>
      </c>
      <c r="R19470" t="s">
        <v>62</v>
      </c>
      <c r="S19470" s="1">
        <v>44732</v>
      </c>
      <c r="T19470">
        <v>2026</v>
      </c>
      <c r="U19470">
        <v>180</v>
      </c>
      <c r="V19470">
        <v>73</v>
      </c>
      <c r="W19470">
        <v>3.1</v>
      </c>
    </row>
    <row r="19471" spans="1:23" x14ac:dyDescent="0.3">
      <c r="A19471" t="s">
        <v>32576</v>
      </c>
      <c r="B19471" t="s">
        <v>35232</v>
      </c>
      <c r="C19471">
        <v>251187</v>
      </c>
      <c r="D19471" t="s">
        <v>20213</v>
      </c>
      <c r="E19471">
        <v>18</v>
      </c>
      <c r="F19471" t="s">
        <v>29</v>
      </c>
      <c r="G19471">
        <v>64</v>
      </c>
      <c r="H19471">
        <v>82</v>
      </c>
      <c r="I19471" t="s">
        <v>1140</v>
      </c>
      <c r="J19471">
        <v>1.5</v>
      </c>
      <c r="K19471">
        <v>2</v>
      </c>
      <c r="L19471" t="s">
        <v>23</v>
      </c>
      <c r="M19471">
        <v>1</v>
      </c>
      <c r="N19471">
        <v>3</v>
      </c>
      <c r="O19471">
        <v>4</v>
      </c>
      <c r="P19471" t="s">
        <v>24</v>
      </c>
      <c r="Q19471" t="s">
        <v>49</v>
      </c>
      <c r="R19471" t="s">
        <v>223</v>
      </c>
      <c r="S19471" s="1">
        <v>44435</v>
      </c>
      <c r="T19471">
        <v>2026</v>
      </c>
      <c r="U19471">
        <v>188</v>
      </c>
      <c r="V19471">
        <v>69</v>
      </c>
      <c r="W19471">
        <v>3.2</v>
      </c>
    </row>
    <row r="19472" spans="1:23" x14ac:dyDescent="0.3">
      <c r="A19472" t="s">
        <v>32577</v>
      </c>
      <c r="B19472" t="s">
        <v>35232</v>
      </c>
      <c r="C19472">
        <v>259883</v>
      </c>
      <c r="D19472" t="s">
        <v>20214</v>
      </c>
      <c r="E19472">
        <v>23</v>
      </c>
      <c r="F19472" t="s">
        <v>21</v>
      </c>
      <c r="G19472">
        <v>70</v>
      </c>
      <c r="H19472">
        <v>77</v>
      </c>
      <c r="I19472" t="s">
        <v>3138</v>
      </c>
      <c r="J19472">
        <v>3.2</v>
      </c>
      <c r="K19472">
        <v>8</v>
      </c>
      <c r="L19472" t="s">
        <v>23</v>
      </c>
      <c r="M19472">
        <v>1</v>
      </c>
      <c r="N19472">
        <v>3</v>
      </c>
      <c r="O19472">
        <v>3</v>
      </c>
      <c r="P19472" t="s">
        <v>43</v>
      </c>
      <c r="Q19472" t="s">
        <v>49</v>
      </c>
      <c r="R19472" t="s">
        <v>62</v>
      </c>
      <c r="S19472" s="1">
        <v>44770</v>
      </c>
      <c r="T19472">
        <v>2025</v>
      </c>
      <c r="U19472">
        <v>177</v>
      </c>
      <c r="V19472">
        <v>75</v>
      </c>
      <c r="W19472">
        <v>5.4</v>
      </c>
    </row>
    <row r="19473" spans="1:23" x14ac:dyDescent="0.3">
      <c r="A19473" t="s">
        <v>32578</v>
      </c>
      <c r="B19473" t="s">
        <v>35232</v>
      </c>
      <c r="C19473">
        <v>254578</v>
      </c>
      <c r="D19473" t="s">
        <v>14168</v>
      </c>
      <c r="E19473">
        <v>19</v>
      </c>
      <c r="F19473" t="s">
        <v>47</v>
      </c>
      <c r="G19473">
        <v>67</v>
      </c>
      <c r="H19473">
        <v>79</v>
      </c>
      <c r="I19473" t="s">
        <v>1639</v>
      </c>
      <c r="J19473">
        <v>2.2999999999999998</v>
      </c>
      <c r="K19473">
        <v>1</v>
      </c>
      <c r="L19473" t="s">
        <v>42</v>
      </c>
      <c r="M19473">
        <v>1</v>
      </c>
      <c r="N19473">
        <v>3</v>
      </c>
      <c r="O19473">
        <v>3</v>
      </c>
      <c r="P19473" t="s">
        <v>43</v>
      </c>
      <c r="Q19473" t="s">
        <v>49</v>
      </c>
      <c r="R19473" t="s">
        <v>62</v>
      </c>
      <c r="S19473" s="1">
        <v>44602</v>
      </c>
      <c r="T19473">
        <v>2025</v>
      </c>
      <c r="U19473">
        <v>173</v>
      </c>
      <c r="V19473">
        <v>62</v>
      </c>
      <c r="W19473">
        <v>3.9</v>
      </c>
    </row>
    <row r="19474" spans="1:23" x14ac:dyDescent="0.3">
      <c r="A19474" t="s">
        <v>32579</v>
      </c>
      <c r="B19474" t="s">
        <v>35232</v>
      </c>
      <c r="C19474">
        <v>254257</v>
      </c>
      <c r="D19474" t="s">
        <v>15233</v>
      </c>
      <c r="E19474">
        <v>23</v>
      </c>
      <c r="F19474" t="s">
        <v>295</v>
      </c>
      <c r="G19474">
        <v>66</v>
      </c>
      <c r="H19474">
        <v>72</v>
      </c>
      <c r="I19474" t="s">
        <v>1411</v>
      </c>
      <c r="J19474">
        <v>1.3</v>
      </c>
      <c r="K19474">
        <v>8</v>
      </c>
      <c r="L19474" t="s">
        <v>23</v>
      </c>
      <c r="M19474">
        <v>1</v>
      </c>
      <c r="N19474">
        <v>2</v>
      </c>
      <c r="O19474">
        <v>2</v>
      </c>
      <c r="P19474" t="s">
        <v>76</v>
      </c>
      <c r="Q19474" t="s">
        <v>49</v>
      </c>
      <c r="R19474" t="s">
        <v>223</v>
      </c>
      <c r="S19474" s="1">
        <v>43647</v>
      </c>
      <c r="T19474">
        <v>2026</v>
      </c>
      <c r="U19474">
        <v>170</v>
      </c>
      <c r="V19474">
        <v>67</v>
      </c>
      <c r="W19474">
        <v>2.7</v>
      </c>
    </row>
    <row r="19475" spans="1:23" x14ac:dyDescent="0.3">
      <c r="A19475" t="s">
        <v>32580</v>
      </c>
      <c r="B19475" t="s">
        <v>35232</v>
      </c>
      <c r="C19475">
        <v>263089</v>
      </c>
      <c r="D19475" t="s">
        <v>15503</v>
      </c>
      <c r="E19475">
        <v>21</v>
      </c>
      <c r="F19475" t="s">
        <v>65</v>
      </c>
      <c r="G19475">
        <v>65</v>
      </c>
      <c r="H19475">
        <v>73</v>
      </c>
      <c r="I19475" t="s">
        <v>3295</v>
      </c>
      <c r="J19475">
        <v>1.5</v>
      </c>
      <c r="K19475">
        <v>1</v>
      </c>
      <c r="L19475" t="s">
        <v>42</v>
      </c>
      <c r="M19475">
        <v>1</v>
      </c>
      <c r="N19475">
        <v>3</v>
      </c>
      <c r="O19475">
        <v>2</v>
      </c>
      <c r="P19475" t="s">
        <v>24</v>
      </c>
      <c r="Q19475" t="s">
        <v>49</v>
      </c>
      <c r="R19475" t="s">
        <v>50</v>
      </c>
      <c r="S19475" s="1">
        <v>44378</v>
      </c>
      <c r="T19475">
        <v>2023</v>
      </c>
      <c r="U19475">
        <v>180</v>
      </c>
      <c r="V19475">
        <v>72</v>
      </c>
      <c r="W19475">
        <v>2.5</v>
      </c>
    </row>
    <row r="19476" spans="1:23" x14ac:dyDescent="0.3">
      <c r="A19476" t="s">
        <v>32581</v>
      </c>
      <c r="B19476" t="s">
        <v>35232</v>
      </c>
      <c r="C19476">
        <v>255779</v>
      </c>
      <c r="D19476" t="s">
        <v>15772</v>
      </c>
      <c r="E19476">
        <v>23</v>
      </c>
      <c r="F19476" t="s">
        <v>173</v>
      </c>
      <c r="G19476">
        <v>67</v>
      </c>
      <c r="H19476">
        <v>74</v>
      </c>
      <c r="I19476" t="s">
        <v>6916</v>
      </c>
      <c r="J19476">
        <v>1.9</v>
      </c>
      <c r="K19476">
        <v>3</v>
      </c>
      <c r="L19476" t="s">
        <v>23</v>
      </c>
      <c r="M19476">
        <v>1</v>
      </c>
      <c r="N19476">
        <v>2</v>
      </c>
      <c r="O19476">
        <v>2</v>
      </c>
      <c r="P19476" t="s">
        <v>43</v>
      </c>
      <c r="Q19476" t="s">
        <v>49</v>
      </c>
      <c r="R19476" t="s">
        <v>423</v>
      </c>
      <c r="S19476" s="1">
        <v>43868</v>
      </c>
      <c r="T19476">
        <v>2023</v>
      </c>
      <c r="U19476">
        <v>176</v>
      </c>
      <c r="V19476">
        <v>68</v>
      </c>
      <c r="W19476">
        <v>2.9</v>
      </c>
    </row>
    <row r="19477" spans="1:23" x14ac:dyDescent="0.3">
      <c r="A19477" t="s">
        <v>32582</v>
      </c>
      <c r="B19477" t="s">
        <v>35232</v>
      </c>
      <c r="C19477">
        <v>263029</v>
      </c>
      <c r="D19477" t="s">
        <v>20215</v>
      </c>
      <c r="E19477">
        <v>26</v>
      </c>
      <c r="F19477" t="s">
        <v>80</v>
      </c>
      <c r="G19477">
        <v>68</v>
      </c>
      <c r="H19477">
        <v>73</v>
      </c>
      <c r="I19477" t="s">
        <v>4095</v>
      </c>
      <c r="J19477">
        <v>1.6</v>
      </c>
      <c r="K19477">
        <v>4</v>
      </c>
      <c r="L19477" t="s">
        <v>42</v>
      </c>
      <c r="M19477">
        <v>1</v>
      </c>
      <c r="N19477">
        <v>4</v>
      </c>
      <c r="O19477">
        <v>2</v>
      </c>
      <c r="P19477" t="s">
        <v>159</v>
      </c>
      <c r="Q19477" t="s">
        <v>49</v>
      </c>
      <c r="R19477" t="s">
        <v>62</v>
      </c>
      <c r="S19477" s="1">
        <v>44767</v>
      </c>
      <c r="T19477">
        <v>2025</v>
      </c>
      <c r="U19477">
        <v>188</v>
      </c>
      <c r="V19477">
        <v>76</v>
      </c>
      <c r="W19477">
        <v>2.6</v>
      </c>
    </row>
    <row r="19478" spans="1:23" x14ac:dyDescent="0.3">
      <c r="A19478" t="s">
        <v>32583</v>
      </c>
      <c r="B19478" t="s">
        <v>35232</v>
      </c>
      <c r="C19478">
        <v>259205</v>
      </c>
      <c r="D19478" t="s">
        <v>14648</v>
      </c>
      <c r="E19478">
        <v>20</v>
      </c>
      <c r="F19478" t="s">
        <v>40</v>
      </c>
      <c r="G19478">
        <v>64</v>
      </c>
      <c r="H19478">
        <v>78</v>
      </c>
      <c r="I19478" t="s">
        <v>1896</v>
      </c>
      <c r="J19478">
        <v>1.4</v>
      </c>
      <c r="K19478">
        <v>4</v>
      </c>
      <c r="L19478" t="s">
        <v>23</v>
      </c>
      <c r="M19478">
        <v>1</v>
      </c>
      <c r="N19478">
        <v>3</v>
      </c>
      <c r="O19478">
        <v>2</v>
      </c>
      <c r="P19478" t="s">
        <v>24</v>
      </c>
      <c r="Q19478" t="s">
        <v>49</v>
      </c>
      <c r="R19478" t="s">
        <v>72</v>
      </c>
      <c r="S19478" s="1">
        <v>44378</v>
      </c>
      <c r="T19478">
        <v>2026</v>
      </c>
      <c r="U19478">
        <v>183</v>
      </c>
      <c r="V19478">
        <v>73</v>
      </c>
      <c r="W19478">
        <v>3.4</v>
      </c>
    </row>
    <row r="19479" spans="1:23" x14ac:dyDescent="0.3">
      <c r="A19479" t="s">
        <v>32584</v>
      </c>
      <c r="B19479" t="s">
        <v>35232</v>
      </c>
      <c r="C19479">
        <v>236938</v>
      </c>
      <c r="D19479" t="s">
        <v>11082</v>
      </c>
      <c r="E19479">
        <v>23</v>
      </c>
      <c r="F19479" t="s">
        <v>123</v>
      </c>
      <c r="G19479">
        <v>68</v>
      </c>
      <c r="H19479">
        <v>74</v>
      </c>
      <c r="I19479" t="s">
        <v>2057</v>
      </c>
      <c r="J19479">
        <v>1.9</v>
      </c>
      <c r="K19479">
        <v>7</v>
      </c>
      <c r="L19479" t="s">
        <v>42</v>
      </c>
      <c r="M19479">
        <v>1</v>
      </c>
      <c r="N19479">
        <v>2</v>
      </c>
      <c r="O19479">
        <v>3</v>
      </c>
      <c r="P19479" t="s">
        <v>116</v>
      </c>
      <c r="Q19479" t="s">
        <v>49</v>
      </c>
      <c r="R19479" t="s">
        <v>26</v>
      </c>
      <c r="S19479" s="1">
        <v>44014</v>
      </c>
      <c r="T19479">
        <v>2023</v>
      </c>
      <c r="U19479">
        <v>183</v>
      </c>
      <c r="V19479">
        <v>73</v>
      </c>
      <c r="W19479">
        <v>4</v>
      </c>
    </row>
    <row r="19480" spans="1:23" x14ac:dyDescent="0.3">
      <c r="A19480" t="s">
        <v>32585</v>
      </c>
      <c r="B19480" t="s">
        <v>35232</v>
      </c>
      <c r="C19480">
        <v>267392</v>
      </c>
      <c r="D19480" t="s">
        <v>12407</v>
      </c>
      <c r="E19480">
        <v>22</v>
      </c>
      <c r="F19480" t="s">
        <v>47</v>
      </c>
      <c r="G19480">
        <v>66</v>
      </c>
      <c r="H19480">
        <v>75</v>
      </c>
      <c r="I19480" t="s">
        <v>7921</v>
      </c>
      <c r="J19480">
        <v>1.9</v>
      </c>
      <c r="K19480">
        <v>4</v>
      </c>
      <c r="L19480" t="s">
        <v>42</v>
      </c>
      <c r="M19480">
        <v>1</v>
      </c>
      <c r="N19480">
        <v>3</v>
      </c>
      <c r="O19480">
        <v>3</v>
      </c>
      <c r="P19480" t="s">
        <v>43</v>
      </c>
      <c r="Q19480" t="s">
        <v>49</v>
      </c>
      <c r="R19480" t="s">
        <v>137</v>
      </c>
      <c r="S19480" s="1">
        <v>44197</v>
      </c>
      <c r="T19480">
        <v>2023</v>
      </c>
      <c r="U19480">
        <v>178</v>
      </c>
      <c r="V19480">
        <v>67</v>
      </c>
      <c r="W19480">
        <v>3.1</v>
      </c>
    </row>
    <row r="19481" spans="1:23" x14ac:dyDescent="0.3">
      <c r="A19481" t="s">
        <v>32586</v>
      </c>
      <c r="B19481" t="s">
        <v>35232</v>
      </c>
      <c r="C19481">
        <v>188335</v>
      </c>
      <c r="D19481" t="s">
        <v>10488</v>
      </c>
      <c r="E19481">
        <v>30</v>
      </c>
      <c r="F19481" t="s">
        <v>87</v>
      </c>
      <c r="G19481">
        <v>76</v>
      </c>
      <c r="H19481">
        <v>76</v>
      </c>
      <c r="I19481" t="s">
        <v>772</v>
      </c>
      <c r="J19481">
        <v>7.5</v>
      </c>
      <c r="K19481">
        <v>29</v>
      </c>
      <c r="L19481" t="s">
        <v>42</v>
      </c>
      <c r="M19481">
        <v>2</v>
      </c>
      <c r="N19481">
        <v>4</v>
      </c>
      <c r="O19481">
        <v>3</v>
      </c>
      <c r="P19481" t="s">
        <v>76</v>
      </c>
      <c r="Q19481" t="s">
        <v>49</v>
      </c>
      <c r="R19481" t="s">
        <v>102</v>
      </c>
      <c r="S19481" s="1">
        <v>44354</v>
      </c>
      <c r="T19481">
        <v>2025</v>
      </c>
      <c r="U19481">
        <v>190</v>
      </c>
      <c r="V19481">
        <v>75</v>
      </c>
      <c r="W19481">
        <v>15.8</v>
      </c>
    </row>
    <row r="19482" spans="1:23" x14ac:dyDescent="0.3">
      <c r="A19482" t="s">
        <v>32587</v>
      </c>
      <c r="B19482" t="s">
        <v>35232</v>
      </c>
      <c r="C19482">
        <v>266531</v>
      </c>
      <c r="D19482" t="s">
        <v>20216</v>
      </c>
      <c r="E19482">
        <v>22</v>
      </c>
      <c r="F19482" t="s">
        <v>1067</v>
      </c>
      <c r="G19482">
        <v>65</v>
      </c>
      <c r="H19482">
        <v>73</v>
      </c>
      <c r="I19482" t="s">
        <v>15724</v>
      </c>
      <c r="J19482">
        <v>1.5</v>
      </c>
      <c r="K19482">
        <v>500</v>
      </c>
      <c r="L19482" t="s">
        <v>42</v>
      </c>
      <c r="M19482">
        <v>1</v>
      </c>
      <c r="N19482">
        <v>3</v>
      </c>
      <c r="O19482">
        <v>2</v>
      </c>
      <c r="P19482" t="s">
        <v>43</v>
      </c>
      <c r="Q19482" t="s">
        <v>49</v>
      </c>
      <c r="R19482" t="s">
        <v>67</v>
      </c>
      <c r="S19482" s="1">
        <v>44562</v>
      </c>
      <c r="T19482">
        <v>2022</v>
      </c>
      <c r="U19482">
        <v>171</v>
      </c>
      <c r="V19482">
        <v>68</v>
      </c>
      <c r="W19482">
        <v>3.5</v>
      </c>
    </row>
    <row r="19483" spans="1:23" x14ac:dyDescent="0.3">
      <c r="A19483" t="s">
        <v>32588</v>
      </c>
      <c r="B19483" t="s">
        <v>35232</v>
      </c>
      <c r="C19483">
        <v>255687</v>
      </c>
      <c r="D19483" t="s">
        <v>10870</v>
      </c>
      <c r="E19483">
        <v>21</v>
      </c>
      <c r="F19483" t="s">
        <v>503</v>
      </c>
      <c r="G19483">
        <v>74</v>
      </c>
      <c r="H19483">
        <v>81</v>
      </c>
      <c r="I19483" t="s">
        <v>12078</v>
      </c>
      <c r="J19483">
        <v>8</v>
      </c>
      <c r="K19483">
        <v>23</v>
      </c>
      <c r="L19483" t="s">
        <v>23</v>
      </c>
      <c r="M19483">
        <v>1</v>
      </c>
      <c r="N19483">
        <v>3</v>
      </c>
      <c r="O19483">
        <v>2</v>
      </c>
      <c r="P19483" t="s">
        <v>31</v>
      </c>
      <c r="Q19483" t="s">
        <v>49</v>
      </c>
      <c r="R19483" t="s">
        <v>77</v>
      </c>
      <c r="S19483" s="1">
        <v>44440</v>
      </c>
      <c r="T19483">
        <v>2025</v>
      </c>
      <c r="U19483">
        <v>190</v>
      </c>
      <c r="V19483">
        <v>80</v>
      </c>
      <c r="W19483">
        <v>16</v>
      </c>
    </row>
    <row r="19484" spans="1:23" x14ac:dyDescent="0.3">
      <c r="A19484" t="s">
        <v>32589</v>
      </c>
      <c r="B19484" t="s">
        <v>35232</v>
      </c>
      <c r="C19484">
        <v>224811</v>
      </c>
      <c r="D19484" t="s">
        <v>10137</v>
      </c>
      <c r="E19484">
        <v>29</v>
      </c>
      <c r="F19484" t="s">
        <v>322</v>
      </c>
      <c r="G19484">
        <v>75</v>
      </c>
      <c r="H19484">
        <v>75</v>
      </c>
      <c r="I19484" t="s">
        <v>2423</v>
      </c>
      <c r="J19484">
        <v>4.7</v>
      </c>
      <c r="K19484">
        <v>22</v>
      </c>
      <c r="L19484" t="s">
        <v>23</v>
      </c>
      <c r="M19484">
        <v>1</v>
      </c>
      <c r="N19484">
        <v>3</v>
      </c>
      <c r="O19484">
        <v>2</v>
      </c>
      <c r="P19484" t="s">
        <v>43</v>
      </c>
      <c r="Q19484" t="s">
        <v>49</v>
      </c>
      <c r="R19484" t="s">
        <v>82</v>
      </c>
      <c r="S19484" s="1">
        <v>43635</v>
      </c>
      <c r="T19484">
        <v>2027</v>
      </c>
      <c r="U19484">
        <v>195</v>
      </c>
      <c r="V19484">
        <v>88</v>
      </c>
      <c r="W19484">
        <v>8.5</v>
      </c>
    </row>
    <row r="19485" spans="1:23" x14ac:dyDescent="0.3">
      <c r="A19485" t="s">
        <v>32590</v>
      </c>
      <c r="B19485" t="s">
        <v>35232</v>
      </c>
      <c r="C19485">
        <v>241389</v>
      </c>
      <c r="D19485" t="s">
        <v>14213</v>
      </c>
      <c r="E19485">
        <v>23</v>
      </c>
      <c r="F19485" t="s">
        <v>295</v>
      </c>
      <c r="G19485">
        <v>70</v>
      </c>
      <c r="H19485">
        <v>73</v>
      </c>
      <c r="I19485" t="s">
        <v>12093</v>
      </c>
      <c r="J19485">
        <v>2.2000000000000002</v>
      </c>
      <c r="K19485">
        <v>12</v>
      </c>
      <c r="L19485" t="s">
        <v>42</v>
      </c>
      <c r="M19485">
        <v>1</v>
      </c>
      <c r="N19485">
        <v>2</v>
      </c>
      <c r="O19485">
        <v>3</v>
      </c>
      <c r="P19485" t="s">
        <v>116</v>
      </c>
      <c r="Q19485" t="s">
        <v>49</v>
      </c>
      <c r="R19485" t="s">
        <v>223</v>
      </c>
      <c r="S19485" s="1">
        <v>44743</v>
      </c>
      <c r="T19485">
        <v>2025</v>
      </c>
      <c r="U19485">
        <v>168</v>
      </c>
      <c r="V19485">
        <v>55</v>
      </c>
      <c r="W19485">
        <v>4.5999999999999996</v>
      </c>
    </row>
    <row r="19486" spans="1:23" x14ac:dyDescent="0.3">
      <c r="A19486" t="s">
        <v>32591</v>
      </c>
      <c r="B19486" t="s">
        <v>35232</v>
      </c>
      <c r="C19486">
        <v>157481</v>
      </c>
      <c r="D19486" t="s">
        <v>9141</v>
      </c>
      <c r="E19486">
        <v>36</v>
      </c>
      <c r="F19486" t="s">
        <v>80</v>
      </c>
      <c r="G19486">
        <v>82</v>
      </c>
      <c r="H19486">
        <v>82</v>
      </c>
      <c r="I19486" t="s">
        <v>269</v>
      </c>
      <c r="J19486">
        <v>5.5</v>
      </c>
      <c r="K19486">
        <v>30</v>
      </c>
      <c r="L19486" t="s">
        <v>23</v>
      </c>
      <c r="M19486">
        <v>3</v>
      </c>
      <c r="N19486">
        <v>3</v>
      </c>
      <c r="O19486">
        <v>2</v>
      </c>
      <c r="P19486" t="s">
        <v>159</v>
      </c>
      <c r="Q19486" t="s">
        <v>25</v>
      </c>
      <c r="R19486" t="s">
        <v>77</v>
      </c>
      <c r="S19486" s="1">
        <v>43650</v>
      </c>
      <c r="T19486">
        <v>2023</v>
      </c>
      <c r="U19486">
        <v>190</v>
      </c>
      <c r="V19486">
        <v>82</v>
      </c>
      <c r="W19486">
        <v>11.6</v>
      </c>
    </row>
    <row r="19487" spans="1:23" x14ac:dyDescent="0.3">
      <c r="A19487" t="s">
        <v>32592</v>
      </c>
      <c r="B19487" t="s">
        <v>35232</v>
      </c>
      <c r="C19487">
        <v>259913</v>
      </c>
      <c r="D19487" t="s">
        <v>20217</v>
      </c>
      <c r="E19487">
        <v>19</v>
      </c>
      <c r="F19487" t="s">
        <v>322</v>
      </c>
      <c r="G19487">
        <v>67</v>
      </c>
      <c r="H19487">
        <v>80</v>
      </c>
      <c r="I19487" t="s">
        <v>540</v>
      </c>
      <c r="J19487">
        <v>2.4</v>
      </c>
      <c r="K19487">
        <v>500</v>
      </c>
      <c r="L19487" t="s">
        <v>23</v>
      </c>
      <c r="M19487">
        <v>1</v>
      </c>
      <c r="N19487">
        <v>3</v>
      </c>
      <c r="O19487">
        <v>3</v>
      </c>
      <c r="P19487" t="s">
        <v>43</v>
      </c>
      <c r="Q19487" t="s">
        <v>49</v>
      </c>
      <c r="R19487" t="s">
        <v>72</v>
      </c>
      <c r="S19487" s="1">
        <v>43647</v>
      </c>
      <c r="T19487">
        <v>2026</v>
      </c>
      <c r="U19487">
        <v>177</v>
      </c>
      <c r="V19487">
        <v>68</v>
      </c>
      <c r="W19487">
        <v>6.8</v>
      </c>
    </row>
    <row r="19488" spans="1:23" x14ac:dyDescent="0.3">
      <c r="A19488" t="s">
        <v>32593</v>
      </c>
      <c r="B19488" t="s">
        <v>35232</v>
      </c>
      <c r="C19488">
        <v>241953</v>
      </c>
      <c r="D19488" t="s">
        <v>20218</v>
      </c>
      <c r="E19488">
        <v>22</v>
      </c>
      <c r="F19488" t="s">
        <v>123</v>
      </c>
      <c r="G19488">
        <v>63</v>
      </c>
      <c r="H19488">
        <v>72</v>
      </c>
      <c r="I19488" t="s">
        <v>2057</v>
      </c>
      <c r="J19488">
        <v>1.1000000000000001</v>
      </c>
      <c r="K19488">
        <v>3</v>
      </c>
      <c r="L19488" t="s">
        <v>23</v>
      </c>
      <c r="M19488">
        <v>1</v>
      </c>
      <c r="N19488">
        <v>3</v>
      </c>
      <c r="O19488">
        <v>2</v>
      </c>
      <c r="P19488" t="s">
        <v>43</v>
      </c>
      <c r="Q19488" t="s">
        <v>49</v>
      </c>
      <c r="R19488" t="s">
        <v>32</v>
      </c>
      <c r="S19488" s="1">
        <v>44588</v>
      </c>
      <c r="T19488">
        <v>2024</v>
      </c>
      <c r="U19488">
        <v>173</v>
      </c>
      <c r="V19488">
        <v>65</v>
      </c>
      <c r="W19488">
        <v>2.2999999999999998</v>
      </c>
    </row>
    <row r="19489" spans="1:23" x14ac:dyDescent="0.3">
      <c r="A19489" t="s">
        <v>32594</v>
      </c>
      <c r="B19489" t="s">
        <v>35232</v>
      </c>
      <c r="C19489">
        <v>243591</v>
      </c>
      <c r="D19489" t="s">
        <v>9873</v>
      </c>
      <c r="E19489">
        <v>29</v>
      </c>
      <c r="F19489" t="s">
        <v>53</v>
      </c>
      <c r="G19489">
        <v>69</v>
      </c>
      <c r="H19489">
        <v>69</v>
      </c>
      <c r="I19489" t="s">
        <v>54</v>
      </c>
      <c r="J19489">
        <v>1.4</v>
      </c>
      <c r="K19489">
        <v>7</v>
      </c>
      <c r="L19489" t="s">
        <v>23</v>
      </c>
      <c r="M19489">
        <v>1</v>
      </c>
      <c r="N19489">
        <v>2</v>
      </c>
      <c r="O19489">
        <v>3</v>
      </c>
      <c r="P19489" t="s">
        <v>24</v>
      </c>
      <c r="Q19489" t="s">
        <v>49</v>
      </c>
      <c r="R19489" t="s">
        <v>223</v>
      </c>
      <c r="S19489" s="1">
        <v>43469</v>
      </c>
      <c r="T19489">
        <v>2023</v>
      </c>
      <c r="U19489">
        <v>180</v>
      </c>
      <c r="V19489">
        <v>79</v>
      </c>
      <c r="W19489">
        <v>2.8</v>
      </c>
    </row>
    <row r="19490" spans="1:23" x14ac:dyDescent="0.3">
      <c r="A19490" t="s">
        <v>32595</v>
      </c>
      <c r="B19490" t="s">
        <v>35232</v>
      </c>
      <c r="C19490">
        <v>240319</v>
      </c>
      <c r="D19490" t="s">
        <v>16508</v>
      </c>
      <c r="E19490">
        <v>23</v>
      </c>
      <c r="F19490" t="s">
        <v>65</v>
      </c>
      <c r="G19490">
        <v>68</v>
      </c>
      <c r="H19490">
        <v>75</v>
      </c>
      <c r="I19490" t="s">
        <v>6639</v>
      </c>
      <c r="J19490">
        <v>2.4</v>
      </c>
      <c r="K19490">
        <v>4</v>
      </c>
      <c r="L19490" t="s">
        <v>23</v>
      </c>
      <c r="M19490">
        <v>1</v>
      </c>
      <c r="N19490">
        <v>3</v>
      </c>
      <c r="O19490">
        <v>3</v>
      </c>
      <c r="P19490" t="s">
        <v>43</v>
      </c>
      <c r="Q19490" t="s">
        <v>25</v>
      </c>
      <c r="R19490" t="s">
        <v>32</v>
      </c>
      <c r="S19490" s="1">
        <v>43833</v>
      </c>
      <c r="T19490">
        <v>2023</v>
      </c>
      <c r="U19490">
        <v>183</v>
      </c>
      <c r="V19490">
        <v>74</v>
      </c>
      <c r="W19490">
        <v>4.3</v>
      </c>
    </row>
    <row r="19491" spans="1:23" x14ac:dyDescent="0.3">
      <c r="A19491" t="s">
        <v>32596</v>
      </c>
      <c r="B19491" t="s">
        <v>35232</v>
      </c>
      <c r="C19491">
        <v>150418</v>
      </c>
      <c r="D19491" t="s">
        <v>4040</v>
      </c>
      <c r="E19491">
        <v>33</v>
      </c>
      <c r="F19491" t="s">
        <v>65</v>
      </c>
      <c r="G19491">
        <v>74</v>
      </c>
      <c r="H19491">
        <v>74</v>
      </c>
      <c r="I19491" t="s">
        <v>1896</v>
      </c>
      <c r="J19491">
        <v>3.5</v>
      </c>
      <c r="K19491">
        <v>26</v>
      </c>
      <c r="L19491" t="s">
        <v>23</v>
      </c>
      <c r="M19491">
        <v>3</v>
      </c>
      <c r="N19491">
        <v>4</v>
      </c>
      <c r="O19491">
        <v>3</v>
      </c>
      <c r="P19491" t="s">
        <v>43</v>
      </c>
      <c r="Q19491" t="s">
        <v>25</v>
      </c>
      <c r="R19491" t="s">
        <v>102</v>
      </c>
      <c r="S19491" s="1">
        <v>43101</v>
      </c>
      <c r="T19491">
        <v>2020</v>
      </c>
      <c r="U19491">
        <v>189</v>
      </c>
      <c r="V19491">
        <v>89</v>
      </c>
      <c r="W19491">
        <v>5.6</v>
      </c>
    </row>
    <row r="19492" spans="1:23" x14ac:dyDescent="0.3">
      <c r="A19492" t="s">
        <v>32597</v>
      </c>
      <c r="B19492" t="s">
        <v>35232</v>
      </c>
      <c r="C19492">
        <v>259776</v>
      </c>
      <c r="D19492" t="s">
        <v>20219</v>
      </c>
      <c r="E19492">
        <v>26</v>
      </c>
      <c r="F19492" t="s">
        <v>305</v>
      </c>
      <c r="G19492">
        <v>69</v>
      </c>
      <c r="H19492">
        <v>72</v>
      </c>
      <c r="I19492" t="s">
        <v>19656</v>
      </c>
      <c r="J19492">
        <v>1.7</v>
      </c>
      <c r="K19492">
        <v>500</v>
      </c>
      <c r="L19492" t="s">
        <v>42</v>
      </c>
      <c r="M19492">
        <v>1</v>
      </c>
      <c r="N19492">
        <v>2</v>
      </c>
      <c r="O19492">
        <v>2</v>
      </c>
      <c r="P19492" t="s">
        <v>43</v>
      </c>
      <c r="Q19492" t="s">
        <v>49</v>
      </c>
      <c r="R19492" t="s">
        <v>50</v>
      </c>
      <c r="S19492" s="1">
        <v>44263</v>
      </c>
      <c r="T19492">
        <v>2023</v>
      </c>
      <c r="U19492">
        <v>175</v>
      </c>
      <c r="V19492">
        <v>70</v>
      </c>
      <c r="W19492">
        <v>3.9</v>
      </c>
    </row>
    <row r="19493" spans="1:23" x14ac:dyDescent="0.3">
      <c r="A19493" t="s">
        <v>32598</v>
      </c>
      <c r="B19493" t="s">
        <v>35232</v>
      </c>
      <c r="C19493">
        <v>246385</v>
      </c>
      <c r="D19493" t="s">
        <v>15229</v>
      </c>
      <c r="E19493">
        <v>24</v>
      </c>
      <c r="F19493" t="s">
        <v>12089</v>
      </c>
      <c r="G19493">
        <v>66</v>
      </c>
      <c r="H19493">
        <v>72</v>
      </c>
      <c r="I19493" t="s">
        <v>882</v>
      </c>
      <c r="J19493">
        <v>1.4</v>
      </c>
      <c r="K19493">
        <v>2</v>
      </c>
      <c r="L19493" t="s">
        <v>23</v>
      </c>
      <c r="M19493">
        <v>1</v>
      </c>
      <c r="N19493">
        <v>3</v>
      </c>
      <c r="O19493">
        <v>3</v>
      </c>
      <c r="P19493" t="s">
        <v>43</v>
      </c>
      <c r="Q19493" t="s">
        <v>49</v>
      </c>
      <c r="R19493" t="s">
        <v>223</v>
      </c>
      <c r="S19493" s="1">
        <v>43477</v>
      </c>
      <c r="T19493">
        <v>2022</v>
      </c>
      <c r="U19493">
        <v>190</v>
      </c>
      <c r="V19493">
        <v>83</v>
      </c>
      <c r="W19493">
        <v>2.1</v>
      </c>
    </row>
    <row r="19494" spans="1:23" x14ac:dyDescent="0.3">
      <c r="A19494" t="s">
        <v>32599</v>
      </c>
      <c r="B19494" t="s">
        <v>35232</v>
      </c>
      <c r="C19494">
        <v>239443</v>
      </c>
      <c r="D19494" t="s">
        <v>16057</v>
      </c>
      <c r="E19494">
        <v>23</v>
      </c>
      <c r="F19494" t="s">
        <v>1013</v>
      </c>
      <c r="G19494">
        <v>68</v>
      </c>
      <c r="H19494">
        <v>74</v>
      </c>
      <c r="I19494" t="s">
        <v>3190</v>
      </c>
      <c r="J19494">
        <v>1.8</v>
      </c>
      <c r="K19494">
        <v>5</v>
      </c>
      <c r="L19494" t="s">
        <v>23</v>
      </c>
      <c r="M19494">
        <v>1</v>
      </c>
      <c r="N19494">
        <v>2</v>
      </c>
      <c r="O19494">
        <v>2</v>
      </c>
      <c r="P19494" t="s">
        <v>31</v>
      </c>
      <c r="Q19494" t="s">
        <v>49</v>
      </c>
      <c r="R19494" t="s">
        <v>62</v>
      </c>
      <c r="S19494" s="1">
        <v>42889</v>
      </c>
      <c r="T19494">
        <v>2023</v>
      </c>
      <c r="U19494">
        <v>174</v>
      </c>
      <c r="V19494">
        <v>72</v>
      </c>
      <c r="W19494">
        <v>3.8</v>
      </c>
    </row>
    <row r="19495" spans="1:23" x14ac:dyDescent="0.3">
      <c r="A19495" t="s">
        <v>32600</v>
      </c>
      <c r="B19495" t="s">
        <v>35232</v>
      </c>
      <c r="C19495">
        <v>261245</v>
      </c>
      <c r="D19495" t="s">
        <v>15777</v>
      </c>
      <c r="E19495">
        <v>21</v>
      </c>
      <c r="F19495" t="s">
        <v>1552</v>
      </c>
      <c r="G19495">
        <v>64</v>
      </c>
      <c r="H19495">
        <v>73</v>
      </c>
      <c r="I19495" t="s">
        <v>12165</v>
      </c>
      <c r="J19495">
        <v>1.2</v>
      </c>
      <c r="K19495">
        <v>1</v>
      </c>
      <c r="L19495" t="s">
        <v>23</v>
      </c>
      <c r="M19495">
        <v>1</v>
      </c>
      <c r="N19495">
        <v>2</v>
      </c>
      <c r="O19495">
        <v>2</v>
      </c>
      <c r="P19495" t="s">
        <v>43</v>
      </c>
      <c r="Q19495" t="s">
        <v>49</v>
      </c>
      <c r="R19495" t="s">
        <v>67</v>
      </c>
      <c r="S19495" s="1">
        <v>44217</v>
      </c>
      <c r="T19495">
        <v>2022</v>
      </c>
      <c r="U19495">
        <v>175</v>
      </c>
      <c r="V19495">
        <v>68</v>
      </c>
      <c r="W19495">
        <v>2</v>
      </c>
    </row>
    <row r="19496" spans="1:23" x14ac:dyDescent="0.3">
      <c r="A19496" t="s">
        <v>32601</v>
      </c>
      <c r="B19496" t="s">
        <v>35232</v>
      </c>
      <c r="C19496">
        <v>254201</v>
      </c>
      <c r="D19496" t="s">
        <v>20220</v>
      </c>
      <c r="E19496">
        <v>25</v>
      </c>
      <c r="F19496" t="s">
        <v>986</v>
      </c>
      <c r="G19496">
        <v>66</v>
      </c>
      <c r="H19496">
        <v>69</v>
      </c>
      <c r="I19496" t="s">
        <v>13900</v>
      </c>
      <c r="J19496">
        <v>1</v>
      </c>
      <c r="K19496">
        <v>500</v>
      </c>
      <c r="L19496" t="s">
        <v>42</v>
      </c>
      <c r="M19496">
        <v>1</v>
      </c>
      <c r="N19496">
        <v>2</v>
      </c>
      <c r="O19496">
        <v>2</v>
      </c>
      <c r="P19496" t="s">
        <v>116</v>
      </c>
      <c r="Q19496" t="s">
        <v>49</v>
      </c>
      <c r="R19496" t="s">
        <v>50</v>
      </c>
      <c r="S19496" s="1">
        <v>43607</v>
      </c>
      <c r="T19496">
        <v>2023</v>
      </c>
      <c r="U19496">
        <v>183</v>
      </c>
      <c r="V19496">
        <v>79</v>
      </c>
      <c r="W19496">
        <v>2.2000000000000002</v>
      </c>
    </row>
    <row r="19497" spans="1:23" x14ac:dyDescent="0.3">
      <c r="A19497" t="s">
        <v>32602</v>
      </c>
      <c r="B19497" t="s">
        <v>35232</v>
      </c>
      <c r="C19497">
        <v>263943</v>
      </c>
      <c r="D19497" t="s">
        <v>13919</v>
      </c>
      <c r="E19497">
        <v>19</v>
      </c>
      <c r="F19497" t="s">
        <v>80</v>
      </c>
      <c r="G19497">
        <v>64</v>
      </c>
      <c r="H19497">
        <v>80</v>
      </c>
      <c r="I19497" t="s">
        <v>12054</v>
      </c>
      <c r="J19497">
        <v>1.4</v>
      </c>
      <c r="K19497">
        <v>5</v>
      </c>
      <c r="L19497" t="s">
        <v>23</v>
      </c>
      <c r="M19497">
        <v>1</v>
      </c>
      <c r="N19497">
        <v>3</v>
      </c>
      <c r="O19497">
        <v>2</v>
      </c>
      <c r="P19497" t="s">
        <v>76</v>
      </c>
      <c r="Q19497" t="s">
        <v>49</v>
      </c>
      <c r="R19497" t="s">
        <v>223</v>
      </c>
      <c r="S19497" s="1">
        <v>44013</v>
      </c>
      <c r="T19497">
        <v>2026</v>
      </c>
      <c r="U19497">
        <v>175</v>
      </c>
      <c r="V19497">
        <v>70</v>
      </c>
      <c r="W19497">
        <v>3.7</v>
      </c>
    </row>
    <row r="19498" spans="1:23" x14ac:dyDescent="0.3">
      <c r="A19498" t="s">
        <v>32603</v>
      </c>
      <c r="B19498" t="s">
        <v>35232</v>
      </c>
      <c r="C19498">
        <v>236532</v>
      </c>
      <c r="D19498" t="s">
        <v>9696</v>
      </c>
      <c r="E19498">
        <v>25</v>
      </c>
      <c r="F19498" t="s">
        <v>65</v>
      </c>
      <c r="G19498">
        <v>76</v>
      </c>
      <c r="H19498">
        <v>80</v>
      </c>
      <c r="I19498" t="s">
        <v>851</v>
      </c>
      <c r="J19498">
        <v>9.5</v>
      </c>
      <c r="K19498">
        <v>33</v>
      </c>
      <c r="L19498" t="s">
        <v>23</v>
      </c>
      <c r="M19498">
        <v>2</v>
      </c>
      <c r="N19498">
        <v>4</v>
      </c>
      <c r="O19498">
        <v>2</v>
      </c>
      <c r="P19498" t="s">
        <v>76</v>
      </c>
      <c r="Q19498" t="s">
        <v>25</v>
      </c>
      <c r="R19498" t="s">
        <v>62</v>
      </c>
      <c r="S19498" s="1">
        <v>44072</v>
      </c>
      <c r="T19498">
        <v>2024</v>
      </c>
      <c r="U19498">
        <v>191</v>
      </c>
      <c r="V19498">
        <v>83</v>
      </c>
      <c r="W19498">
        <v>18.8</v>
      </c>
    </row>
    <row r="19499" spans="1:23" x14ac:dyDescent="0.3">
      <c r="A19499" t="s">
        <v>32604</v>
      </c>
      <c r="B19499" t="s">
        <v>35232</v>
      </c>
      <c r="C19499">
        <v>256695</v>
      </c>
      <c r="D19499" t="s">
        <v>20221</v>
      </c>
      <c r="E19499">
        <v>30</v>
      </c>
      <c r="F19499" t="s">
        <v>96</v>
      </c>
      <c r="G19499">
        <v>69</v>
      </c>
      <c r="H19499">
        <v>69</v>
      </c>
      <c r="I19499" t="s">
        <v>5232</v>
      </c>
      <c r="J19499">
        <v>1.2</v>
      </c>
      <c r="K19499">
        <v>8</v>
      </c>
      <c r="L19499" t="s">
        <v>23</v>
      </c>
      <c r="M19499">
        <v>1</v>
      </c>
      <c r="N19499">
        <v>4</v>
      </c>
      <c r="O19499">
        <v>3</v>
      </c>
      <c r="P19499" t="s">
        <v>43</v>
      </c>
      <c r="Q19499" t="s">
        <v>49</v>
      </c>
      <c r="R19499" t="s">
        <v>423</v>
      </c>
      <c r="S19499" s="1">
        <v>44365</v>
      </c>
      <c r="T19499">
        <v>2024</v>
      </c>
      <c r="U19499">
        <v>182</v>
      </c>
      <c r="V19499">
        <v>70</v>
      </c>
      <c r="W19499">
        <v>1.8</v>
      </c>
    </row>
    <row r="19500" spans="1:23" x14ac:dyDescent="0.3">
      <c r="A19500" t="s">
        <v>32605</v>
      </c>
      <c r="B19500" t="s">
        <v>35232</v>
      </c>
      <c r="C19500">
        <v>212516</v>
      </c>
      <c r="D19500" t="s">
        <v>7665</v>
      </c>
      <c r="E19500">
        <v>25</v>
      </c>
      <c r="F19500" t="s">
        <v>452</v>
      </c>
      <c r="G19500">
        <v>71</v>
      </c>
      <c r="H19500">
        <v>75</v>
      </c>
      <c r="I19500" t="s">
        <v>721</v>
      </c>
      <c r="J19500">
        <v>2.2999999999999998</v>
      </c>
      <c r="K19500">
        <v>27</v>
      </c>
      <c r="L19500" t="s">
        <v>23</v>
      </c>
      <c r="M19500">
        <v>1</v>
      </c>
      <c r="N19500">
        <v>4</v>
      </c>
      <c r="O19500">
        <v>2</v>
      </c>
      <c r="P19500" t="s">
        <v>43</v>
      </c>
      <c r="Q19500" t="s">
        <v>49</v>
      </c>
      <c r="R19500" t="s">
        <v>62</v>
      </c>
      <c r="S19500" s="1">
        <v>44742</v>
      </c>
      <c r="T19500">
        <v>2026</v>
      </c>
      <c r="U19500">
        <v>189</v>
      </c>
      <c r="V19500">
        <v>75</v>
      </c>
      <c r="W19500">
        <v>4.3</v>
      </c>
    </row>
    <row r="19501" spans="1:23" x14ac:dyDescent="0.3">
      <c r="A19501" t="s">
        <v>32606</v>
      </c>
      <c r="B19501" t="s">
        <v>35232</v>
      </c>
      <c r="C19501">
        <v>258953</v>
      </c>
      <c r="D19501" t="s">
        <v>20222</v>
      </c>
      <c r="E19501">
        <v>24</v>
      </c>
      <c r="F19501" t="s">
        <v>783</v>
      </c>
      <c r="G19501">
        <v>65</v>
      </c>
      <c r="H19501">
        <v>69</v>
      </c>
      <c r="I19501" t="s">
        <v>12401</v>
      </c>
      <c r="J19501">
        <v>1</v>
      </c>
      <c r="K19501">
        <v>2</v>
      </c>
      <c r="L19501" t="s">
        <v>42</v>
      </c>
      <c r="M19501">
        <v>1</v>
      </c>
      <c r="N19501">
        <v>5</v>
      </c>
      <c r="O19501">
        <v>3</v>
      </c>
      <c r="P19501" t="s">
        <v>101</v>
      </c>
      <c r="Q19501" t="s">
        <v>49</v>
      </c>
      <c r="R19501" t="s">
        <v>62</v>
      </c>
      <c r="S19501" s="1">
        <v>44428</v>
      </c>
      <c r="T19501">
        <v>2023</v>
      </c>
      <c r="U19501">
        <v>177</v>
      </c>
      <c r="V19501">
        <v>78</v>
      </c>
      <c r="W19501">
        <v>1.8</v>
      </c>
    </row>
    <row r="19502" spans="1:23" x14ac:dyDescent="0.3">
      <c r="A19502" t="s">
        <v>32607</v>
      </c>
      <c r="B19502" t="s">
        <v>35232</v>
      </c>
      <c r="C19502">
        <v>260663</v>
      </c>
      <c r="D19502" t="s">
        <v>9055</v>
      </c>
      <c r="E19502">
        <v>21</v>
      </c>
      <c r="F19502" t="s">
        <v>47</v>
      </c>
      <c r="G19502">
        <v>63</v>
      </c>
      <c r="H19502">
        <v>74</v>
      </c>
      <c r="I19502" t="s">
        <v>2500</v>
      </c>
      <c r="J19502">
        <v>1.1000000000000001</v>
      </c>
      <c r="K19502">
        <v>2</v>
      </c>
      <c r="L19502" t="s">
        <v>23</v>
      </c>
      <c r="M19502">
        <v>1</v>
      </c>
      <c r="N19502">
        <v>3</v>
      </c>
      <c r="O19502">
        <v>2</v>
      </c>
      <c r="P19502" t="s">
        <v>24</v>
      </c>
      <c r="Q19502" t="s">
        <v>49</v>
      </c>
      <c r="R19502" t="s">
        <v>223</v>
      </c>
      <c r="S19502" s="1">
        <v>43466</v>
      </c>
      <c r="T19502">
        <v>2024</v>
      </c>
      <c r="U19502">
        <v>170</v>
      </c>
      <c r="V19502">
        <v>64</v>
      </c>
      <c r="W19502">
        <v>1.9</v>
      </c>
    </row>
    <row r="19503" spans="1:23" x14ac:dyDescent="0.3">
      <c r="A19503" t="s">
        <v>32608</v>
      </c>
      <c r="B19503" t="s">
        <v>35232</v>
      </c>
      <c r="C19503">
        <v>205850</v>
      </c>
      <c r="D19503" t="s">
        <v>10359</v>
      </c>
      <c r="E19503">
        <v>33</v>
      </c>
      <c r="F19503" t="s">
        <v>105</v>
      </c>
      <c r="G19503">
        <v>73</v>
      </c>
      <c r="H19503">
        <v>73</v>
      </c>
      <c r="I19503" t="s">
        <v>247</v>
      </c>
      <c r="J19503">
        <v>1.9</v>
      </c>
      <c r="K19503">
        <v>5</v>
      </c>
      <c r="L19503" t="s">
        <v>23</v>
      </c>
      <c r="M19503">
        <v>2</v>
      </c>
      <c r="N19503">
        <v>3</v>
      </c>
      <c r="O19503">
        <v>3</v>
      </c>
      <c r="P19503" t="s">
        <v>116</v>
      </c>
      <c r="Q19503" t="s">
        <v>49</v>
      </c>
      <c r="R19503" t="s">
        <v>26</v>
      </c>
      <c r="S19503" s="1">
        <v>42977</v>
      </c>
      <c r="T19503">
        <v>2024</v>
      </c>
      <c r="U19503">
        <v>188</v>
      </c>
      <c r="V19503">
        <v>85</v>
      </c>
      <c r="W19503">
        <v>3</v>
      </c>
    </row>
    <row r="19504" spans="1:23" x14ac:dyDescent="0.3">
      <c r="A19504" t="s">
        <v>32609</v>
      </c>
      <c r="B19504" t="s">
        <v>35232</v>
      </c>
      <c r="C19504">
        <v>263718</v>
      </c>
      <c r="D19504" t="s">
        <v>20223</v>
      </c>
      <c r="E19504">
        <v>23</v>
      </c>
      <c r="F19504" t="s">
        <v>47</v>
      </c>
      <c r="G19504">
        <v>65</v>
      </c>
      <c r="H19504">
        <v>74</v>
      </c>
      <c r="I19504" t="s">
        <v>14784</v>
      </c>
      <c r="J19504">
        <v>1.6</v>
      </c>
      <c r="K19504">
        <v>3</v>
      </c>
      <c r="L19504" t="s">
        <v>23</v>
      </c>
      <c r="M19504">
        <v>1</v>
      </c>
      <c r="N19504">
        <v>3</v>
      </c>
      <c r="O19504">
        <v>3</v>
      </c>
      <c r="P19504" t="s">
        <v>24</v>
      </c>
      <c r="Q19504" t="s">
        <v>49</v>
      </c>
      <c r="R19504" t="s">
        <v>62</v>
      </c>
      <c r="S19504" s="1">
        <v>44317</v>
      </c>
      <c r="T19504">
        <v>2024</v>
      </c>
      <c r="U19504">
        <v>178</v>
      </c>
      <c r="V19504">
        <v>69</v>
      </c>
      <c r="W19504">
        <v>2.6</v>
      </c>
    </row>
    <row r="19505" spans="1:23" x14ac:dyDescent="0.3">
      <c r="A19505" t="s">
        <v>32610</v>
      </c>
      <c r="B19505" t="s">
        <v>35232</v>
      </c>
      <c r="C19505">
        <v>241827</v>
      </c>
      <c r="D19505" t="s">
        <v>9916</v>
      </c>
      <c r="E19505">
        <v>26</v>
      </c>
      <c r="F19505" t="s">
        <v>80</v>
      </c>
      <c r="G19505">
        <v>73</v>
      </c>
      <c r="H19505">
        <v>76</v>
      </c>
      <c r="I19505" t="s">
        <v>12388</v>
      </c>
      <c r="J19505">
        <v>3.7</v>
      </c>
      <c r="K19505">
        <v>8</v>
      </c>
      <c r="L19505" t="s">
        <v>23</v>
      </c>
      <c r="M19505">
        <v>1</v>
      </c>
      <c r="N19505">
        <v>3</v>
      </c>
      <c r="O19505">
        <v>3</v>
      </c>
      <c r="P19505" t="s">
        <v>24</v>
      </c>
      <c r="Q19505" t="s">
        <v>49</v>
      </c>
      <c r="R19505" t="s">
        <v>107</v>
      </c>
      <c r="S19505" s="1">
        <v>44761</v>
      </c>
      <c r="T19505">
        <v>2025</v>
      </c>
      <c r="U19505">
        <v>178</v>
      </c>
      <c r="V19505">
        <v>69</v>
      </c>
      <c r="W19505">
        <v>8</v>
      </c>
    </row>
    <row r="19506" spans="1:23" x14ac:dyDescent="0.3">
      <c r="A19506" t="s">
        <v>32611</v>
      </c>
      <c r="B19506" t="s">
        <v>35232</v>
      </c>
      <c r="C19506">
        <v>229163</v>
      </c>
      <c r="D19506" t="s">
        <v>20224</v>
      </c>
      <c r="E19506">
        <v>23</v>
      </c>
      <c r="F19506" t="s">
        <v>123</v>
      </c>
      <c r="G19506">
        <v>65</v>
      </c>
      <c r="H19506">
        <v>72</v>
      </c>
      <c r="I19506" t="s">
        <v>4515</v>
      </c>
      <c r="J19506">
        <v>1.3</v>
      </c>
      <c r="K19506">
        <v>2</v>
      </c>
      <c r="L19506" t="s">
        <v>23</v>
      </c>
      <c r="M19506">
        <v>1</v>
      </c>
      <c r="N19506">
        <v>3</v>
      </c>
      <c r="O19506">
        <v>2</v>
      </c>
      <c r="P19506" t="s">
        <v>43</v>
      </c>
      <c r="Q19506" t="s">
        <v>25</v>
      </c>
      <c r="R19506" t="s">
        <v>120</v>
      </c>
      <c r="S19506" s="1">
        <v>44401</v>
      </c>
      <c r="T19506">
        <v>2024</v>
      </c>
      <c r="U19506">
        <v>180</v>
      </c>
      <c r="V19506">
        <v>80</v>
      </c>
      <c r="W19506">
        <v>2.5</v>
      </c>
    </row>
    <row r="19507" spans="1:23" x14ac:dyDescent="0.3">
      <c r="A19507" t="s">
        <v>32612</v>
      </c>
      <c r="B19507" t="s">
        <v>35232</v>
      </c>
      <c r="C19507">
        <v>250724</v>
      </c>
      <c r="D19507" t="s">
        <v>20225</v>
      </c>
      <c r="E19507">
        <v>22</v>
      </c>
      <c r="F19507" t="s">
        <v>40</v>
      </c>
      <c r="G19507">
        <v>69</v>
      </c>
      <c r="H19507">
        <v>80</v>
      </c>
      <c r="I19507" t="s">
        <v>4898</v>
      </c>
      <c r="J19507">
        <v>3.1</v>
      </c>
      <c r="K19507">
        <v>9</v>
      </c>
      <c r="L19507" t="s">
        <v>23</v>
      </c>
      <c r="M19507">
        <v>1</v>
      </c>
      <c r="N19507">
        <v>2</v>
      </c>
      <c r="O19507">
        <v>3</v>
      </c>
      <c r="P19507" t="s">
        <v>24</v>
      </c>
      <c r="Q19507" t="s">
        <v>49</v>
      </c>
      <c r="R19507" t="s">
        <v>44</v>
      </c>
      <c r="S19507" s="1">
        <v>43609</v>
      </c>
      <c r="T19507">
        <v>2024</v>
      </c>
      <c r="U19507">
        <v>182</v>
      </c>
      <c r="V19507">
        <v>70</v>
      </c>
      <c r="W19507">
        <v>6.8</v>
      </c>
    </row>
    <row r="19508" spans="1:23" x14ac:dyDescent="0.3">
      <c r="A19508" t="s">
        <v>32613</v>
      </c>
      <c r="B19508" t="s">
        <v>35232</v>
      </c>
      <c r="C19508">
        <v>256418</v>
      </c>
      <c r="D19508" t="s">
        <v>15466</v>
      </c>
      <c r="E19508">
        <v>20</v>
      </c>
      <c r="F19508" t="s">
        <v>643</v>
      </c>
      <c r="G19508">
        <v>63</v>
      </c>
      <c r="H19508">
        <v>77</v>
      </c>
      <c r="I19508" t="s">
        <v>5977</v>
      </c>
      <c r="J19508">
        <v>1.2</v>
      </c>
      <c r="K19508">
        <v>950</v>
      </c>
      <c r="L19508" t="s">
        <v>23</v>
      </c>
      <c r="M19508">
        <v>1</v>
      </c>
      <c r="N19508">
        <v>2</v>
      </c>
      <c r="O19508">
        <v>3</v>
      </c>
      <c r="P19508" t="s">
        <v>43</v>
      </c>
      <c r="Q19508" t="s">
        <v>49</v>
      </c>
      <c r="R19508" t="s">
        <v>72</v>
      </c>
      <c r="S19508" s="1">
        <v>43888</v>
      </c>
      <c r="T19508">
        <v>2024</v>
      </c>
      <c r="U19508">
        <v>178</v>
      </c>
      <c r="V19508">
        <v>74</v>
      </c>
      <c r="W19508">
        <v>2.2999999999999998</v>
      </c>
    </row>
    <row r="19509" spans="1:23" x14ac:dyDescent="0.3">
      <c r="A19509" t="s">
        <v>32614</v>
      </c>
      <c r="B19509" t="s">
        <v>35232</v>
      </c>
      <c r="C19509">
        <v>253996</v>
      </c>
      <c r="D19509" t="s">
        <v>20226</v>
      </c>
      <c r="E19509">
        <v>21</v>
      </c>
      <c r="F19509" t="s">
        <v>123</v>
      </c>
      <c r="G19509">
        <v>65</v>
      </c>
      <c r="H19509">
        <v>74</v>
      </c>
      <c r="I19509" t="s">
        <v>3190</v>
      </c>
      <c r="J19509">
        <v>1.6</v>
      </c>
      <c r="K19509">
        <v>3</v>
      </c>
      <c r="L19509" t="s">
        <v>23</v>
      </c>
      <c r="M19509">
        <v>1</v>
      </c>
      <c r="N19509">
        <v>3</v>
      </c>
      <c r="O19509">
        <v>3</v>
      </c>
      <c r="P19509" t="s">
        <v>101</v>
      </c>
      <c r="Q19509" t="s">
        <v>49</v>
      </c>
      <c r="R19509" t="s">
        <v>62</v>
      </c>
      <c r="S19509" s="1">
        <v>43647</v>
      </c>
      <c r="T19509">
        <v>2026</v>
      </c>
      <c r="U19509">
        <v>187</v>
      </c>
      <c r="V19509">
        <v>78</v>
      </c>
      <c r="W19509">
        <v>3.4</v>
      </c>
    </row>
    <row r="19510" spans="1:23" x14ac:dyDescent="0.3">
      <c r="A19510" t="s">
        <v>32615</v>
      </c>
      <c r="B19510" t="s">
        <v>35232</v>
      </c>
      <c r="C19510">
        <v>254786</v>
      </c>
      <c r="D19510" t="s">
        <v>16356</v>
      </c>
      <c r="E19510">
        <v>23</v>
      </c>
      <c r="F19510" t="s">
        <v>80</v>
      </c>
      <c r="G19510">
        <v>68</v>
      </c>
      <c r="H19510">
        <v>77</v>
      </c>
      <c r="I19510" t="s">
        <v>12385</v>
      </c>
      <c r="J19510">
        <v>2.5</v>
      </c>
      <c r="K19510">
        <v>3</v>
      </c>
      <c r="L19510" t="s">
        <v>23</v>
      </c>
      <c r="M19510">
        <v>1</v>
      </c>
      <c r="N19510">
        <v>3</v>
      </c>
      <c r="O19510">
        <v>3</v>
      </c>
      <c r="P19510" t="s">
        <v>43</v>
      </c>
      <c r="Q19510" t="s">
        <v>49</v>
      </c>
      <c r="R19510" t="s">
        <v>72</v>
      </c>
      <c r="S19510" s="1">
        <v>44750</v>
      </c>
      <c r="T19510">
        <v>2024</v>
      </c>
      <c r="U19510">
        <v>186</v>
      </c>
      <c r="V19510">
        <v>77</v>
      </c>
      <c r="W19510">
        <v>4.4000000000000004</v>
      </c>
    </row>
    <row r="19511" spans="1:23" x14ac:dyDescent="0.3">
      <c r="A19511" t="s">
        <v>32616</v>
      </c>
      <c r="B19511" t="s">
        <v>35232</v>
      </c>
      <c r="C19511">
        <v>256177</v>
      </c>
      <c r="D19511" t="s">
        <v>20227</v>
      </c>
      <c r="E19511">
        <v>21</v>
      </c>
      <c r="F19511" t="s">
        <v>1552</v>
      </c>
      <c r="G19511">
        <v>65</v>
      </c>
      <c r="H19511">
        <v>71</v>
      </c>
      <c r="I19511" t="s">
        <v>20228</v>
      </c>
      <c r="J19511">
        <v>1.1000000000000001</v>
      </c>
      <c r="K19511">
        <v>500</v>
      </c>
      <c r="L19511" t="s">
        <v>23</v>
      </c>
      <c r="M19511">
        <v>1</v>
      </c>
      <c r="N19511">
        <v>3</v>
      </c>
      <c r="O19511">
        <v>3</v>
      </c>
      <c r="P19511" t="s">
        <v>31</v>
      </c>
      <c r="Q19511" t="s">
        <v>49</v>
      </c>
      <c r="R19511" t="s">
        <v>223</v>
      </c>
      <c r="S19511" s="1">
        <v>43891</v>
      </c>
      <c r="T19511">
        <v>2023</v>
      </c>
      <c r="U19511">
        <v>167</v>
      </c>
      <c r="V19511">
        <v>58</v>
      </c>
      <c r="W19511">
        <v>2.6</v>
      </c>
    </row>
    <row r="19512" spans="1:23" x14ac:dyDescent="0.3">
      <c r="A19512" t="s">
        <v>32617</v>
      </c>
      <c r="B19512" t="s">
        <v>35232</v>
      </c>
      <c r="C19512">
        <v>267794</v>
      </c>
      <c r="D19512" t="s">
        <v>20229</v>
      </c>
      <c r="E19512">
        <v>19</v>
      </c>
      <c r="F19512" t="s">
        <v>305</v>
      </c>
      <c r="G19512">
        <v>63</v>
      </c>
      <c r="H19512">
        <v>73</v>
      </c>
      <c r="I19512" t="s">
        <v>15188</v>
      </c>
      <c r="J19512">
        <v>1</v>
      </c>
      <c r="K19512">
        <v>500</v>
      </c>
      <c r="L19512" t="s">
        <v>23</v>
      </c>
      <c r="M19512">
        <v>1</v>
      </c>
      <c r="N19512">
        <v>3</v>
      </c>
      <c r="O19512">
        <v>4</v>
      </c>
      <c r="P19512" t="s">
        <v>24</v>
      </c>
      <c r="Q19512" t="s">
        <v>49</v>
      </c>
      <c r="R19512" t="s">
        <v>37</v>
      </c>
      <c r="S19512" s="1">
        <v>44197</v>
      </c>
      <c r="T19512">
        <v>2025</v>
      </c>
      <c r="U19512">
        <v>170</v>
      </c>
      <c r="V19512">
        <v>69</v>
      </c>
      <c r="W19512">
        <v>2.4</v>
      </c>
    </row>
    <row r="19513" spans="1:23" x14ac:dyDescent="0.3">
      <c r="A19513" t="s">
        <v>32618</v>
      </c>
      <c r="B19513" t="s">
        <v>35232</v>
      </c>
      <c r="C19513">
        <v>253563</v>
      </c>
      <c r="D19513" t="s">
        <v>10945</v>
      </c>
      <c r="E19513">
        <v>27</v>
      </c>
      <c r="F19513" t="s">
        <v>305</v>
      </c>
      <c r="G19513">
        <v>68</v>
      </c>
      <c r="H19513">
        <v>68</v>
      </c>
      <c r="I19513" t="s">
        <v>19656</v>
      </c>
      <c r="J19513">
        <v>1.3</v>
      </c>
      <c r="K19513">
        <v>500</v>
      </c>
      <c r="L19513" t="s">
        <v>23</v>
      </c>
      <c r="M19513">
        <v>1</v>
      </c>
      <c r="N19513">
        <v>3</v>
      </c>
      <c r="O19513">
        <v>3</v>
      </c>
      <c r="P19513" t="s">
        <v>101</v>
      </c>
      <c r="Q19513" t="s">
        <v>49</v>
      </c>
      <c r="R19513" t="s">
        <v>26</v>
      </c>
      <c r="S19513" s="1">
        <v>44380</v>
      </c>
      <c r="T19513">
        <v>2022</v>
      </c>
      <c r="U19513">
        <v>184</v>
      </c>
      <c r="V19513">
        <v>84</v>
      </c>
      <c r="W19513">
        <v>2.9</v>
      </c>
    </row>
    <row r="19514" spans="1:23" x14ac:dyDescent="0.3">
      <c r="A19514" t="s">
        <v>32619</v>
      </c>
      <c r="B19514" t="s">
        <v>35232</v>
      </c>
      <c r="C19514">
        <v>251380</v>
      </c>
      <c r="D19514" t="s">
        <v>20230</v>
      </c>
      <c r="E19514">
        <v>22</v>
      </c>
      <c r="F19514" t="s">
        <v>40</v>
      </c>
      <c r="G19514">
        <v>72</v>
      </c>
      <c r="H19514">
        <v>79</v>
      </c>
      <c r="I19514" t="s">
        <v>2295</v>
      </c>
      <c r="J19514">
        <v>4.4000000000000004</v>
      </c>
      <c r="K19514">
        <v>13</v>
      </c>
      <c r="L19514" t="s">
        <v>42</v>
      </c>
      <c r="M19514">
        <v>1</v>
      </c>
      <c r="N19514">
        <v>2</v>
      </c>
      <c r="O19514">
        <v>2</v>
      </c>
      <c r="P19514" t="s">
        <v>24</v>
      </c>
      <c r="Q19514" t="s">
        <v>49</v>
      </c>
      <c r="R19514" t="s">
        <v>50</v>
      </c>
      <c r="S19514" s="1">
        <v>44378</v>
      </c>
      <c r="T19514">
        <v>2024</v>
      </c>
      <c r="U19514">
        <v>186</v>
      </c>
      <c r="V19514">
        <v>78</v>
      </c>
      <c r="W19514">
        <v>9.6999999999999993</v>
      </c>
    </row>
    <row r="19515" spans="1:23" x14ac:dyDescent="0.3">
      <c r="A19515" t="s">
        <v>32620</v>
      </c>
      <c r="B19515" t="s">
        <v>35232</v>
      </c>
      <c r="C19515">
        <v>255036</v>
      </c>
      <c r="D19515" t="s">
        <v>20231</v>
      </c>
      <c r="E19515">
        <v>20</v>
      </c>
      <c r="F19515" t="s">
        <v>178</v>
      </c>
      <c r="G19515">
        <v>67</v>
      </c>
      <c r="H19515">
        <v>77</v>
      </c>
      <c r="I19515" t="s">
        <v>1273</v>
      </c>
      <c r="J19515">
        <v>2.2000000000000002</v>
      </c>
      <c r="K19515">
        <v>5</v>
      </c>
      <c r="L19515" t="s">
        <v>23</v>
      </c>
      <c r="M19515">
        <v>1</v>
      </c>
      <c r="N19515">
        <v>3</v>
      </c>
      <c r="O19515">
        <v>3</v>
      </c>
      <c r="P19515" t="s">
        <v>43</v>
      </c>
      <c r="Q19515" t="s">
        <v>49</v>
      </c>
      <c r="R19515" t="s">
        <v>62</v>
      </c>
      <c r="S19515" s="1">
        <v>44743</v>
      </c>
      <c r="T19515">
        <v>2026</v>
      </c>
      <c r="U19515">
        <v>182</v>
      </c>
      <c r="V19515">
        <v>78</v>
      </c>
      <c r="W19515">
        <v>4</v>
      </c>
    </row>
    <row r="19516" spans="1:23" x14ac:dyDescent="0.3">
      <c r="A19516" t="s">
        <v>32621</v>
      </c>
      <c r="B19516" t="s">
        <v>35232</v>
      </c>
      <c r="C19516">
        <v>266696</v>
      </c>
      <c r="D19516" t="s">
        <v>20232</v>
      </c>
      <c r="E19516">
        <v>20</v>
      </c>
      <c r="F19516" t="s">
        <v>35</v>
      </c>
      <c r="G19516">
        <v>63</v>
      </c>
      <c r="H19516">
        <v>73</v>
      </c>
      <c r="I19516" t="s">
        <v>12252</v>
      </c>
      <c r="J19516">
        <v>1</v>
      </c>
      <c r="K19516">
        <v>1</v>
      </c>
      <c r="L19516" t="s">
        <v>23</v>
      </c>
      <c r="M19516">
        <v>1</v>
      </c>
      <c r="N19516">
        <v>2</v>
      </c>
      <c r="O19516">
        <v>2</v>
      </c>
      <c r="P19516" t="s">
        <v>43</v>
      </c>
      <c r="Q19516" t="s">
        <v>49</v>
      </c>
      <c r="R19516" t="s">
        <v>72</v>
      </c>
      <c r="S19516" s="1">
        <v>44013</v>
      </c>
      <c r="T19516">
        <v>2024</v>
      </c>
      <c r="U19516">
        <v>172</v>
      </c>
      <c r="V19516">
        <v>64</v>
      </c>
      <c r="W19516">
        <v>2.2999999999999998</v>
      </c>
    </row>
    <row r="19517" spans="1:23" x14ac:dyDescent="0.3">
      <c r="A19517" t="s">
        <v>32622</v>
      </c>
      <c r="B19517" t="s">
        <v>35232</v>
      </c>
      <c r="C19517">
        <v>253695</v>
      </c>
      <c r="D19517" t="s">
        <v>9299</v>
      </c>
      <c r="E19517">
        <v>24</v>
      </c>
      <c r="F19517" t="s">
        <v>503</v>
      </c>
      <c r="G19517">
        <v>69</v>
      </c>
      <c r="H19517">
        <v>70</v>
      </c>
      <c r="I19517" t="s">
        <v>504</v>
      </c>
      <c r="J19517">
        <v>1.5</v>
      </c>
      <c r="K19517">
        <v>500</v>
      </c>
      <c r="L19517" t="s">
        <v>23</v>
      </c>
      <c r="M19517">
        <v>1</v>
      </c>
      <c r="N19517">
        <v>3</v>
      </c>
      <c r="O19517">
        <v>2</v>
      </c>
      <c r="P19517" t="s">
        <v>43</v>
      </c>
      <c r="Q19517" t="s">
        <v>49</v>
      </c>
      <c r="R19517" t="s">
        <v>223</v>
      </c>
      <c r="S19517" s="1">
        <v>43711</v>
      </c>
      <c r="T19517">
        <v>2022</v>
      </c>
      <c r="U19517">
        <v>190</v>
      </c>
      <c r="V19517">
        <v>84</v>
      </c>
      <c r="W19517">
        <v>3.3</v>
      </c>
    </row>
    <row r="19518" spans="1:23" x14ac:dyDescent="0.3">
      <c r="A19518" t="s">
        <v>32623</v>
      </c>
      <c r="B19518" t="s">
        <v>35232</v>
      </c>
      <c r="C19518">
        <v>225161</v>
      </c>
      <c r="D19518" t="s">
        <v>14185</v>
      </c>
      <c r="E19518">
        <v>25</v>
      </c>
      <c r="F19518" t="s">
        <v>80</v>
      </c>
      <c r="G19518">
        <v>75</v>
      </c>
      <c r="H19518">
        <v>79</v>
      </c>
      <c r="I19518" t="s">
        <v>81</v>
      </c>
      <c r="J19518">
        <v>7</v>
      </c>
      <c r="K19518">
        <v>90</v>
      </c>
      <c r="L19518" t="s">
        <v>23</v>
      </c>
      <c r="M19518">
        <v>1</v>
      </c>
      <c r="N19518">
        <v>3</v>
      </c>
      <c r="O19518">
        <v>2</v>
      </c>
      <c r="P19518" t="s">
        <v>859</v>
      </c>
      <c r="Q19518" t="s">
        <v>25</v>
      </c>
      <c r="R19518" t="s">
        <v>62</v>
      </c>
      <c r="S19518" s="1">
        <v>42216</v>
      </c>
      <c r="T19518">
        <v>2024</v>
      </c>
      <c r="U19518">
        <v>184</v>
      </c>
      <c r="V19518">
        <v>79</v>
      </c>
      <c r="W19518">
        <v>14.9</v>
      </c>
    </row>
    <row r="19519" spans="1:23" x14ac:dyDescent="0.3">
      <c r="A19519" t="s">
        <v>32624</v>
      </c>
      <c r="B19519" t="s">
        <v>35232</v>
      </c>
      <c r="C19519">
        <v>242003</v>
      </c>
      <c r="D19519" t="s">
        <v>10483</v>
      </c>
      <c r="E19519">
        <v>23</v>
      </c>
      <c r="F19519" t="s">
        <v>29</v>
      </c>
      <c r="G19519">
        <v>68</v>
      </c>
      <c r="H19519">
        <v>77</v>
      </c>
      <c r="I19519" t="s">
        <v>784</v>
      </c>
      <c r="J19519">
        <v>2.6</v>
      </c>
      <c r="K19519">
        <v>2</v>
      </c>
      <c r="L19519" t="s">
        <v>42</v>
      </c>
      <c r="M19519">
        <v>1</v>
      </c>
      <c r="N19519">
        <v>3</v>
      </c>
      <c r="O19519">
        <v>2</v>
      </c>
      <c r="P19519" t="s">
        <v>43</v>
      </c>
      <c r="Q19519" t="s">
        <v>49</v>
      </c>
      <c r="R19519" t="s">
        <v>50</v>
      </c>
      <c r="S19519" s="1">
        <v>44075</v>
      </c>
      <c r="T19519">
        <v>2023</v>
      </c>
      <c r="U19519">
        <v>180</v>
      </c>
      <c r="V19519">
        <v>78</v>
      </c>
      <c r="W19519">
        <v>4.7</v>
      </c>
    </row>
    <row r="19520" spans="1:23" x14ac:dyDescent="0.3">
      <c r="A19520" t="s">
        <v>32625</v>
      </c>
      <c r="B19520" t="s">
        <v>35232</v>
      </c>
      <c r="C19520">
        <v>252861</v>
      </c>
      <c r="D19520" t="s">
        <v>20233</v>
      </c>
      <c r="E19520">
        <v>22</v>
      </c>
      <c r="F19520" t="s">
        <v>65</v>
      </c>
      <c r="G19520">
        <v>64</v>
      </c>
      <c r="H19520">
        <v>74</v>
      </c>
      <c r="I19520" t="s">
        <v>12964</v>
      </c>
      <c r="J19520">
        <v>1.2</v>
      </c>
      <c r="K19520">
        <v>1</v>
      </c>
      <c r="L19520" t="s">
        <v>23</v>
      </c>
      <c r="M19520">
        <v>1</v>
      </c>
      <c r="N19520">
        <v>3</v>
      </c>
      <c r="O19520">
        <v>2</v>
      </c>
      <c r="P19520" t="s">
        <v>159</v>
      </c>
      <c r="Q19520" t="s">
        <v>49</v>
      </c>
      <c r="R19520" t="s">
        <v>67</v>
      </c>
      <c r="S19520" s="1">
        <v>44269</v>
      </c>
      <c r="T19520">
        <v>2023</v>
      </c>
      <c r="U19520">
        <v>183</v>
      </c>
      <c r="V19520">
        <v>75</v>
      </c>
      <c r="W19520">
        <v>2</v>
      </c>
    </row>
    <row r="19521" spans="1:23" x14ac:dyDescent="0.3">
      <c r="A19521" t="s">
        <v>32626</v>
      </c>
      <c r="B19521" t="s">
        <v>35232</v>
      </c>
      <c r="C19521">
        <v>251981</v>
      </c>
      <c r="D19521" t="s">
        <v>10457</v>
      </c>
      <c r="E19521">
        <v>24</v>
      </c>
      <c r="F19521" t="s">
        <v>40</v>
      </c>
      <c r="G19521">
        <v>68</v>
      </c>
      <c r="H19521">
        <v>70</v>
      </c>
      <c r="I19521" t="s">
        <v>2382</v>
      </c>
      <c r="J19521">
        <v>1.4</v>
      </c>
      <c r="K19521">
        <v>2</v>
      </c>
      <c r="L19521" t="s">
        <v>42</v>
      </c>
      <c r="M19521">
        <v>1</v>
      </c>
      <c r="N19521">
        <v>2</v>
      </c>
      <c r="O19521">
        <v>2</v>
      </c>
      <c r="P19521" t="s">
        <v>76</v>
      </c>
      <c r="Q19521" t="s">
        <v>49</v>
      </c>
      <c r="R19521" t="s">
        <v>50</v>
      </c>
      <c r="S19521" s="1">
        <v>44453</v>
      </c>
      <c r="T19521">
        <v>2024</v>
      </c>
      <c r="U19521">
        <v>178</v>
      </c>
      <c r="V19521">
        <v>71</v>
      </c>
      <c r="W19521">
        <v>2.2999999999999998</v>
      </c>
    </row>
    <row r="19522" spans="1:23" x14ac:dyDescent="0.3">
      <c r="A19522" t="s">
        <v>32627</v>
      </c>
      <c r="B19522" t="s">
        <v>35232</v>
      </c>
      <c r="C19522">
        <v>258442</v>
      </c>
      <c r="D19522" t="s">
        <v>14905</v>
      </c>
      <c r="E19522">
        <v>19</v>
      </c>
      <c r="F19522" t="s">
        <v>96</v>
      </c>
      <c r="G19522">
        <v>64</v>
      </c>
      <c r="H19522">
        <v>77</v>
      </c>
      <c r="I19522" t="s">
        <v>3635</v>
      </c>
      <c r="J19522">
        <v>1.3</v>
      </c>
      <c r="K19522">
        <v>2</v>
      </c>
      <c r="L19522" t="s">
        <v>23</v>
      </c>
      <c r="M19522">
        <v>1</v>
      </c>
      <c r="N19522">
        <v>5</v>
      </c>
      <c r="O19522">
        <v>2</v>
      </c>
      <c r="P19522" t="s">
        <v>76</v>
      </c>
      <c r="Q19522" t="s">
        <v>49</v>
      </c>
      <c r="R19522" t="s">
        <v>62</v>
      </c>
      <c r="S19522" s="1">
        <v>43647</v>
      </c>
      <c r="T19522">
        <v>2023</v>
      </c>
      <c r="U19522">
        <v>177</v>
      </c>
      <c r="V19522">
        <v>65</v>
      </c>
      <c r="W19522">
        <v>3.3</v>
      </c>
    </row>
    <row r="19523" spans="1:23" x14ac:dyDescent="0.3">
      <c r="A19523" t="s">
        <v>32628</v>
      </c>
      <c r="B19523" t="s">
        <v>35232</v>
      </c>
      <c r="C19523">
        <v>251387</v>
      </c>
      <c r="D19523" t="s">
        <v>10158</v>
      </c>
      <c r="E19523">
        <v>23</v>
      </c>
      <c r="F19523" t="s">
        <v>2200</v>
      </c>
      <c r="G19523">
        <v>67</v>
      </c>
      <c r="H19523">
        <v>72</v>
      </c>
      <c r="I19523" t="s">
        <v>12122</v>
      </c>
      <c r="J19523">
        <v>1.5</v>
      </c>
      <c r="K19523">
        <v>3</v>
      </c>
      <c r="L19523" t="s">
        <v>23</v>
      </c>
      <c r="M19523">
        <v>1</v>
      </c>
      <c r="N19523">
        <v>3</v>
      </c>
      <c r="O19523">
        <v>3</v>
      </c>
      <c r="P19523" t="s">
        <v>24</v>
      </c>
      <c r="Q19523" t="s">
        <v>25</v>
      </c>
      <c r="R19523" t="s">
        <v>62</v>
      </c>
      <c r="S19523" s="1">
        <v>43648</v>
      </c>
      <c r="T19523">
        <v>2022</v>
      </c>
      <c r="U19523">
        <v>180</v>
      </c>
      <c r="V19523">
        <v>72</v>
      </c>
      <c r="W19523">
        <v>2.4</v>
      </c>
    </row>
    <row r="19524" spans="1:23" x14ac:dyDescent="0.3">
      <c r="A19524" t="s">
        <v>32629</v>
      </c>
      <c r="B19524" t="s">
        <v>35232</v>
      </c>
      <c r="C19524">
        <v>265427</v>
      </c>
      <c r="D19524" t="s">
        <v>20234</v>
      </c>
      <c r="E19524">
        <v>21</v>
      </c>
      <c r="F19524" t="s">
        <v>305</v>
      </c>
      <c r="G19524">
        <v>66</v>
      </c>
      <c r="H19524">
        <v>74</v>
      </c>
      <c r="I19524" t="s">
        <v>19880</v>
      </c>
      <c r="J19524">
        <v>1.8</v>
      </c>
      <c r="K19524">
        <v>500</v>
      </c>
      <c r="L19524" t="s">
        <v>42</v>
      </c>
      <c r="M19524">
        <v>1</v>
      </c>
      <c r="N19524">
        <v>3</v>
      </c>
      <c r="O19524">
        <v>2</v>
      </c>
      <c r="P19524" t="s">
        <v>43</v>
      </c>
      <c r="Q19524" t="s">
        <v>49</v>
      </c>
      <c r="R19524" t="s">
        <v>50</v>
      </c>
      <c r="S19524" s="1">
        <v>44286</v>
      </c>
      <c r="T19524">
        <v>2022</v>
      </c>
      <c r="U19524">
        <v>168</v>
      </c>
      <c r="V19524">
        <v>64</v>
      </c>
      <c r="W19524">
        <v>4.2</v>
      </c>
    </row>
    <row r="19525" spans="1:23" x14ac:dyDescent="0.3">
      <c r="A19525" t="s">
        <v>32630</v>
      </c>
      <c r="B19525" t="s">
        <v>35232</v>
      </c>
      <c r="C19525">
        <v>241379</v>
      </c>
      <c r="D19525" t="s">
        <v>20235</v>
      </c>
      <c r="E19525">
        <v>22</v>
      </c>
      <c r="F19525" t="s">
        <v>123</v>
      </c>
      <c r="G19525">
        <v>67</v>
      </c>
      <c r="H19525">
        <v>78</v>
      </c>
      <c r="I19525" t="s">
        <v>3507</v>
      </c>
      <c r="J19525">
        <v>2.2999999999999998</v>
      </c>
      <c r="K19525">
        <v>11</v>
      </c>
      <c r="L19525" t="s">
        <v>42</v>
      </c>
      <c r="M19525">
        <v>1</v>
      </c>
      <c r="N19525">
        <v>3</v>
      </c>
      <c r="O19525">
        <v>3</v>
      </c>
      <c r="P19525" t="s">
        <v>24</v>
      </c>
      <c r="Q19525" t="s">
        <v>49</v>
      </c>
      <c r="R19525" t="s">
        <v>62</v>
      </c>
      <c r="S19525" s="1">
        <v>42712</v>
      </c>
      <c r="T19525">
        <v>2023</v>
      </c>
      <c r="U19525">
        <v>178</v>
      </c>
      <c r="V19525">
        <v>70</v>
      </c>
      <c r="W19525">
        <v>4.8</v>
      </c>
    </row>
    <row r="19526" spans="1:23" x14ac:dyDescent="0.3">
      <c r="A19526" t="s">
        <v>32631</v>
      </c>
      <c r="B19526" t="s">
        <v>35232</v>
      </c>
      <c r="C19526">
        <v>236344</v>
      </c>
      <c r="D19526" t="s">
        <v>10356</v>
      </c>
      <c r="E19526">
        <v>22</v>
      </c>
      <c r="F19526" t="s">
        <v>1013</v>
      </c>
      <c r="G19526">
        <v>67</v>
      </c>
      <c r="H19526">
        <v>76</v>
      </c>
      <c r="I19526" t="s">
        <v>2283</v>
      </c>
      <c r="J19526">
        <v>2.2999999999999998</v>
      </c>
      <c r="K19526">
        <v>10</v>
      </c>
      <c r="L19526" t="s">
        <v>23</v>
      </c>
      <c r="M19526">
        <v>1</v>
      </c>
      <c r="N19526">
        <v>3</v>
      </c>
      <c r="O19526">
        <v>2</v>
      </c>
      <c r="P19526" t="s">
        <v>43</v>
      </c>
      <c r="Q19526" t="s">
        <v>49</v>
      </c>
      <c r="R19526" t="s">
        <v>67</v>
      </c>
      <c r="S19526" s="1">
        <v>44722</v>
      </c>
      <c r="T19526">
        <v>2025</v>
      </c>
      <c r="U19526">
        <v>176</v>
      </c>
      <c r="V19526">
        <v>68</v>
      </c>
      <c r="W19526">
        <v>4.8</v>
      </c>
    </row>
    <row r="19527" spans="1:23" x14ac:dyDescent="0.3">
      <c r="A19527" t="s">
        <v>32632</v>
      </c>
      <c r="B19527" t="s">
        <v>35232</v>
      </c>
      <c r="C19527">
        <v>263882</v>
      </c>
      <c r="D19527" t="s">
        <v>20236</v>
      </c>
      <c r="E19527">
        <v>20</v>
      </c>
      <c r="F19527" t="s">
        <v>8036</v>
      </c>
      <c r="G19527">
        <v>63</v>
      </c>
      <c r="H19527">
        <v>74</v>
      </c>
      <c r="I19527" t="s">
        <v>12318</v>
      </c>
      <c r="J19527">
        <v>1.1000000000000001</v>
      </c>
      <c r="K19527">
        <v>2</v>
      </c>
      <c r="L19527" t="s">
        <v>23</v>
      </c>
      <c r="M19527">
        <v>1</v>
      </c>
      <c r="N19527">
        <v>4</v>
      </c>
      <c r="O19527">
        <v>2</v>
      </c>
      <c r="P19527" t="s">
        <v>24</v>
      </c>
      <c r="Q19527" t="s">
        <v>49</v>
      </c>
      <c r="R19527" t="s">
        <v>62</v>
      </c>
      <c r="S19527" s="1">
        <v>44411</v>
      </c>
      <c r="T19527">
        <v>2025</v>
      </c>
      <c r="U19527">
        <v>181</v>
      </c>
      <c r="V19527">
        <v>69</v>
      </c>
      <c r="W19527">
        <v>1.8</v>
      </c>
    </row>
    <row r="19528" spans="1:23" x14ac:dyDescent="0.3">
      <c r="A19528" t="s">
        <v>32633</v>
      </c>
      <c r="B19528" t="s">
        <v>35232</v>
      </c>
      <c r="C19528">
        <v>257711</v>
      </c>
      <c r="D19528" t="s">
        <v>15423</v>
      </c>
      <c r="E19528">
        <v>20</v>
      </c>
      <c r="F19528" t="s">
        <v>105</v>
      </c>
      <c r="G19528">
        <v>68</v>
      </c>
      <c r="H19528">
        <v>80</v>
      </c>
      <c r="I19528" t="s">
        <v>348</v>
      </c>
      <c r="J19528">
        <v>2.8</v>
      </c>
      <c r="K19528">
        <v>14</v>
      </c>
      <c r="L19528" t="s">
        <v>42</v>
      </c>
      <c r="M19528">
        <v>1</v>
      </c>
      <c r="N19528">
        <v>3</v>
      </c>
      <c r="O19528">
        <v>3</v>
      </c>
      <c r="P19528" t="s">
        <v>43</v>
      </c>
      <c r="Q19528" t="s">
        <v>49</v>
      </c>
      <c r="R19528" t="s">
        <v>223</v>
      </c>
      <c r="S19528" s="1">
        <v>43765</v>
      </c>
      <c r="T19528">
        <v>2025</v>
      </c>
      <c r="U19528">
        <v>183</v>
      </c>
      <c r="V19528">
        <v>78</v>
      </c>
      <c r="W19528">
        <v>5.3</v>
      </c>
    </row>
    <row r="19529" spans="1:23" x14ac:dyDescent="0.3">
      <c r="A19529" t="s">
        <v>32634</v>
      </c>
      <c r="B19529" t="s">
        <v>35232</v>
      </c>
      <c r="C19529">
        <v>242835</v>
      </c>
      <c r="D19529" t="s">
        <v>14414</v>
      </c>
      <c r="E19529">
        <v>23</v>
      </c>
      <c r="F19529" t="s">
        <v>47</v>
      </c>
      <c r="G19529">
        <v>75</v>
      </c>
      <c r="H19529">
        <v>81</v>
      </c>
      <c r="I19529" t="s">
        <v>302</v>
      </c>
      <c r="J19529">
        <v>8</v>
      </c>
      <c r="K19529">
        <v>26</v>
      </c>
      <c r="L19529" t="s">
        <v>23</v>
      </c>
      <c r="M19529">
        <v>1</v>
      </c>
      <c r="N19529">
        <v>3</v>
      </c>
      <c r="O19529">
        <v>2</v>
      </c>
      <c r="P19529" t="s">
        <v>43</v>
      </c>
      <c r="Q19529" t="s">
        <v>49</v>
      </c>
      <c r="R19529" t="s">
        <v>82</v>
      </c>
      <c r="S19529" s="1">
        <v>44380</v>
      </c>
      <c r="T19529">
        <v>2026</v>
      </c>
      <c r="U19529">
        <v>187</v>
      </c>
      <c r="V19529">
        <v>76</v>
      </c>
      <c r="W19529">
        <v>16.8</v>
      </c>
    </row>
    <row r="19530" spans="1:23" x14ac:dyDescent="0.3">
      <c r="A19530" t="s">
        <v>32635</v>
      </c>
      <c r="B19530" t="s">
        <v>35232</v>
      </c>
      <c r="C19530">
        <v>256080</v>
      </c>
      <c r="D19530" t="s">
        <v>15070</v>
      </c>
      <c r="E19530">
        <v>22</v>
      </c>
      <c r="F19530" t="s">
        <v>80</v>
      </c>
      <c r="G19530">
        <v>65</v>
      </c>
      <c r="H19530">
        <v>76</v>
      </c>
      <c r="I19530" t="s">
        <v>4721</v>
      </c>
      <c r="J19530">
        <v>1.5</v>
      </c>
      <c r="K19530">
        <v>2</v>
      </c>
      <c r="L19530" t="s">
        <v>23</v>
      </c>
      <c r="M19530">
        <v>1</v>
      </c>
      <c r="N19530">
        <v>3</v>
      </c>
      <c r="O19530">
        <v>2</v>
      </c>
      <c r="P19530" t="s">
        <v>24</v>
      </c>
      <c r="Q19530" t="s">
        <v>49</v>
      </c>
      <c r="R19530" t="s">
        <v>107</v>
      </c>
      <c r="S19530" s="1">
        <v>43647</v>
      </c>
      <c r="T19530">
        <v>2025</v>
      </c>
      <c r="U19530">
        <v>174</v>
      </c>
      <c r="V19530">
        <v>67</v>
      </c>
      <c r="W19530">
        <v>2.7</v>
      </c>
    </row>
    <row r="19531" spans="1:23" x14ac:dyDescent="0.3">
      <c r="A19531" t="s">
        <v>32636</v>
      </c>
      <c r="B19531" t="s">
        <v>35232</v>
      </c>
      <c r="C19531">
        <v>232413</v>
      </c>
      <c r="D19531" t="s">
        <v>10790</v>
      </c>
      <c r="E19531">
        <v>25</v>
      </c>
      <c r="F19531" t="s">
        <v>70</v>
      </c>
      <c r="G19531">
        <v>71</v>
      </c>
      <c r="H19531">
        <v>75</v>
      </c>
      <c r="I19531" t="s">
        <v>1946</v>
      </c>
      <c r="J19531">
        <v>2.2999999999999998</v>
      </c>
      <c r="K19531">
        <v>16</v>
      </c>
      <c r="L19531" t="s">
        <v>23</v>
      </c>
      <c r="M19531">
        <v>1</v>
      </c>
      <c r="N19531">
        <v>2</v>
      </c>
      <c r="O19531">
        <v>2</v>
      </c>
      <c r="P19531" t="s">
        <v>159</v>
      </c>
      <c r="Q19531" t="s">
        <v>49</v>
      </c>
      <c r="R19531" t="s">
        <v>77</v>
      </c>
      <c r="S19531" s="1">
        <v>43684</v>
      </c>
      <c r="T19531">
        <v>2025</v>
      </c>
      <c r="U19531">
        <v>183</v>
      </c>
      <c r="V19531">
        <v>72</v>
      </c>
      <c r="W19531">
        <v>4.5</v>
      </c>
    </row>
    <row r="19532" spans="1:23" x14ac:dyDescent="0.3">
      <c r="A19532" t="s">
        <v>32637</v>
      </c>
      <c r="B19532" t="s">
        <v>35232</v>
      </c>
      <c r="C19532">
        <v>252146</v>
      </c>
      <c r="D19532" t="s">
        <v>13982</v>
      </c>
      <c r="E19532">
        <v>25</v>
      </c>
      <c r="F19532" t="s">
        <v>80</v>
      </c>
      <c r="G19532">
        <v>68</v>
      </c>
      <c r="H19532">
        <v>72</v>
      </c>
      <c r="I19532" t="s">
        <v>12068</v>
      </c>
      <c r="J19532">
        <v>1.6</v>
      </c>
      <c r="K19532">
        <v>5</v>
      </c>
      <c r="L19532" t="s">
        <v>42</v>
      </c>
      <c r="M19532">
        <v>1</v>
      </c>
      <c r="N19532">
        <v>2</v>
      </c>
      <c r="O19532">
        <v>2</v>
      </c>
      <c r="P19532" t="s">
        <v>43</v>
      </c>
      <c r="Q19532" t="s">
        <v>49</v>
      </c>
      <c r="R19532" t="s">
        <v>62</v>
      </c>
      <c r="S19532" s="1">
        <v>44380</v>
      </c>
      <c r="T19532">
        <v>2025</v>
      </c>
      <c r="U19532">
        <v>174</v>
      </c>
      <c r="V19532">
        <v>70</v>
      </c>
      <c r="W19532">
        <v>2.7</v>
      </c>
    </row>
    <row r="19533" spans="1:23" x14ac:dyDescent="0.3">
      <c r="A19533" t="s">
        <v>32638</v>
      </c>
      <c r="B19533" t="s">
        <v>35232</v>
      </c>
      <c r="C19533">
        <v>265695</v>
      </c>
      <c r="D19533" t="s">
        <v>20237</v>
      </c>
      <c r="E19533">
        <v>19</v>
      </c>
      <c r="F19533" t="s">
        <v>47</v>
      </c>
      <c r="G19533">
        <v>68</v>
      </c>
      <c r="H19533">
        <v>85</v>
      </c>
      <c r="I19533" t="s">
        <v>115</v>
      </c>
      <c r="J19533">
        <v>3.1</v>
      </c>
      <c r="K19533">
        <v>20</v>
      </c>
      <c r="L19533" t="s">
        <v>42</v>
      </c>
      <c r="M19533">
        <v>1</v>
      </c>
      <c r="N19533">
        <v>4</v>
      </c>
      <c r="O19533">
        <v>4</v>
      </c>
      <c r="P19533" t="s">
        <v>24</v>
      </c>
      <c r="Q19533" t="s">
        <v>49</v>
      </c>
      <c r="R19533" t="s">
        <v>223</v>
      </c>
      <c r="S19533" s="1">
        <v>44450</v>
      </c>
      <c r="T19533">
        <v>2024</v>
      </c>
      <c r="U19533">
        <v>176</v>
      </c>
      <c r="V19533">
        <v>69</v>
      </c>
      <c r="W19533">
        <v>7.2</v>
      </c>
    </row>
    <row r="19534" spans="1:23" x14ac:dyDescent="0.3">
      <c r="A19534" t="s">
        <v>32639</v>
      </c>
      <c r="B19534" t="s">
        <v>35232</v>
      </c>
      <c r="C19534">
        <v>254814</v>
      </c>
      <c r="D19534" t="s">
        <v>15485</v>
      </c>
      <c r="E19534">
        <v>24</v>
      </c>
      <c r="F19534" t="s">
        <v>442</v>
      </c>
      <c r="G19534">
        <v>68</v>
      </c>
      <c r="H19534">
        <v>72</v>
      </c>
      <c r="I19534" t="s">
        <v>3473</v>
      </c>
      <c r="J19534">
        <v>1.6</v>
      </c>
      <c r="K19534">
        <v>4</v>
      </c>
      <c r="L19534" t="s">
        <v>23</v>
      </c>
      <c r="M19534">
        <v>1</v>
      </c>
      <c r="N19534">
        <v>3</v>
      </c>
      <c r="O19534">
        <v>2</v>
      </c>
      <c r="P19534" t="s">
        <v>76</v>
      </c>
      <c r="Q19534" t="s">
        <v>49</v>
      </c>
      <c r="R19534" t="s">
        <v>67</v>
      </c>
      <c r="S19534" s="1">
        <v>43829</v>
      </c>
      <c r="T19534">
        <v>2022</v>
      </c>
      <c r="U19534">
        <v>187</v>
      </c>
      <c r="V19534">
        <v>80</v>
      </c>
      <c r="W19534">
        <v>2.2000000000000002</v>
      </c>
    </row>
    <row r="19535" spans="1:23" x14ac:dyDescent="0.3">
      <c r="A19535" t="s">
        <v>32640</v>
      </c>
      <c r="B19535" t="s">
        <v>35232</v>
      </c>
      <c r="C19535">
        <v>264383</v>
      </c>
      <c r="D19535" t="s">
        <v>15501</v>
      </c>
      <c r="E19535">
        <v>24</v>
      </c>
      <c r="F19535" t="s">
        <v>474</v>
      </c>
      <c r="G19535">
        <v>70</v>
      </c>
      <c r="H19535">
        <v>78</v>
      </c>
      <c r="I19535" t="s">
        <v>4290</v>
      </c>
      <c r="J19535">
        <v>3.3</v>
      </c>
      <c r="K19535">
        <v>500</v>
      </c>
      <c r="L19535" t="s">
        <v>23</v>
      </c>
      <c r="M19535">
        <v>1</v>
      </c>
      <c r="N19535">
        <v>3</v>
      </c>
      <c r="O19535">
        <v>2</v>
      </c>
      <c r="P19535" t="s">
        <v>43</v>
      </c>
      <c r="Q19535" t="s">
        <v>49</v>
      </c>
      <c r="R19535" t="s">
        <v>82</v>
      </c>
      <c r="S19535" s="1">
        <v>44434</v>
      </c>
      <c r="T19535">
        <v>2024</v>
      </c>
      <c r="U19535">
        <v>190</v>
      </c>
      <c r="V19535">
        <v>80</v>
      </c>
      <c r="W19535">
        <v>7.9</v>
      </c>
    </row>
    <row r="19536" spans="1:23" x14ac:dyDescent="0.3">
      <c r="A19536" t="s">
        <v>32641</v>
      </c>
      <c r="B19536" t="s">
        <v>35232</v>
      </c>
      <c r="C19536">
        <v>253904</v>
      </c>
      <c r="D19536" t="s">
        <v>20238</v>
      </c>
      <c r="E19536">
        <v>21</v>
      </c>
      <c r="F19536" t="s">
        <v>1552</v>
      </c>
      <c r="G19536">
        <v>64</v>
      </c>
      <c r="H19536">
        <v>75</v>
      </c>
      <c r="I19536" t="s">
        <v>12942</v>
      </c>
      <c r="J19536">
        <v>1.3</v>
      </c>
      <c r="K19536">
        <v>500</v>
      </c>
      <c r="L19536" t="s">
        <v>23</v>
      </c>
      <c r="M19536">
        <v>1</v>
      </c>
      <c r="N19536">
        <v>3</v>
      </c>
      <c r="O19536">
        <v>4</v>
      </c>
      <c r="P19536" t="s">
        <v>116</v>
      </c>
      <c r="Q19536" t="s">
        <v>49</v>
      </c>
      <c r="R19536" t="s">
        <v>128</v>
      </c>
      <c r="S19536" s="1">
        <v>43467</v>
      </c>
      <c r="T19536">
        <v>2023</v>
      </c>
      <c r="U19536">
        <v>175</v>
      </c>
      <c r="V19536">
        <v>75</v>
      </c>
      <c r="W19536">
        <v>3.1</v>
      </c>
    </row>
    <row r="19537" spans="1:23" x14ac:dyDescent="0.3">
      <c r="A19537" t="s">
        <v>32642</v>
      </c>
      <c r="B19537" t="s">
        <v>35232</v>
      </c>
      <c r="C19537">
        <v>270390</v>
      </c>
      <c r="D19537" t="s">
        <v>2779</v>
      </c>
      <c r="E19537">
        <v>19</v>
      </c>
      <c r="F19537" t="s">
        <v>53</v>
      </c>
      <c r="G19537">
        <v>73</v>
      </c>
      <c r="H19537">
        <v>86</v>
      </c>
      <c r="I19537" t="s">
        <v>620</v>
      </c>
      <c r="J19537">
        <v>7</v>
      </c>
      <c r="K19537">
        <v>30</v>
      </c>
      <c r="L19537" t="s">
        <v>42</v>
      </c>
      <c r="M19537">
        <v>1</v>
      </c>
      <c r="N19537">
        <v>3</v>
      </c>
      <c r="O19537">
        <v>3</v>
      </c>
      <c r="P19537" t="s">
        <v>31</v>
      </c>
      <c r="Q19537" t="s">
        <v>49</v>
      </c>
      <c r="R19537" t="s">
        <v>223</v>
      </c>
      <c r="S19537" s="1">
        <v>44743</v>
      </c>
      <c r="T19537">
        <v>2026</v>
      </c>
      <c r="U19537">
        <v>183</v>
      </c>
      <c r="V19537">
        <v>77</v>
      </c>
      <c r="W19537">
        <v>17.7</v>
      </c>
    </row>
    <row r="19538" spans="1:23" x14ac:dyDescent="0.3">
      <c r="A19538" t="s">
        <v>32643</v>
      </c>
      <c r="B19538" t="s">
        <v>35232</v>
      </c>
      <c r="C19538">
        <v>261481</v>
      </c>
      <c r="D19538" t="s">
        <v>20239</v>
      </c>
      <c r="E19538">
        <v>19</v>
      </c>
      <c r="F19538" t="s">
        <v>1552</v>
      </c>
      <c r="G19538">
        <v>63</v>
      </c>
      <c r="H19538">
        <v>75</v>
      </c>
      <c r="I19538" t="s">
        <v>20240</v>
      </c>
      <c r="J19538">
        <v>1.1000000000000001</v>
      </c>
      <c r="K19538">
        <v>500</v>
      </c>
      <c r="L19538" t="s">
        <v>23</v>
      </c>
      <c r="M19538">
        <v>1</v>
      </c>
      <c r="N19538">
        <v>2</v>
      </c>
      <c r="O19538">
        <v>3</v>
      </c>
      <c r="P19538" t="s">
        <v>43</v>
      </c>
      <c r="Q19538" t="s">
        <v>49</v>
      </c>
      <c r="R19538" t="s">
        <v>37</v>
      </c>
      <c r="S19538" s="1">
        <v>43617</v>
      </c>
      <c r="T19538">
        <v>2022</v>
      </c>
      <c r="U19538">
        <v>173</v>
      </c>
      <c r="V19538">
        <v>70</v>
      </c>
      <c r="W19538">
        <v>2.6</v>
      </c>
    </row>
    <row r="19539" spans="1:23" x14ac:dyDescent="0.3">
      <c r="A19539" t="s">
        <v>32644</v>
      </c>
      <c r="B19539" t="s">
        <v>35232</v>
      </c>
      <c r="C19539">
        <v>236988</v>
      </c>
      <c r="D19539" t="s">
        <v>10545</v>
      </c>
      <c r="E19539">
        <v>23</v>
      </c>
      <c r="F19539" t="s">
        <v>123</v>
      </c>
      <c r="G19539">
        <v>73</v>
      </c>
      <c r="H19539">
        <v>80</v>
      </c>
      <c r="I19539" t="s">
        <v>620</v>
      </c>
      <c r="J19539">
        <v>6</v>
      </c>
      <c r="K19539">
        <v>51</v>
      </c>
      <c r="L19539" t="s">
        <v>23</v>
      </c>
      <c r="M19539">
        <v>1</v>
      </c>
      <c r="N19539">
        <v>3</v>
      </c>
      <c r="O19539">
        <v>3</v>
      </c>
      <c r="P19539" t="s">
        <v>24</v>
      </c>
      <c r="Q19539" t="s">
        <v>25</v>
      </c>
      <c r="R19539" t="s">
        <v>62</v>
      </c>
      <c r="S19539" s="1">
        <v>42627</v>
      </c>
      <c r="T19539">
        <v>2027</v>
      </c>
      <c r="U19539">
        <v>180</v>
      </c>
      <c r="V19539">
        <v>73</v>
      </c>
      <c r="W19539">
        <v>12.6</v>
      </c>
    </row>
    <row r="19540" spans="1:23" x14ac:dyDescent="0.3">
      <c r="A19540" t="s">
        <v>32645</v>
      </c>
      <c r="B19540" t="s">
        <v>35232</v>
      </c>
      <c r="C19540">
        <v>260410</v>
      </c>
      <c r="D19540" t="s">
        <v>20241</v>
      </c>
      <c r="E19540">
        <v>24</v>
      </c>
      <c r="F19540" t="s">
        <v>2099</v>
      </c>
      <c r="G19540">
        <v>66</v>
      </c>
      <c r="H19540">
        <v>69</v>
      </c>
      <c r="I19540" t="s">
        <v>6065</v>
      </c>
      <c r="J19540">
        <v>1.2</v>
      </c>
      <c r="K19540">
        <v>1</v>
      </c>
      <c r="L19540" t="s">
        <v>23</v>
      </c>
      <c r="M19540">
        <v>1</v>
      </c>
      <c r="N19540">
        <v>3</v>
      </c>
      <c r="O19540">
        <v>2</v>
      </c>
      <c r="P19540" t="s">
        <v>24</v>
      </c>
      <c r="Q19540" t="s">
        <v>49</v>
      </c>
      <c r="R19540" t="s">
        <v>423</v>
      </c>
      <c r="S19540" s="1">
        <v>44205</v>
      </c>
      <c r="T19540">
        <v>2023</v>
      </c>
      <c r="U19540">
        <v>173</v>
      </c>
      <c r="V19540">
        <v>65</v>
      </c>
      <c r="W19540">
        <v>1.6</v>
      </c>
    </row>
    <row r="19541" spans="1:23" x14ac:dyDescent="0.3">
      <c r="A19541" t="s">
        <v>32646</v>
      </c>
      <c r="B19541" t="s">
        <v>35232</v>
      </c>
      <c r="C19541">
        <v>259786</v>
      </c>
      <c r="D19541" t="s">
        <v>9656</v>
      </c>
      <c r="E19541">
        <v>24</v>
      </c>
      <c r="F19541" t="s">
        <v>47</v>
      </c>
      <c r="G19541">
        <v>70</v>
      </c>
      <c r="H19541">
        <v>76</v>
      </c>
      <c r="I19541" t="s">
        <v>3431</v>
      </c>
      <c r="J19541">
        <v>2.4</v>
      </c>
      <c r="K19541">
        <v>6</v>
      </c>
      <c r="L19541" t="s">
        <v>23</v>
      </c>
      <c r="M19541">
        <v>1</v>
      </c>
      <c r="N19541">
        <v>3</v>
      </c>
      <c r="O19541">
        <v>3</v>
      </c>
      <c r="P19541" t="s">
        <v>24</v>
      </c>
      <c r="Q19541" t="s">
        <v>49</v>
      </c>
      <c r="R19541" t="s">
        <v>107</v>
      </c>
      <c r="S19541" s="1">
        <v>44058</v>
      </c>
      <c r="T19541">
        <v>2023</v>
      </c>
      <c r="U19541">
        <v>178</v>
      </c>
      <c r="V19541">
        <v>75</v>
      </c>
      <c r="W19541">
        <v>4.0999999999999996</v>
      </c>
    </row>
    <row r="19542" spans="1:23" x14ac:dyDescent="0.3">
      <c r="A19542" t="s">
        <v>32647</v>
      </c>
      <c r="B19542" t="s">
        <v>35232</v>
      </c>
      <c r="C19542">
        <v>261993</v>
      </c>
      <c r="D19542" t="s">
        <v>14450</v>
      </c>
      <c r="E19542">
        <v>18</v>
      </c>
      <c r="F19542" t="s">
        <v>80</v>
      </c>
      <c r="G19542">
        <v>63</v>
      </c>
      <c r="H19542">
        <v>76</v>
      </c>
      <c r="I19542" t="s">
        <v>2133</v>
      </c>
      <c r="J19542">
        <v>1.1000000000000001</v>
      </c>
      <c r="K19542">
        <v>800</v>
      </c>
      <c r="L19542" t="s">
        <v>23</v>
      </c>
      <c r="M19542">
        <v>1</v>
      </c>
      <c r="N19542">
        <v>4</v>
      </c>
      <c r="O19542">
        <v>4</v>
      </c>
      <c r="P19542" t="s">
        <v>24</v>
      </c>
      <c r="Q19542" t="s">
        <v>49</v>
      </c>
      <c r="R19542" t="s">
        <v>223</v>
      </c>
      <c r="S19542" s="1">
        <v>44073</v>
      </c>
      <c r="T19542">
        <v>2023</v>
      </c>
      <c r="U19542">
        <v>178</v>
      </c>
      <c r="V19542">
        <v>70</v>
      </c>
      <c r="W19542">
        <v>2.4</v>
      </c>
    </row>
    <row r="19543" spans="1:23" x14ac:dyDescent="0.3">
      <c r="A19543" t="s">
        <v>32648</v>
      </c>
      <c r="B19543" t="s">
        <v>35232</v>
      </c>
      <c r="C19543">
        <v>258725</v>
      </c>
      <c r="D19543" t="s">
        <v>14291</v>
      </c>
      <c r="E19543">
        <v>24</v>
      </c>
      <c r="F19543" t="s">
        <v>295</v>
      </c>
      <c r="G19543">
        <v>66</v>
      </c>
      <c r="H19543">
        <v>72</v>
      </c>
      <c r="I19543" t="s">
        <v>1749</v>
      </c>
      <c r="J19543">
        <v>1.2</v>
      </c>
      <c r="K19543">
        <v>4</v>
      </c>
      <c r="L19543" t="s">
        <v>23</v>
      </c>
      <c r="M19543">
        <v>1</v>
      </c>
      <c r="N19543">
        <v>2</v>
      </c>
      <c r="O19543">
        <v>2</v>
      </c>
      <c r="P19543" t="s">
        <v>76</v>
      </c>
      <c r="Q19543" t="s">
        <v>49</v>
      </c>
      <c r="R19543" t="s">
        <v>77</v>
      </c>
      <c r="S19543" s="1">
        <v>44084</v>
      </c>
      <c r="T19543">
        <v>2023</v>
      </c>
      <c r="U19543">
        <v>180</v>
      </c>
      <c r="V19543">
        <v>78</v>
      </c>
      <c r="W19543">
        <v>2.6</v>
      </c>
    </row>
    <row r="19544" spans="1:23" x14ac:dyDescent="0.3">
      <c r="A19544" t="s">
        <v>32649</v>
      </c>
      <c r="B19544" t="s">
        <v>35232</v>
      </c>
      <c r="C19544">
        <v>253451</v>
      </c>
      <c r="D19544" t="s">
        <v>20242</v>
      </c>
      <c r="E19544">
        <v>29</v>
      </c>
      <c r="F19544" t="s">
        <v>2641</v>
      </c>
      <c r="G19544">
        <v>71</v>
      </c>
      <c r="H19544">
        <v>71</v>
      </c>
      <c r="I19544" t="s">
        <v>19929</v>
      </c>
      <c r="J19544">
        <v>1.6</v>
      </c>
      <c r="K19544">
        <v>800</v>
      </c>
      <c r="L19544" t="s">
        <v>42</v>
      </c>
      <c r="M19544">
        <v>1</v>
      </c>
      <c r="N19544">
        <v>3</v>
      </c>
      <c r="O19544">
        <v>2</v>
      </c>
      <c r="P19544" t="s">
        <v>43</v>
      </c>
      <c r="Q19544" t="s">
        <v>49</v>
      </c>
      <c r="R19544" t="s">
        <v>82</v>
      </c>
      <c r="S19544" s="1">
        <v>43315</v>
      </c>
      <c r="T19544">
        <v>2023</v>
      </c>
      <c r="U19544">
        <v>183</v>
      </c>
      <c r="V19544">
        <v>74</v>
      </c>
      <c r="W19544">
        <v>3.5</v>
      </c>
    </row>
    <row r="19545" spans="1:23" x14ac:dyDescent="0.3">
      <c r="A19545" t="s">
        <v>32650</v>
      </c>
      <c r="B19545" t="s">
        <v>35232</v>
      </c>
      <c r="C19545">
        <v>269947</v>
      </c>
      <c r="D19545" t="s">
        <v>20243</v>
      </c>
      <c r="E19545">
        <v>25</v>
      </c>
      <c r="F19545" t="s">
        <v>445</v>
      </c>
      <c r="G19545">
        <v>69</v>
      </c>
      <c r="H19545">
        <v>72</v>
      </c>
      <c r="I19545" t="s">
        <v>3104</v>
      </c>
      <c r="J19545">
        <v>1.8</v>
      </c>
      <c r="K19545">
        <v>9</v>
      </c>
      <c r="L19545" t="s">
        <v>23</v>
      </c>
      <c r="M19545">
        <v>1</v>
      </c>
      <c r="N19545">
        <v>3</v>
      </c>
      <c r="O19545">
        <v>2</v>
      </c>
      <c r="P19545" t="s">
        <v>24</v>
      </c>
      <c r="Q19545" t="s">
        <v>49</v>
      </c>
      <c r="R19545" t="s">
        <v>62</v>
      </c>
      <c r="S19545" s="1">
        <v>44743</v>
      </c>
      <c r="T19545">
        <v>2025</v>
      </c>
      <c r="U19545">
        <v>177</v>
      </c>
      <c r="V19545">
        <v>72</v>
      </c>
      <c r="W19545">
        <v>3.7</v>
      </c>
    </row>
    <row r="19546" spans="1:23" x14ac:dyDescent="0.3">
      <c r="A19546" t="s">
        <v>32651</v>
      </c>
      <c r="B19546" t="s">
        <v>35232</v>
      </c>
      <c r="C19546">
        <v>260138</v>
      </c>
      <c r="D19546" t="s">
        <v>14353</v>
      </c>
      <c r="E19546">
        <v>24</v>
      </c>
      <c r="F19546" t="s">
        <v>1067</v>
      </c>
      <c r="G19546">
        <v>66</v>
      </c>
      <c r="H19546">
        <v>72</v>
      </c>
      <c r="I19546" t="s">
        <v>12568</v>
      </c>
      <c r="J19546">
        <v>1.4</v>
      </c>
      <c r="K19546">
        <v>500</v>
      </c>
      <c r="L19546" t="s">
        <v>23</v>
      </c>
      <c r="M19546">
        <v>1</v>
      </c>
      <c r="N19546">
        <v>3</v>
      </c>
      <c r="O19546">
        <v>4</v>
      </c>
      <c r="P19546" t="s">
        <v>116</v>
      </c>
      <c r="Q19546" t="s">
        <v>49</v>
      </c>
      <c r="R19546" t="s">
        <v>62</v>
      </c>
      <c r="S19546" s="1">
        <v>43831</v>
      </c>
      <c r="T19546">
        <v>2022</v>
      </c>
      <c r="U19546">
        <v>178</v>
      </c>
      <c r="V19546">
        <v>72</v>
      </c>
      <c r="W19546">
        <v>3.4</v>
      </c>
    </row>
    <row r="19547" spans="1:23" x14ac:dyDescent="0.3">
      <c r="A19547" t="s">
        <v>32652</v>
      </c>
      <c r="B19547" t="s">
        <v>35232</v>
      </c>
      <c r="C19547">
        <v>236524</v>
      </c>
      <c r="D19547" t="s">
        <v>10820</v>
      </c>
      <c r="E19547">
        <v>23</v>
      </c>
      <c r="F19547" t="s">
        <v>12089</v>
      </c>
      <c r="G19547">
        <v>72</v>
      </c>
      <c r="H19547">
        <v>82</v>
      </c>
      <c r="I19547" t="s">
        <v>554</v>
      </c>
      <c r="J19547">
        <v>4.9000000000000004</v>
      </c>
      <c r="K19547">
        <v>16</v>
      </c>
      <c r="L19547" t="s">
        <v>23</v>
      </c>
      <c r="M19547">
        <v>1</v>
      </c>
      <c r="N19547">
        <v>3</v>
      </c>
      <c r="O19547">
        <v>2</v>
      </c>
      <c r="P19547" t="s">
        <v>43</v>
      </c>
      <c r="Q19547" t="s">
        <v>49</v>
      </c>
      <c r="R19547" t="s">
        <v>62</v>
      </c>
      <c r="S19547" s="1">
        <v>44748</v>
      </c>
      <c r="T19547">
        <v>2026</v>
      </c>
      <c r="U19547">
        <v>195</v>
      </c>
      <c r="V19547">
        <v>84</v>
      </c>
      <c r="W19547">
        <v>10.3</v>
      </c>
    </row>
    <row r="19548" spans="1:23" x14ac:dyDescent="0.3">
      <c r="A19548" t="s">
        <v>32653</v>
      </c>
      <c r="B19548" t="s">
        <v>35232</v>
      </c>
      <c r="C19548">
        <v>257579</v>
      </c>
      <c r="D19548" t="s">
        <v>20244</v>
      </c>
      <c r="E19548">
        <v>22</v>
      </c>
      <c r="F19548" t="s">
        <v>29</v>
      </c>
      <c r="G19548">
        <v>65</v>
      </c>
      <c r="H19548">
        <v>72</v>
      </c>
      <c r="I19548" t="s">
        <v>1708</v>
      </c>
      <c r="J19548">
        <v>1.4</v>
      </c>
      <c r="K19548">
        <v>3</v>
      </c>
      <c r="L19548" t="s">
        <v>23</v>
      </c>
      <c r="M19548">
        <v>1</v>
      </c>
      <c r="N19548">
        <v>2</v>
      </c>
      <c r="O19548">
        <v>2</v>
      </c>
      <c r="P19548" t="s">
        <v>43</v>
      </c>
      <c r="Q19548" t="s">
        <v>49</v>
      </c>
      <c r="R19548" t="s">
        <v>62</v>
      </c>
      <c r="S19548" s="1">
        <v>44013</v>
      </c>
      <c r="T19548">
        <v>2024</v>
      </c>
      <c r="U19548">
        <v>185</v>
      </c>
      <c r="V19548">
        <v>75</v>
      </c>
      <c r="W19548">
        <v>2.4</v>
      </c>
    </row>
    <row r="19549" spans="1:23" x14ac:dyDescent="0.3">
      <c r="A19549" t="s">
        <v>32654</v>
      </c>
      <c r="B19549" t="s">
        <v>35232</v>
      </c>
      <c r="C19549">
        <v>257831</v>
      </c>
      <c r="D19549" t="s">
        <v>14736</v>
      </c>
      <c r="E19549">
        <v>23</v>
      </c>
      <c r="F19549" t="s">
        <v>8036</v>
      </c>
      <c r="G19549">
        <v>66</v>
      </c>
      <c r="H19549">
        <v>74</v>
      </c>
      <c r="I19549" t="s">
        <v>5483</v>
      </c>
      <c r="J19549">
        <v>1.9</v>
      </c>
      <c r="K19549">
        <v>2</v>
      </c>
      <c r="L19549" t="s">
        <v>42</v>
      </c>
      <c r="M19549">
        <v>1</v>
      </c>
      <c r="N19549">
        <v>3</v>
      </c>
      <c r="O19549">
        <v>3</v>
      </c>
      <c r="P19549" t="s">
        <v>31</v>
      </c>
      <c r="Q19549" t="s">
        <v>49</v>
      </c>
      <c r="R19549" t="s">
        <v>128</v>
      </c>
      <c r="S19549" s="1">
        <v>44593</v>
      </c>
      <c r="T19549">
        <v>2024</v>
      </c>
      <c r="U19549">
        <v>173</v>
      </c>
      <c r="V19549">
        <v>69</v>
      </c>
      <c r="W19549">
        <v>3.7</v>
      </c>
    </row>
    <row r="19550" spans="1:23" x14ac:dyDescent="0.3">
      <c r="A19550" t="s">
        <v>32655</v>
      </c>
      <c r="B19550" t="s">
        <v>35232</v>
      </c>
      <c r="C19550">
        <v>252162</v>
      </c>
      <c r="D19550" t="s">
        <v>15807</v>
      </c>
      <c r="E19550">
        <v>23</v>
      </c>
      <c r="F19550" t="s">
        <v>2099</v>
      </c>
      <c r="G19550">
        <v>70</v>
      </c>
      <c r="H19550">
        <v>75</v>
      </c>
      <c r="I19550" t="s">
        <v>5214</v>
      </c>
      <c r="J19550">
        <v>2.4</v>
      </c>
      <c r="K19550">
        <v>8</v>
      </c>
      <c r="L19550" t="s">
        <v>23</v>
      </c>
      <c r="M19550">
        <v>1</v>
      </c>
      <c r="N19550">
        <v>3</v>
      </c>
      <c r="O19550">
        <v>2</v>
      </c>
      <c r="P19550" t="s">
        <v>101</v>
      </c>
      <c r="Q19550" t="s">
        <v>49</v>
      </c>
      <c r="R19550" t="s">
        <v>102</v>
      </c>
      <c r="S19550" s="1">
        <v>44743</v>
      </c>
      <c r="T19550">
        <v>2026</v>
      </c>
      <c r="U19550">
        <v>182</v>
      </c>
      <c r="V19550">
        <v>76</v>
      </c>
      <c r="W19550">
        <v>3.7</v>
      </c>
    </row>
    <row r="19551" spans="1:23" x14ac:dyDescent="0.3">
      <c r="A19551" t="s">
        <v>32656</v>
      </c>
      <c r="B19551" t="s">
        <v>35232</v>
      </c>
      <c r="C19551">
        <v>256942</v>
      </c>
      <c r="D19551" t="s">
        <v>20245</v>
      </c>
      <c r="E19551">
        <v>20</v>
      </c>
      <c r="F19551" t="s">
        <v>65</v>
      </c>
      <c r="G19551">
        <v>67</v>
      </c>
      <c r="H19551">
        <v>84</v>
      </c>
      <c r="I19551" t="s">
        <v>1402</v>
      </c>
      <c r="J19551">
        <v>2.5</v>
      </c>
      <c r="K19551">
        <v>6</v>
      </c>
      <c r="L19551" t="s">
        <v>23</v>
      </c>
      <c r="M19551">
        <v>1</v>
      </c>
      <c r="N19551">
        <v>3</v>
      </c>
      <c r="O19551">
        <v>2</v>
      </c>
      <c r="P19551" t="s">
        <v>43</v>
      </c>
      <c r="Q19551" t="s">
        <v>49</v>
      </c>
      <c r="R19551" t="s">
        <v>62</v>
      </c>
      <c r="S19551" s="1">
        <v>44743</v>
      </c>
      <c r="T19551">
        <v>2026</v>
      </c>
      <c r="U19551">
        <v>187</v>
      </c>
      <c r="V19551">
        <v>81</v>
      </c>
      <c r="W19551">
        <v>6.1</v>
      </c>
    </row>
    <row r="19552" spans="1:23" x14ac:dyDescent="0.3">
      <c r="A19552" t="s">
        <v>32657</v>
      </c>
      <c r="B19552" t="s">
        <v>35232</v>
      </c>
      <c r="C19552">
        <v>256887</v>
      </c>
      <c r="D19552" t="s">
        <v>20246</v>
      </c>
      <c r="E19552">
        <v>21</v>
      </c>
      <c r="F19552" t="s">
        <v>1155</v>
      </c>
      <c r="G19552">
        <v>63</v>
      </c>
      <c r="H19552">
        <v>74</v>
      </c>
      <c r="I19552" t="s">
        <v>1266</v>
      </c>
      <c r="J19552">
        <v>1.1000000000000001</v>
      </c>
      <c r="K19552">
        <v>2</v>
      </c>
      <c r="L19552" t="s">
        <v>23</v>
      </c>
      <c r="M19552">
        <v>1</v>
      </c>
      <c r="N19552">
        <v>3</v>
      </c>
      <c r="O19552">
        <v>3</v>
      </c>
      <c r="P19552" t="s">
        <v>43</v>
      </c>
      <c r="Q19552" t="s">
        <v>49</v>
      </c>
      <c r="R19552" t="s">
        <v>32</v>
      </c>
      <c r="S19552" s="1">
        <v>44743</v>
      </c>
      <c r="T19552">
        <v>2025</v>
      </c>
      <c r="U19552">
        <v>174</v>
      </c>
      <c r="V19552">
        <v>66</v>
      </c>
      <c r="W19552">
        <v>1.9</v>
      </c>
    </row>
    <row r="19553" spans="1:23" x14ac:dyDescent="0.3">
      <c r="A19553" t="s">
        <v>32658</v>
      </c>
      <c r="B19553" t="s">
        <v>35232</v>
      </c>
      <c r="C19553">
        <v>264450</v>
      </c>
      <c r="D19553" t="s">
        <v>13975</v>
      </c>
      <c r="E19553">
        <v>21</v>
      </c>
      <c r="F19553" t="s">
        <v>474</v>
      </c>
      <c r="G19553">
        <v>65</v>
      </c>
      <c r="H19553">
        <v>69</v>
      </c>
      <c r="I19553" t="s">
        <v>15304</v>
      </c>
      <c r="J19553">
        <v>1</v>
      </c>
      <c r="K19553">
        <v>1</v>
      </c>
      <c r="L19553" t="s">
        <v>42</v>
      </c>
      <c r="M19553">
        <v>1</v>
      </c>
      <c r="N19553">
        <v>3</v>
      </c>
      <c r="O19553">
        <v>3</v>
      </c>
      <c r="P19553" t="s">
        <v>43</v>
      </c>
      <c r="Q19553" t="s">
        <v>49</v>
      </c>
      <c r="R19553" t="s">
        <v>62</v>
      </c>
      <c r="S19553" s="1">
        <v>44603</v>
      </c>
      <c r="T19553">
        <v>2022</v>
      </c>
      <c r="U19553">
        <v>178</v>
      </c>
      <c r="V19553">
        <v>74</v>
      </c>
      <c r="W19553">
        <v>1.4</v>
      </c>
    </row>
    <row r="19554" spans="1:23" x14ac:dyDescent="0.3">
      <c r="A19554" t="s">
        <v>32659</v>
      </c>
      <c r="B19554" t="s">
        <v>35232</v>
      </c>
      <c r="C19554">
        <v>263227</v>
      </c>
      <c r="D19554" t="s">
        <v>20247</v>
      </c>
      <c r="E19554">
        <v>18</v>
      </c>
      <c r="F19554" t="s">
        <v>1330</v>
      </c>
      <c r="G19554">
        <v>65</v>
      </c>
      <c r="H19554">
        <v>80</v>
      </c>
      <c r="I19554" t="s">
        <v>12085</v>
      </c>
      <c r="J19554">
        <v>1.7</v>
      </c>
      <c r="K19554">
        <v>2</v>
      </c>
      <c r="L19554" t="s">
        <v>23</v>
      </c>
      <c r="M19554">
        <v>1</v>
      </c>
      <c r="N19554">
        <v>3</v>
      </c>
      <c r="O19554">
        <v>3</v>
      </c>
      <c r="P19554" t="s">
        <v>43</v>
      </c>
      <c r="Q19554" t="s">
        <v>49</v>
      </c>
      <c r="R19554" t="s">
        <v>62</v>
      </c>
      <c r="S19554" s="1">
        <v>44743</v>
      </c>
      <c r="T19554">
        <v>2027</v>
      </c>
      <c r="U19554">
        <v>185</v>
      </c>
      <c r="V19554">
        <v>75</v>
      </c>
      <c r="W19554">
        <v>4.5999999999999996</v>
      </c>
    </row>
    <row r="19555" spans="1:23" x14ac:dyDescent="0.3">
      <c r="A19555" t="s">
        <v>32660</v>
      </c>
      <c r="B19555" t="s">
        <v>35232</v>
      </c>
      <c r="C19555">
        <v>260369</v>
      </c>
      <c r="D19555" t="s">
        <v>15415</v>
      </c>
      <c r="E19555">
        <v>20</v>
      </c>
      <c r="F19555" t="s">
        <v>65</v>
      </c>
      <c r="G19555">
        <v>65</v>
      </c>
      <c r="H19555">
        <v>74</v>
      </c>
      <c r="I19555" t="s">
        <v>13015</v>
      </c>
      <c r="J19555">
        <v>1.5</v>
      </c>
      <c r="K19555">
        <v>1</v>
      </c>
      <c r="L19555" t="s">
        <v>23</v>
      </c>
      <c r="M19555">
        <v>1</v>
      </c>
      <c r="N19555">
        <v>3</v>
      </c>
      <c r="O19555">
        <v>2</v>
      </c>
      <c r="P19555" t="s">
        <v>43</v>
      </c>
      <c r="Q19555" t="s">
        <v>49</v>
      </c>
      <c r="R19555" t="s">
        <v>62</v>
      </c>
      <c r="S19555" s="1">
        <v>44205</v>
      </c>
      <c r="T19555">
        <v>2024</v>
      </c>
      <c r="U19555">
        <v>181</v>
      </c>
      <c r="V19555">
        <v>77</v>
      </c>
      <c r="W19555">
        <v>2.5</v>
      </c>
    </row>
    <row r="19556" spans="1:23" x14ac:dyDescent="0.3">
      <c r="A19556" t="s">
        <v>32661</v>
      </c>
      <c r="B19556" t="s">
        <v>35232</v>
      </c>
      <c r="C19556">
        <v>267839</v>
      </c>
      <c r="D19556" t="s">
        <v>20248</v>
      </c>
      <c r="E19556">
        <v>24</v>
      </c>
      <c r="F19556" t="s">
        <v>53</v>
      </c>
      <c r="G19556">
        <v>72</v>
      </c>
      <c r="H19556">
        <v>76</v>
      </c>
      <c r="I19556" t="s">
        <v>504</v>
      </c>
      <c r="J19556">
        <v>3</v>
      </c>
      <c r="K19556">
        <v>750</v>
      </c>
      <c r="L19556" t="s">
        <v>23</v>
      </c>
      <c r="M19556">
        <v>1</v>
      </c>
      <c r="N19556">
        <v>3</v>
      </c>
      <c r="O19556">
        <v>2</v>
      </c>
      <c r="P19556" t="s">
        <v>24</v>
      </c>
      <c r="Q19556" t="s">
        <v>49</v>
      </c>
      <c r="R19556" t="s">
        <v>82</v>
      </c>
      <c r="S19556" s="1">
        <v>44732</v>
      </c>
      <c r="T19556">
        <v>2026</v>
      </c>
      <c r="U19556">
        <v>194</v>
      </c>
      <c r="V19556">
        <v>92</v>
      </c>
      <c r="W19556">
        <v>6.8</v>
      </c>
    </row>
    <row r="19557" spans="1:23" x14ac:dyDescent="0.3">
      <c r="A19557" t="s">
        <v>32662</v>
      </c>
      <c r="B19557" t="s">
        <v>35232</v>
      </c>
      <c r="C19557">
        <v>258908</v>
      </c>
      <c r="D19557" t="s">
        <v>20249</v>
      </c>
      <c r="E19557">
        <v>22</v>
      </c>
      <c r="F19557" t="s">
        <v>70</v>
      </c>
      <c r="G19557">
        <v>71</v>
      </c>
      <c r="H19557">
        <v>80</v>
      </c>
      <c r="I19557" t="s">
        <v>1103</v>
      </c>
      <c r="J19557">
        <v>3.9</v>
      </c>
      <c r="K19557">
        <v>28</v>
      </c>
      <c r="L19557" t="s">
        <v>23</v>
      </c>
      <c r="M19557">
        <v>1</v>
      </c>
      <c r="N19557">
        <v>3</v>
      </c>
      <c r="O19557">
        <v>2</v>
      </c>
      <c r="P19557" t="s">
        <v>43</v>
      </c>
      <c r="Q19557" t="s">
        <v>49</v>
      </c>
      <c r="R19557" t="s">
        <v>62</v>
      </c>
      <c r="S19557" s="1">
        <v>44084</v>
      </c>
      <c r="T19557">
        <v>2023</v>
      </c>
      <c r="U19557">
        <v>185</v>
      </c>
      <c r="V19557">
        <v>78</v>
      </c>
      <c r="W19557">
        <v>8.1999999999999993</v>
      </c>
    </row>
    <row r="19558" spans="1:23" x14ac:dyDescent="0.3">
      <c r="A19558" t="s">
        <v>32663</v>
      </c>
      <c r="B19558" t="s">
        <v>35232</v>
      </c>
      <c r="C19558">
        <v>235161</v>
      </c>
      <c r="D19558" t="s">
        <v>10609</v>
      </c>
      <c r="E19558">
        <v>23</v>
      </c>
      <c r="F19558" t="s">
        <v>474</v>
      </c>
      <c r="G19558">
        <v>71</v>
      </c>
      <c r="H19558">
        <v>77</v>
      </c>
      <c r="I19558" t="s">
        <v>1957</v>
      </c>
      <c r="J19558">
        <v>3</v>
      </c>
      <c r="K19558">
        <v>6</v>
      </c>
      <c r="L19558" t="s">
        <v>23</v>
      </c>
      <c r="M19558">
        <v>1</v>
      </c>
      <c r="N19558">
        <v>3</v>
      </c>
      <c r="O19558">
        <v>3</v>
      </c>
      <c r="P19558" t="s">
        <v>101</v>
      </c>
      <c r="Q19558" t="s">
        <v>49</v>
      </c>
      <c r="R19558" t="s">
        <v>102</v>
      </c>
      <c r="S19558" s="1">
        <v>43491</v>
      </c>
      <c r="T19558">
        <v>2023</v>
      </c>
      <c r="U19558">
        <v>181</v>
      </c>
      <c r="V19558">
        <v>76</v>
      </c>
      <c r="W19558">
        <v>6</v>
      </c>
    </row>
    <row r="19559" spans="1:23" x14ac:dyDescent="0.3">
      <c r="A19559" t="s">
        <v>32664</v>
      </c>
      <c r="B19559" t="s">
        <v>35232</v>
      </c>
      <c r="C19559">
        <v>259323</v>
      </c>
      <c r="D19559" t="s">
        <v>17213</v>
      </c>
      <c r="E19559">
        <v>22</v>
      </c>
      <c r="F19559" t="s">
        <v>21</v>
      </c>
      <c r="G19559">
        <v>66</v>
      </c>
      <c r="H19559">
        <v>76</v>
      </c>
      <c r="I19559" t="s">
        <v>19705</v>
      </c>
      <c r="J19559">
        <v>1.9</v>
      </c>
      <c r="K19559">
        <v>500</v>
      </c>
      <c r="L19559" t="s">
        <v>23</v>
      </c>
      <c r="M19559">
        <v>1</v>
      </c>
      <c r="N19559">
        <v>3</v>
      </c>
      <c r="O19559">
        <v>2</v>
      </c>
      <c r="P19559" t="s">
        <v>43</v>
      </c>
      <c r="Q19559" t="s">
        <v>49</v>
      </c>
      <c r="R19559" t="s">
        <v>26</v>
      </c>
      <c r="S19559" s="1">
        <v>44573</v>
      </c>
      <c r="T19559">
        <v>2022</v>
      </c>
      <c r="U19559">
        <v>176</v>
      </c>
      <c r="V19559">
        <v>75</v>
      </c>
      <c r="W19559">
        <v>4.5</v>
      </c>
    </row>
    <row r="19560" spans="1:23" x14ac:dyDescent="0.3">
      <c r="A19560" t="s">
        <v>32665</v>
      </c>
      <c r="B19560" t="s">
        <v>35232</v>
      </c>
      <c r="C19560">
        <v>233045</v>
      </c>
      <c r="D19560" t="s">
        <v>14403</v>
      </c>
      <c r="E19560">
        <v>23</v>
      </c>
      <c r="F19560" t="s">
        <v>557</v>
      </c>
      <c r="G19560">
        <v>72</v>
      </c>
      <c r="H19560">
        <v>78</v>
      </c>
      <c r="I19560" t="s">
        <v>2662</v>
      </c>
      <c r="J19560">
        <v>3.7</v>
      </c>
      <c r="K19560">
        <v>13</v>
      </c>
      <c r="L19560" t="s">
        <v>23</v>
      </c>
      <c r="M19560">
        <v>1</v>
      </c>
      <c r="N19560">
        <v>3</v>
      </c>
      <c r="O19560">
        <v>2</v>
      </c>
      <c r="P19560" t="s">
        <v>24</v>
      </c>
      <c r="Q19560" t="s">
        <v>25</v>
      </c>
      <c r="R19560" t="s">
        <v>102</v>
      </c>
      <c r="S19560" s="1">
        <v>44777</v>
      </c>
      <c r="T19560">
        <v>2026</v>
      </c>
      <c r="U19560">
        <v>185</v>
      </c>
      <c r="V19560">
        <v>73</v>
      </c>
      <c r="W19560">
        <v>8.1</v>
      </c>
    </row>
    <row r="19561" spans="1:23" x14ac:dyDescent="0.3">
      <c r="A19561" t="s">
        <v>32666</v>
      </c>
      <c r="B19561" t="s">
        <v>35232</v>
      </c>
      <c r="C19561">
        <v>225908</v>
      </c>
      <c r="D19561" t="s">
        <v>16488</v>
      </c>
      <c r="E19561">
        <v>23</v>
      </c>
      <c r="F19561" t="s">
        <v>123</v>
      </c>
      <c r="G19561">
        <v>76</v>
      </c>
      <c r="H19561">
        <v>81</v>
      </c>
      <c r="I19561" t="s">
        <v>526</v>
      </c>
      <c r="J19561">
        <v>10</v>
      </c>
      <c r="K19561">
        <v>21</v>
      </c>
      <c r="L19561" t="s">
        <v>23</v>
      </c>
      <c r="M19561">
        <v>1</v>
      </c>
      <c r="N19561">
        <v>3</v>
      </c>
      <c r="O19561">
        <v>2</v>
      </c>
      <c r="P19561" t="s">
        <v>43</v>
      </c>
      <c r="Q19561" t="s">
        <v>25</v>
      </c>
      <c r="R19561" t="s">
        <v>992</v>
      </c>
      <c r="S19561" s="1">
        <v>43679</v>
      </c>
      <c r="T19561">
        <v>2023</v>
      </c>
      <c r="U19561">
        <v>193</v>
      </c>
      <c r="V19561">
        <v>86</v>
      </c>
      <c r="W19561">
        <v>18.8</v>
      </c>
    </row>
    <row r="19562" spans="1:23" x14ac:dyDescent="0.3">
      <c r="A19562" t="s">
        <v>32667</v>
      </c>
      <c r="B19562" t="s">
        <v>35232</v>
      </c>
      <c r="C19562">
        <v>262435</v>
      </c>
      <c r="D19562" t="s">
        <v>20250</v>
      </c>
      <c r="E19562">
        <v>27</v>
      </c>
      <c r="F19562" t="s">
        <v>53</v>
      </c>
      <c r="G19562">
        <v>70</v>
      </c>
      <c r="H19562">
        <v>70</v>
      </c>
      <c r="I19562" t="s">
        <v>12519</v>
      </c>
      <c r="J19562">
        <v>1.5</v>
      </c>
      <c r="K19562">
        <v>5</v>
      </c>
      <c r="L19562" t="s">
        <v>23</v>
      </c>
      <c r="M19562">
        <v>1</v>
      </c>
      <c r="N19562">
        <v>4</v>
      </c>
      <c r="O19562">
        <v>2</v>
      </c>
      <c r="P19562" t="s">
        <v>43</v>
      </c>
      <c r="Q19562" t="s">
        <v>49</v>
      </c>
      <c r="R19562" t="s">
        <v>107</v>
      </c>
      <c r="S19562" s="1">
        <v>43291</v>
      </c>
      <c r="T19562">
        <v>2023</v>
      </c>
      <c r="U19562">
        <v>178</v>
      </c>
      <c r="V19562">
        <v>73</v>
      </c>
      <c r="W19562">
        <v>3.1</v>
      </c>
    </row>
    <row r="19563" spans="1:23" x14ac:dyDescent="0.3">
      <c r="A19563" t="s">
        <v>32668</v>
      </c>
      <c r="B19563" t="s">
        <v>35232</v>
      </c>
      <c r="C19563">
        <v>251570</v>
      </c>
      <c r="D19563" t="s">
        <v>11139</v>
      </c>
      <c r="E19563">
        <v>18</v>
      </c>
      <c r="F19563" t="s">
        <v>40</v>
      </c>
      <c r="G19563">
        <v>73</v>
      </c>
      <c r="H19563">
        <v>88</v>
      </c>
      <c r="I19563" t="s">
        <v>491</v>
      </c>
      <c r="J19563">
        <v>7</v>
      </c>
      <c r="K19563">
        <v>19</v>
      </c>
      <c r="L19563" t="s">
        <v>42</v>
      </c>
      <c r="M19563">
        <v>1</v>
      </c>
      <c r="N19563">
        <v>5</v>
      </c>
      <c r="O19563">
        <v>5</v>
      </c>
      <c r="P19563" t="s">
        <v>116</v>
      </c>
      <c r="Q19563" t="s">
        <v>49</v>
      </c>
      <c r="R19563" t="s">
        <v>62</v>
      </c>
      <c r="S19563" s="1">
        <v>43653</v>
      </c>
      <c r="T19563">
        <v>2023</v>
      </c>
      <c r="U19563">
        <v>176</v>
      </c>
      <c r="V19563">
        <v>71</v>
      </c>
      <c r="W19563">
        <v>17.7</v>
      </c>
    </row>
    <row r="19564" spans="1:23" x14ac:dyDescent="0.3">
      <c r="A19564" t="s">
        <v>32669</v>
      </c>
      <c r="B19564" t="s">
        <v>35232</v>
      </c>
      <c r="C19564">
        <v>262473</v>
      </c>
      <c r="D19564" t="s">
        <v>14802</v>
      </c>
      <c r="E19564">
        <v>21</v>
      </c>
      <c r="F19564" t="s">
        <v>469</v>
      </c>
      <c r="G19564">
        <v>68</v>
      </c>
      <c r="H19564">
        <v>77</v>
      </c>
      <c r="I19564" t="s">
        <v>12179</v>
      </c>
      <c r="J19564">
        <v>2.6</v>
      </c>
      <c r="K19564">
        <v>3</v>
      </c>
      <c r="L19564" t="s">
        <v>42</v>
      </c>
      <c r="M19564">
        <v>1</v>
      </c>
      <c r="N19564">
        <v>2</v>
      </c>
      <c r="O19564">
        <v>2</v>
      </c>
      <c r="P19564" t="s">
        <v>24</v>
      </c>
      <c r="Q19564" t="s">
        <v>49</v>
      </c>
      <c r="R19564" t="s">
        <v>50</v>
      </c>
      <c r="S19564" s="1">
        <v>43647</v>
      </c>
      <c r="T19564">
        <v>2023</v>
      </c>
      <c r="U19564">
        <v>178</v>
      </c>
      <c r="V19564">
        <v>74</v>
      </c>
      <c r="W19564">
        <v>4.3</v>
      </c>
    </row>
    <row r="19565" spans="1:23" x14ac:dyDescent="0.3">
      <c r="A19565" t="s">
        <v>32670</v>
      </c>
      <c r="B19565" t="s">
        <v>35232</v>
      </c>
      <c r="C19565">
        <v>232252</v>
      </c>
      <c r="D19565" t="s">
        <v>14204</v>
      </c>
      <c r="E19565">
        <v>25</v>
      </c>
      <c r="F19565" t="s">
        <v>123</v>
      </c>
      <c r="G19565">
        <v>66</v>
      </c>
      <c r="H19565">
        <v>72</v>
      </c>
      <c r="I19565" t="s">
        <v>19548</v>
      </c>
      <c r="J19565">
        <v>1.2</v>
      </c>
      <c r="K19565">
        <v>2</v>
      </c>
      <c r="L19565" t="s">
        <v>23</v>
      </c>
      <c r="M19565">
        <v>1</v>
      </c>
      <c r="N19565">
        <v>3</v>
      </c>
      <c r="O19565">
        <v>2</v>
      </c>
      <c r="P19565" t="s">
        <v>43</v>
      </c>
      <c r="Q19565" t="s">
        <v>49</v>
      </c>
      <c r="R19565" t="s">
        <v>82</v>
      </c>
      <c r="S19565" s="1">
        <v>44562</v>
      </c>
      <c r="T19565">
        <v>2022</v>
      </c>
      <c r="U19565">
        <v>187</v>
      </c>
      <c r="V19565">
        <v>83</v>
      </c>
      <c r="W19565">
        <v>2</v>
      </c>
    </row>
    <row r="19566" spans="1:23" x14ac:dyDescent="0.3">
      <c r="A19566" t="s">
        <v>32671</v>
      </c>
      <c r="B19566" t="s">
        <v>35232</v>
      </c>
      <c r="C19566">
        <v>232271</v>
      </c>
      <c r="D19566" t="s">
        <v>20251</v>
      </c>
      <c r="E19566">
        <v>25</v>
      </c>
      <c r="F19566" t="s">
        <v>105</v>
      </c>
      <c r="G19566">
        <v>67</v>
      </c>
      <c r="H19566">
        <v>70</v>
      </c>
      <c r="I19566" t="s">
        <v>5746</v>
      </c>
      <c r="J19566">
        <v>1.2</v>
      </c>
      <c r="K19566">
        <v>1</v>
      </c>
      <c r="L19566" t="s">
        <v>42</v>
      </c>
      <c r="M19566">
        <v>1</v>
      </c>
      <c r="N19566">
        <v>3</v>
      </c>
      <c r="O19566">
        <v>2</v>
      </c>
      <c r="P19566" t="s">
        <v>24</v>
      </c>
      <c r="Q19566" t="s">
        <v>49</v>
      </c>
      <c r="R19566" t="s">
        <v>50</v>
      </c>
      <c r="S19566" s="1">
        <v>44414</v>
      </c>
      <c r="T19566">
        <v>2023</v>
      </c>
      <c r="U19566">
        <v>177</v>
      </c>
      <c r="V19566">
        <v>72</v>
      </c>
      <c r="W19566">
        <v>2</v>
      </c>
    </row>
    <row r="19567" spans="1:23" x14ac:dyDescent="0.3">
      <c r="A19567" t="s">
        <v>32672</v>
      </c>
      <c r="B19567" t="s">
        <v>35232</v>
      </c>
      <c r="C19567">
        <v>230489</v>
      </c>
      <c r="D19567" t="s">
        <v>10226</v>
      </c>
      <c r="E19567">
        <v>22</v>
      </c>
      <c r="F19567" t="s">
        <v>53</v>
      </c>
      <c r="G19567">
        <v>69</v>
      </c>
      <c r="H19567">
        <v>69</v>
      </c>
      <c r="I19567" t="s">
        <v>2589</v>
      </c>
      <c r="J19567">
        <v>1.6</v>
      </c>
      <c r="K19567">
        <v>6</v>
      </c>
      <c r="L19567" t="s">
        <v>23</v>
      </c>
      <c r="M19567">
        <v>1</v>
      </c>
      <c r="N19567">
        <v>4</v>
      </c>
      <c r="O19567">
        <v>3</v>
      </c>
      <c r="P19567" t="s">
        <v>116</v>
      </c>
      <c r="Q19567" t="s">
        <v>49</v>
      </c>
      <c r="R19567" t="s">
        <v>62</v>
      </c>
      <c r="S19567" s="1">
        <v>44732</v>
      </c>
      <c r="T19567">
        <v>2025</v>
      </c>
      <c r="U19567">
        <v>181</v>
      </c>
      <c r="V19567">
        <v>71</v>
      </c>
      <c r="W19567">
        <v>3</v>
      </c>
    </row>
    <row r="19568" spans="1:23" x14ac:dyDescent="0.3">
      <c r="A19568" t="s">
        <v>32673</v>
      </c>
      <c r="B19568" t="s">
        <v>35232</v>
      </c>
      <c r="C19568">
        <v>268872</v>
      </c>
      <c r="D19568" t="s">
        <v>20252</v>
      </c>
      <c r="E19568">
        <v>21</v>
      </c>
      <c r="F19568" t="s">
        <v>47</v>
      </c>
      <c r="G19568">
        <v>65</v>
      </c>
      <c r="H19568">
        <v>78</v>
      </c>
      <c r="I19568" t="s">
        <v>4472</v>
      </c>
      <c r="J19568">
        <v>1.8</v>
      </c>
      <c r="K19568">
        <v>2</v>
      </c>
      <c r="L19568" t="s">
        <v>23</v>
      </c>
      <c r="M19568">
        <v>1</v>
      </c>
      <c r="N19568">
        <v>3</v>
      </c>
      <c r="O19568">
        <v>2</v>
      </c>
      <c r="P19568" t="s">
        <v>43</v>
      </c>
      <c r="Q19568" t="s">
        <v>49</v>
      </c>
      <c r="R19568" t="s">
        <v>62</v>
      </c>
      <c r="S19568" s="1">
        <v>44603</v>
      </c>
      <c r="T19568">
        <v>2024</v>
      </c>
      <c r="U19568">
        <v>186</v>
      </c>
      <c r="V19568">
        <v>75</v>
      </c>
      <c r="W19568">
        <v>3.7</v>
      </c>
    </row>
    <row r="19569" spans="1:23" x14ac:dyDescent="0.3">
      <c r="A19569" t="s">
        <v>32674</v>
      </c>
      <c r="B19569" t="s">
        <v>35232</v>
      </c>
      <c r="C19569">
        <v>259612</v>
      </c>
      <c r="D19569" t="s">
        <v>20238</v>
      </c>
      <c r="E19569">
        <v>21</v>
      </c>
      <c r="F19569" t="s">
        <v>305</v>
      </c>
      <c r="G19569">
        <v>67</v>
      </c>
      <c r="H19569">
        <v>77</v>
      </c>
      <c r="I19569" t="s">
        <v>12759</v>
      </c>
      <c r="J19569">
        <v>2.2000000000000002</v>
      </c>
      <c r="K19569">
        <v>500</v>
      </c>
      <c r="L19569" t="s">
        <v>23</v>
      </c>
      <c r="M19569">
        <v>1</v>
      </c>
      <c r="N19569">
        <v>3</v>
      </c>
      <c r="O19569">
        <v>3</v>
      </c>
      <c r="P19569" t="s">
        <v>43</v>
      </c>
      <c r="Q19569" t="s">
        <v>49</v>
      </c>
      <c r="R19569" t="s">
        <v>62</v>
      </c>
      <c r="S19569" s="1">
        <v>43831</v>
      </c>
      <c r="T19569">
        <v>2024</v>
      </c>
      <c r="U19569">
        <v>184</v>
      </c>
      <c r="V19569">
        <v>80</v>
      </c>
      <c r="W19569">
        <v>5.2</v>
      </c>
    </row>
    <row r="19570" spans="1:23" x14ac:dyDescent="0.3">
      <c r="A19570" t="s">
        <v>32675</v>
      </c>
      <c r="B19570" t="s">
        <v>35232</v>
      </c>
      <c r="C19570">
        <v>269867</v>
      </c>
      <c r="D19570" t="s">
        <v>10158</v>
      </c>
      <c r="E19570">
        <v>24</v>
      </c>
      <c r="F19570" t="s">
        <v>47</v>
      </c>
      <c r="G19570">
        <v>67</v>
      </c>
      <c r="H19570">
        <v>71</v>
      </c>
      <c r="I19570" t="s">
        <v>1352</v>
      </c>
      <c r="J19570">
        <v>1.5</v>
      </c>
      <c r="K19570">
        <v>500</v>
      </c>
      <c r="L19570" t="s">
        <v>23</v>
      </c>
      <c r="M19570">
        <v>1</v>
      </c>
      <c r="N19570">
        <v>3</v>
      </c>
      <c r="O19570">
        <v>2</v>
      </c>
      <c r="P19570" t="s">
        <v>24</v>
      </c>
      <c r="Q19570" t="s">
        <v>49</v>
      </c>
      <c r="R19570" t="s">
        <v>62</v>
      </c>
      <c r="S19570" s="1">
        <v>44726</v>
      </c>
      <c r="T19570">
        <v>2024</v>
      </c>
      <c r="U19570">
        <v>181</v>
      </c>
      <c r="V19570">
        <v>73</v>
      </c>
      <c r="W19570">
        <v>3.4</v>
      </c>
    </row>
    <row r="19571" spans="1:23" x14ac:dyDescent="0.3">
      <c r="A19571" t="s">
        <v>32676</v>
      </c>
      <c r="B19571" t="s">
        <v>35232</v>
      </c>
      <c r="C19571">
        <v>231863</v>
      </c>
      <c r="D19571" t="s">
        <v>14142</v>
      </c>
      <c r="E19571">
        <v>23</v>
      </c>
      <c r="F19571" t="s">
        <v>123</v>
      </c>
      <c r="G19571">
        <v>67</v>
      </c>
      <c r="H19571">
        <v>73</v>
      </c>
      <c r="I19571" t="s">
        <v>20253</v>
      </c>
      <c r="J19571">
        <v>1.6</v>
      </c>
      <c r="K19571">
        <v>3</v>
      </c>
      <c r="L19571" t="s">
        <v>23</v>
      </c>
      <c r="M19571">
        <v>1</v>
      </c>
      <c r="N19571">
        <v>3</v>
      </c>
      <c r="O19571">
        <v>3</v>
      </c>
      <c r="P19571" t="s">
        <v>43</v>
      </c>
      <c r="Q19571" t="s">
        <v>49</v>
      </c>
      <c r="R19571" t="s">
        <v>62</v>
      </c>
      <c r="S19571" s="1">
        <v>44743</v>
      </c>
      <c r="T19571">
        <v>2024</v>
      </c>
      <c r="U19571">
        <v>171</v>
      </c>
      <c r="V19571">
        <v>63</v>
      </c>
      <c r="W19571">
        <v>3.1</v>
      </c>
    </row>
    <row r="19572" spans="1:23" x14ac:dyDescent="0.3">
      <c r="A19572" t="s">
        <v>32677</v>
      </c>
      <c r="B19572" t="s">
        <v>35232</v>
      </c>
      <c r="C19572">
        <v>246310</v>
      </c>
      <c r="D19572" t="s">
        <v>15477</v>
      </c>
      <c r="E19572">
        <v>22</v>
      </c>
      <c r="F19572" t="s">
        <v>1155</v>
      </c>
      <c r="G19572">
        <v>65</v>
      </c>
      <c r="H19572">
        <v>73</v>
      </c>
      <c r="I19572" t="s">
        <v>7934</v>
      </c>
      <c r="J19572">
        <v>1.6</v>
      </c>
      <c r="K19572">
        <v>4</v>
      </c>
      <c r="L19572" t="s">
        <v>42</v>
      </c>
      <c r="M19572">
        <v>1</v>
      </c>
      <c r="N19572">
        <v>3</v>
      </c>
      <c r="O19572">
        <v>2</v>
      </c>
      <c r="P19572" t="s">
        <v>43</v>
      </c>
      <c r="Q19572" t="s">
        <v>49</v>
      </c>
      <c r="R19572" t="s">
        <v>32</v>
      </c>
      <c r="S19572" s="1">
        <v>44378</v>
      </c>
      <c r="T19572">
        <v>2025</v>
      </c>
      <c r="U19572">
        <v>185</v>
      </c>
      <c r="V19572">
        <v>72</v>
      </c>
      <c r="W19572">
        <v>2.2999999999999998</v>
      </c>
    </row>
    <row r="19573" spans="1:23" x14ac:dyDescent="0.3">
      <c r="A19573" t="s">
        <v>32678</v>
      </c>
      <c r="B19573" t="s">
        <v>35232</v>
      </c>
      <c r="C19573">
        <v>240332</v>
      </c>
      <c r="D19573" t="s">
        <v>14700</v>
      </c>
      <c r="E19573">
        <v>22</v>
      </c>
      <c r="F19573" t="s">
        <v>53</v>
      </c>
      <c r="G19573">
        <v>70</v>
      </c>
      <c r="H19573">
        <v>79</v>
      </c>
      <c r="I19573" t="s">
        <v>2777</v>
      </c>
      <c r="J19573">
        <v>3.6</v>
      </c>
      <c r="K19573">
        <v>5</v>
      </c>
      <c r="L19573" t="s">
        <v>23</v>
      </c>
      <c r="M19573">
        <v>1</v>
      </c>
      <c r="N19573">
        <v>3</v>
      </c>
      <c r="O19573">
        <v>3</v>
      </c>
      <c r="P19573" t="s">
        <v>116</v>
      </c>
      <c r="Q19573" t="s">
        <v>49</v>
      </c>
      <c r="R19573" t="s">
        <v>26</v>
      </c>
      <c r="S19573" s="1">
        <v>44237</v>
      </c>
      <c r="T19573">
        <v>2022</v>
      </c>
      <c r="U19573">
        <v>175</v>
      </c>
      <c r="V19573">
        <v>70</v>
      </c>
      <c r="W19573">
        <v>5.9</v>
      </c>
    </row>
    <row r="19574" spans="1:23" x14ac:dyDescent="0.3">
      <c r="A19574" t="s">
        <v>32679</v>
      </c>
      <c r="B19574" t="s">
        <v>35232</v>
      </c>
      <c r="C19574">
        <v>260273</v>
      </c>
      <c r="D19574" t="s">
        <v>20254</v>
      </c>
      <c r="E19574">
        <v>22</v>
      </c>
      <c r="F19574" t="s">
        <v>10237</v>
      </c>
      <c r="G19574">
        <v>65</v>
      </c>
      <c r="H19574">
        <v>72</v>
      </c>
      <c r="I19574" t="s">
        <v>19760</v>
      </c>
      <c r="J19574">
        <v>1.5</v>
      </c>
      <c r="K19574">
        <v>500</v>
      </c>
      <c r="L19574" t="s">
        <v>23</v>
      </c>
      <c r="M19574">
        <v>1</v>
      </c>
      <c r="N19574">
        <v>3</v>
      </c>
      <c r="O19574">
        <v>3</v>
      </c>
      <c r="P19574" t="s">
        <v>24</v>
      </c>
      <c r="Q19574" t="s">
        <v>49</v>
      </c>
      <c r="R19574" t="s">
        <v>62</v>
      </c>
      <c r="S19574" s="1">
        <v>43282</v>
      </c>
      <c r="T19574">
        <v>2022</v>
      </c>
      <c r="U19574">
        <v>168</v>
      </c>
      <c r="V19574">
        <v>68</v>
      </c>
      <c r="W19574">
        <v>3.5</v>
      </c>
    </row>
    <row r="19575" spans="1:23" x14ac:dyDescent="0.3">
      <c r="A19575" t="s">
        <v>32680</v>
      </c>
      <c r="B19575" t="s">
        <v>35232</v>
      </c>
      <c r="C19575">
        <v>254472</v>
      </c>
      <c r="D19575" t="s">
        <v>14446</v>
      </c>
      <c r="E19575">
        <v>20</v>
      </c>
      <c r="F19575" t="s">
        <v>40</v>
      </c>
      <c r="G19575">
        <v>66</v>
      </c>
      <c r="H19575">
        <v>76</v>
      </c>
      <c r="I19575" t="s">
        <v>4958</v>
      </c>
      <c r="J19575">
        <v>1.9</v>
      </c>
      <c r="K19575">
        <v>2</v>
      </c>
      <c r="L19575" t="s">
        <v>23</v>
      </c>
      <c r="M19575">
        <v>1</v>
      </c>
      <c r="N19575">
        <v>3</v>
      </c>
      <c r="O19575">
        <v>3</v>
      </c>
      <c r="P19575" t="s">
        <v>43</v>
      </c>
      <c r="Q19575" t="s">
        <v>49</v>
      </c>
      <c r="R19575" t="s">
        <v>62</v>
      </c>
      <c r="S19575" s="1">
        <v>43791</v>
      </c>
      <c r="T19575">
        <v>2023</v>
      </c>
      <c r="U19575">
        <v>175</v>
      </c>
      <c r="V19575">
        <v>65</v>
      </c>
      <c r="W19575">
        <v>3.7</v>
      </c>
    </row>
    <row r="19576" spans="1:23" x14ac:dyDescent="0.3">
      <c r="A19576" t="s">
        <v>32681</v>
      </c>
      <c r="B19576" t="s">
        <v>35232</v>
      </c>
      <c r="C19576">
        <v>260939</v>
      </c>
      <c r="D19576" t="s">
        <v>6062</v>
      </c>
      <c r="E19576">
        <v>21</v>
      </c>
      <c r="F19576" t="s">
        <v>53</v>
      </c>
      <c r="G19576">
        <v>63</v>
      </c>
      <c r="H19576">
        <v>74</v>
      </c>
      <c r="I19576" t="s">
        <v>3032</v>
      </c>
      <c r="J19576">
        <v>1.1000000000000001</v>
      </c>
      <c r="K19576">
        <v>4</v>
      </c>
      <c r="L19576" t="s">
        <v>23</v>
      </c>
      <c r="M19576">
        <v>1</v>
      </c>
      <c r="N19576">
        <v>4</v>
      </c>
      <c r="O19576">
        <v>3</v>
      </c>
      <c r="P19576" t="s">
        <v>43</v>
      </c>
      <c r="Q19576" t="s">
        <v>49</v>
      </c>
      <c r="R19576" t="s">
        <v>62</v>
      </c>
      <c r="S19576" s="1">
        <v>43860</v>
      </c>
      <c r="T19576">
        <v>2022</v>
      </c>
      <c r="U19576">
        <v>170</v>
      </c>
      <c r="V19576">
        <v>70</v>
      </c>
      <c r="W19576">
        <v>1.8</v>
      </c>
    </row>
    <row r="19577" spans="1:23" x14ac:dyDescent="0.3">
      <c r="A19577" t="s">
        <v>32682</v>
      </c>
      <c r="B19577" t="s">
        <v>35232</v>
      </c>
      <c r="C19577">
        <v>264708</v>
      </c>
      <c r="D19577" t="s">
        <v>20255</v>
      </c>
      <c r="E19577">
        <v>27</v>
      </c>
      <c r="F19577" t="s">
        <v>1067</v>
      </c>
      <c r="G19577">
        <v>68</v>
      </c>
      <c r="H19577">
        <v>68</v>
      </c>
      <c r="I19577" t="s">
        <v>19760</v>
      </c>
      <c r="J19577">
        <v>1.3</v>
      </c>
      <c r="K19577">
        <v>500</v>
      </c>
      <c r="L19577" t="s">
        <v>23</v>
      </c>
      <c r="M19577">
        <v>1</v>
      </c>
      <c r="N19577">
        <v>3</v>
      </c>
      <c r="O19577">
        <v>3</v>
      </c>
      <c r="P19577" t="s">
        <v>116</v>
      </c>
      <c r="Q19577" t="s">
        <v>49</v>
      </c>
      <c r="R19577" t="s">
        <v>62</v>
      </c>
      <c r="S19577" s="1">
        <v>44562</v>
      </c>
      <c r="T19577">
        <v>2022</v>
      </c>
      <c r="U19577">
        <v>171</v>
      </c>
      <c r="V19577">
        <v>71</v>
      </c>
      <c r="W19577">
        <v>2.8</v>
      </c>
    </row>
    <row r="19578" spans="1:23" x14ac:dyDescent="0.3">
      <c r="A19578" t="s">
        <v>32683</v>
      </c>
      <c r="B19578" t="s">
        <v>35232</v>
      </c>
      <c r="C19578">
        <v>255293</v>
      </c>
      <c r="D19578" t="s">
        <v>20256</v>
      </c>
      <c r="E19578">
        <v>22</v>
      </c>
      <c r="F19578" t="s">
        <v>295</v>
      </c>
      <c r="G19578">
        <v>66</v>
      </c>
      <c r="H19578">
        <v>74</v>
      </c>
      <c r="I19578" t="s">
        <v>12200</v>
      </c>
      <c r="J19578">
        <v>1.8</v>
      </c>
      <c r="K19578">
        <v>5</v>
      </c>
      <c r="L19578" t="s">
        <v>42</v>
      </c>
      <c r="M19578">
        <v>1</v>
      </c>
      <c r="N19578">
        <v>3</v>
      </c>
      <c r="O19578">
        <v>2</v>
      </c>
      <c r="P19578" t="s">
        <v>43</v>
      </c>
      <c r="Q19578" t="s">
        <v>49</v>
      </c>
      <c r="R19578" t="s">
        <v>32</v>
      </c>
      <c r="S19578" s="1">
        <v>43700</v>
      </c>
      <c r="T19578">
        <v>2023</v>
      </c>
      <c r="U19578">
        <v>177</v>
      </c>
      <c r="V19578">
        <v>74</v>
      </c>
      <c r="W19578">
        <v>4</v>
      </c>
    </row>
    <row r="19579" spans="1:23" x14ac:dyDescent="0.3">
      <c r="A19579" t="s">
        <v>32684</v>
      </c>
      <c r="B19579" t="s">
        <v>35232</v>
      </c>
      <c r="C19579">
        <v>238160</v>
      </c>
      <c r="D19579" t="s">
        <v>10328</v>
      </c>
      <c r="E19579">
        <v>24</v>
      </c>
      <c r="F19579" t="s">
        <v>295</v>
      </c>
      <c r="G19579">
        <v>77</v>
      </c>
      <c r="H19579">
        <v>82</v>
      </c>
      <c r="I19579" t="s">
        <v>170</v>
      </c>
      <c r="J19579">
        <v>14.5</v>
      </c>
      <c r="K19579">
        <v>35</v>
      </c>
      <c r="L19579" t="s">
        <v>23</v>
      </c>
      <c r="M19579">
        <v>1</v>
      </c>
      <c r="N19579">
        <v>2</v>
      </c>
      <c r="O19579">
        <v>2</v>
      </c>
      <c r="P19579" t="s">
        <v>76</v>
      </c>
      <c r="Q19579" t="s">
        <v>49</v>
      </c>
      <c r="R19579" t="s">
        <v>992</v>
      </c>
      <c r="S19579" s="1">
        <v>44729</v>
      </c>
      <c r="T19579">
        <v>2026</v>
      </c>
      <c r="U19579">
        <v>190</v>
      </c>
      <c r="V19579">
        <v>86</v>
      </c>
      <c r="W19579">
        <v>25.7</v>
      </c>
    </row>
    <row r="19580" spans="1:23" x14ac:dyDescent="0.3">
      <c r="A19580" t="s">
        <v>32685</v>
      </c>
      <c r="B19580" t="s">
        <v>35232</v>
      </c>
      <c r="C19580">
        <v>248688</v>
      </c>
      <c r="D19580" t="s">
        <v>20257</v>
      </c>
      <c r="E19580">
        <v>22</v>
      </c>
      <c r="F19580" t="s">
        <v>480</v>
      </c>
      <c r="G19580">
        <v>64</v>
      </c>
      <c r="H19580">
        <v>74</v>
      </c>
      <c r="I19580" t="s">
        <v>1100</v>
      </c>
      <c r="J19580">
        <v>1.3</v>
      </c>
      <c r="K19580">
        <v>6</v>
      </c>
      <c r="L19580" t="s">
        <v>23</v>
      </c>
      <c r="M19580">
        <v>1</v>
      </c>
      <c r="N19580">
        <v>3</v>
      </c>
      <c r="O19580">
        <v>2</v>
      </c>
      <c r="P19580" t="s">
        <v>24</v>
      </c>
      <c r="Q19580" t="s">
        <v>49</v>
      </c>
      <c r="R19580" t="s">
        <v>62</v>
      </c>
      <c r="S19580" s="1">
        <v>43282</v>
      </c>
      <c r="T19580">
        <v>2023</v>
      </c>
      <c r="U19580">
        <v>174</v>
      </c>
      <c r="V19580">
        <v>65</v>
      </c>
      <c r="W19580">
        <v>2.7</v>
      </c>
    </row>
    <row r="19581" spans="1:23" x14ac:dyDescent="0.3">
      <c r="A19581" t="s">
        <v>32686</v>
      </c>
      <c r="B19581" t="s">
        <v>35232</v>
      </c>
      <c r="C19581">
        <v>268657</v>
      </c>
      <c r="D19581" t="s">
        <v>20258</v>
      </c>
      <c r="E19581">
        <v>18</v>
      </c>
      <c r="F19581" t="s">
        <v>47</v>
      </c>
      <c r="G19581">
        <v>65</v>
      </c>
      <c r="H19581">
        <v>81</v>
      </c>
      <c r="I19581" t="s">
        <v>1304</v>
      </c>
      <c r="J19581">
        <v>1.7</v>
      </c>
      <c r="K19581">
        <v>1</v>
      </c>
      <c r="L19581" t="s">
        <v>23</v>
      </c>
      <c r="M19581">
        <v>1</v>
      </c>
      <c r="N19581">
        <v>3</v>
      </c>
      <c r="O19581">
        <v>2</v>
      </c>
      <c r="P19581" t="s">
        <v>43</v>
      </c>
      <c r="Q19581" t="s">
        <v>49</v>
      </c>
      <c r="R19581" t="s">
        <v>983</v>
      </c>
      <c r="S19581" s="1">
        <v>44087</v>
      </c>
      <c r="T19581">
        <v>2024</v>
      </c>
      <c r="U19581">
        <v>180</v>
      </c>
      <c r="V19581">
        <v>73</v>
      </c>
      <c r="W19581">
        <v>3.6</v>
      </c>
    </row>
    <row r="19582" spans="1:23" x14ac:dyDescent="0.3">
      <c r="A19582" t="s">
        <v>32687</v>
      </c>
      <c r="B19582" t="s">
        <v>35232</v>
      </c>
      <c r="C19582">
        <v>253912</v>
      </c>
      <c r="D19582" t="s">
        <v>20259</v>
      </c>
      <c r="E19582">
        <v>32</v>
      </c>
      <c r="F19582" t="s">
        <v>1552</v>
      </c>
      <c r="G19582">
        <v>71</v>
      </c>
      <c r="H19582">
        <v>71</v>
      </c>
      <c r="I19582" t="s">
        <v>15172</v>
      </c>
      <c r="J19582">
        <v>1.5</v>
      </c>
      <c r="K19582">
        <v>550</v>
      </c>
      <c r="L19582" t="s">
        <v>23</v>
      </c>
      <c r="M19582">
        <v>1</v>
      </c>
      <c r="N19582">
        <v>4</v>
      </c>
      <c r="O19582">
        <v>4</v>
      </c>
      <c r="P19582" t="s">
        <v>116</v>
      </c>
      <c r="Q19582" t="s">
        <v>49</v>
      </c>
      <c r="R19582" t="s">
        <v>62</v>
      </c>
      <c r="S19582" s="1">
        <v>43831</v>
      </c>
      <c r="T19582">
        <v>2021</v>
      </c>
      <c r="U19582">
        <v>182</v>
      </c>
      <c r="V19582">
        <v>80</v>
      </c>
      <c r="W19582">
        <v>3.2</v>
      </c>
    </row>
    <row r="19583" spans="1:23" x14ac:dyDescent="0.3">
      <c r="A19583" t="s">
        <v>32688</v>
      </c>
      <c r="B19583" t="s">
        <v>35232</v>
      </c>
      <c r="C19583">
        <v>192647</v>
      </c>
      <c r="D19583" t="s">
        <v>9305</v>
      </c>
      <c r="E19583">
        <v>33</v>
      </c>
      <c r="F19583" t="s">
        <v>40</v>
      </c>
      <c r="G19583">
        <v>73</v>
      </c>
      <c r="H19583">
        <v>73</v>
      </c>
      <c r="I19583" t="s">
        <v>6139</v>
      </c>
      <c r="J19583">
        <v>1.9</v>
      </c>
      <c r="K19583">
        <v>17</v>
      </c>
      <c r="L19583" t="s">
        <v>23</v>
      </c>
      <c r="M19583">
        <v>2</v>
      </c>
      <c r="N19583">
        <v>3</v>
      </c>
      <c r="O19583">
        <v>3</v>
      </c>
      <c r="P19583" t="s">
        <v>76</v>
      </c>
      <c r="Q19583" t="s">
        <v>49</v>
      </c>
      <c r="R19583" t="s">
        <v>102</v>
      </c>
      <c r="S19583" s="1">
        <v>44411</v>
      </c>
      <c r="T19583">
        <v>2023</v>
      </c>
      <c r="U19583">
        <v>188</v>
      </c>
      <c r="V19583">
        <v>80</v>
      </c>
      <c r="W19583">
        <v>3.8</v>
      </c>
    </row>
    <row r="19584" spans="1:23" x14ac:dyDescent="0.3">
      <c r="A19584" t="s">
        <v>32689</v>
      </c>
      <c r="B19584" t="s">
        <v>35232</v>
      </c>
      <c r="C19584">
        <v>256144</v>
      </c>
      <c r="D19584" t="s">
        <v>20260</v>
      </c>
      <c r="E19584">
        <v>21</v>
      </c>
      <c r="F19584" t="s">
        <v>986</v>
      </c>
      <c r="G19584">
        <v>65</v>
      </c>
      <c r="H19584">
        <v>72</v>
      </c>
      <c r="I19584" t="s">
        <v>987</v>
      </c>
      <c r="J19584">
        <v>1.5</v>
      </c>
      <c r="K19584">
        <v>500</v>
      </c>
      <c r="L19584" t="s">
        <v>23</v>
      </c>
      <c r="M19584">
        <v>1</v>
      </c>
      <c r="N19584">
        <v>3</v>
      </c>
      <c r="O19584">
        <v>3</v>
      </c>
      <c r="P19584" t="s">
        <v>43</v>
      </c>
      <c r="Q19584" t="s">
        <v>49</v>
      </c>
      <c r="R19584" t="s">
        <v>62</v>
      </c>
      <c r="S19584" s="1">
        <v>42736</v>
      </c>
      <c r="T19584">
        <v>2022</v>
      </c>
      <c r="U19584">
        <v>175</v>
      </c>
      <c r="V19584">
        <v>65</v>
      </c>
      <c r="W19584">
        <v>3.5</v>
      </c>
    </row>
    <row r="19585" spans="1:23" x14ac:dyDescent="0.3">
      <c r="A19585" t="s">
        <v>32690</v>
      </c>
      <c r="B19585" t="s">
        <v>35232</v>
      </c>
      <c r="C19585">
        <v>242389</v>
      </c>
      <c r="D19585" t="s">
        <v>14605</v>
      </c>
      <c r="E19585">
        <v>25</v>
      </c>
      <c r="F19585" t="s">
        <v>35</v>
      </c>
      <c r="G19585">
        <v>69</v>
      </c>
      <c r="H19585">
        <v>72</v>
      </c>
      <c r="I19585" t="s">
        <v>5517</v>
      </c>
      <c r="J19585">
        <v>1.8</v>
      </c>
      <c r="K19585">
        <v>4</v>
      </c>
      <c r="L19585" t="s">
        <v>23</v>
      </c>
      <c r="M19585">
        <v>1</v>
      </c>
      <c r="N19585">
        <v>3</v>
      </c>
      <c r="O19585">
        <v>4</v>
      </c>
      <c r="P19585" t="s">
        <v>24</v>
      </c>
      <c r="Q19585" t="s">
        <v>49</v>
      </c>
      <c r="R19585" t="s">
        <v>128</v>
      </c>
      <c r="S19585" s="1">
        <v>44064</v>
      </c>
      <c r="T19585">
        <v>2023</v>
      </c>
      <c r="U19585">
        <v>173</v>
      </c>
      <c r="V19585">
        <v>67</v>
      </c>
      <c r="W19585">
        <v>3.9</v>
      </c>
    </row>
    <row r="19586" spans="1:23" x14ac:dyDescent="0.3">
      <c r="A19586" t="s">
        <v>32691</v>
      </c>
      <c r="B19586" t="s">
        <v>35232</v>
      </c>
      <c r="C19586">
        <v>254020</v>
      </c>
      <c r="D19586" t="s">
        <v>14855</v>
      </c>
      <c r="E19586">
        <v>22</v>
      </c>
      <c r="F19586" t="s">
        <v>40</v>
      </c>
      <c r="G19586">
        <v>63</v>
      </c>
      <c r="H19586">
        <v>72</v>
      </c>
      <c r="I19586" t="s">
        <v>8423</v>
      </c>
      <c r="J19586">
        <v>1.1000000000000001</v>
      </c>
      <c r="K19586">
        <v>1</v>
      </c>
      <c r="L19586" t="s">
        <v>42</v>
      </c>
      <c r="M19586">
        <v>1</v>
      </c>
      <c r="N19586">
        <v>2</v>
      </c>
      <c r="O19586">
        <v>3</v>
      </c>
      <c r="P19586" t="s">
        <v>43</v>
      </c>
      <c r="Q19586" t="s">
        <v>49</v>
      </c>
      <c r="R19586" t="s">
        <v>32</v>
      </c>
      <c r="S19586" s="1">
        <v>44722</v>
      </c>
      <c r="T19586">
        <v>2025</v>
      </c>
      <c r="U19586">
        <v>185</v>
      </c>
      <c r="V19586">
        <v>75</v>
      </c>
      <c r="W19586">
        <v>2.1</v>
      </c>
    </row>
    <row r="19587" spans="1:23" x14ac:dyDescent="0.3">
      <c r="A19587" t="s">
        <v>32692</v>
      </c>
      <c r="B19587" t="s">
        <v>35232</v>
      </c>
      <c r="C19587">
        <v>222493</v>
      </c>
      <c r="D19587" t="s">
        <v>10931</v>
      </c>
      <c r="E19587">
        <v>26</v>
      </c>
      <c r="F19587" t="s">
        <v>65</v>
      </c>
      <c r="G19587">
        <v>77</v>
      </c>
      <c r="H19587">
        <v>79</v>
      </c>
      <c r="I19587" t="s">
        <v>610</v>
      </c>
      <c r="J19587">
        <v>11.5</v>
      </c>
      <c r="K19587">
        <v>26</v>
      </c>
      <c r="L19587" t="s">
        <v>23</v>
      </c>
      <c r="M19587">
        <v>1</v>
      </c>
      <c r="N19587">
        <v>3</v>
      </c>
      <c r="O19587">
        <v>2</v>
      </c>
      <c r="P19587" t="s">
        <v>43</v>
      </c>
      <c r="Q19587" t="s">
        <v>25</v>
      </c>
      <c r="R19587" t="s">
        <v>62</v>
      </c>
      <c r="S19587" s="1">
        <v>44572</v>
      </c>
      <c r="T19587">
        <v>2026</v>
      </c>
      <c r="U19587">
        <v>193</v>
      </c>
      <c r="V19587">
        <v>84</v>
      </c>
      <c r="W19587">
        <v>20.399999999999999</v>
      </c>
    </row>
    <row r="19588" spans="1:23" x14ac:dyDescent="0.3">
      <c r="A19588" t="s">
        <v>32693</v>
      </c>
      <c r="B19588" t="s">
        <v>35232</v>
      </c>
      <c r="C19588">
        <v>261652</v>
      </c>
      <c r="D19588" t="s">
        <v>17369</v>
      </c>
      <c r="E19588">
        <v>20</v>
      </c>
      <c r="F19588" t="s">
        <v>70</v>
      </c>
      <c r="G19588">
        <v>69</v>
      </c>
      <c r="H19588">
        <v>78</v>
      </c>
      <c r="I19588" t="s">
        <v>2578</v>
      </c>
      <c r="J19588">
        <v>2.9</v>
      </c>
      <c r="K19588">
        <v>3</v>
      </c>
      <c r="L19588" t="s">
        <v>23</v>
      </c>
      <c r="M19588">
        <v>1</v>
      </c>
      <c r="N19588">
        <v>3</v>
      </c>
      <c r="O19588">
        <v>2</v>
      </c>
      <c r="P19588" t="s">
        <v>31</v>
      </c>
      <c r="Q19588" t="s">
        <v>49</v>
      </c>
      <c r="R19588" t="s">
        <v>107</v>
      </c>
      <c r="S19588" s="1">
        <v>44378</v>
      </c>
      <c r="T19588">
        <v>2024</v>
      </c>
      <c r="U19588">
        <v>185</v>
      </c>
      <c r="V19588">
        <v>68</v>
      </c>
      <c r="W19588">
        <v>4.8</v>
      </c>
    </row>
    <row r="19589" spans="1:23" x14ac:dyDescent="0.3">
      <c r="A19589" t="s">
        <v>32694</v>
      </c>
      <c r="B19589" t="s">
        <v>35232</v>
      </c>
      <c r="C19589">
        <v>217047</v>
      </c>
      <c r="D19589" t="s">
        <v>10118</v>
      </c>
      <c r="E19589">
        <v>32</v>
      </c>
      <c r="F19589" t="s">
        <v>4061</v>
      </c>
      <c r="G19589">
        <v>71</v>
      </c>
      <c r="H19589">
        <v>71</v>
      </c>
      <c r="I19589" t="s">
        <v>6014</v>
      </c>
      <c r="J19589">
        <v>1.2</v>
      </c>
      <c r="K19589">
        <v>5</v>
      </c>
      <c r="L19589" t="s">
        <v>42</v>
      </c>
      <c r="M19589">
        <v>1</v>
      </c>
      <c r="N19589">
        <v>2</v>
      </c>
      <c r="O19589">
        <v>3</v>
      </c>
      <c r="P19589" t="s">
        <v>43</v>
      </c>
      <c r="Q19589" t="s">
        <v>49</v>
      </c>
      <c r="R19589" t="s">
        <v>72</v>
      </c>
      <c r="S19589" s="1">
        <v>43831</v>
      </c>
      <c r="T19589">
        <v>2022</v>
      </c>
      <c r="U19589">
        <v>183</v>
      </c>
      <c r="V19589">
        <v>82</v>
      </c>
      <c r="W19589">
        <v>1.8</v>
      </c>
    </row>
    <row r="19590" spans="1:23" x14ac:dyDescent="0.3">
      <c r="A19590" t="s">
        <v>32695</v>
      </c>
      <c r="B19590" t="s">
        <v>35232</v>
      </c>
      <c r="C19590">
        <v>239351</v>
      </c>
      <c r="D19590" t="s">
        <v>14617</v>
      </c>
      <c r="E19590">
        <v>24</v>
      </c>
      <c r="F19590" t="s">
        <v>65</v>
      </c>
      <c r="G19590">
        <v>65</v>
      </c>
      <c r="H19590">
        <v>70</v>
      </c>
      <c r="I19590" t="s">
        <v>13020</v>
      </c>
      <c r="J19590">
        <v>1</v>
      </c>
      <c r="K19590">
        <v>2</v>
      </c>
      <c r="L19590" t="s">
        <v>23</v>
      </c>
      <c r="M19590">
        <v>1</v>
      </c>
      <c r="N19590">
        <v>3</v>
      </c>
      <c r="O19590">
        <v>3</v>
      </c>
      <c r="P19590" t="s">
        <v>31</v>
      </c>
      <c r="Q19590" t="s">
        <v>49</v>
      </c>
      <c r="R19590" t="s">
        <v>62</v>
      </c>
      <c r="S19590" s="1">
        <v>44490</v>
      </c>
      <c r="T19590">
        <v>2022</v>
      </c>
      <c r="U19590">
        <v>184</v>
      </c>
      <c r="V19590">
        <v>76</v>
      </c>
      <c r="W19590">
        <v>1.5</v>
      </c>
    </row>
    <row r="19591" spans="1:23" x14ac:dyDescent="0.3">
      <c r="A19591" t="s">
        <v>32696</v>
      </c>
      <c r="B19591" t="s">
        <v>35232</v>
      </c>
      <c r="C19591">
        <v>252463</v>
      </c>
      <c r="D19591" t="s">
        <v>14932</v>
      </c>
      <c r="E19591">
        <v>20</v>
      </c>
      <c r="F19591" t="s">
        <v>70</v>
      </c>
      <c r="G19591">
        <v>65</v>
      </c>
      <c r="H19591">
        <v>79</v>
      </c>
      <c r="I19591" t="s">
        <v>1222</v>
      </c>
      <c r="J19591">
        <v>1.7</v>
      </c>
      <c r="K19591">
        <v>2</v>
      </c>
      <c r="L19591" t="s">
        <v>23</v>
      </c>
      <c r="M19591">
        <v>1</v>
      </c>
      <c r="N19591">
        <v>3</v>
      </c>
      <c r="O19591">
        <v>4</v>
      </c>
      <c r="P19591" t="s">
        <v>43</v>
      </c>
      <c r="Q19591" t="s">
        <v>49</v>
      </c>
      <c r="R19591" t="s">
        <v>62</v>
      </c>
      <c r="S19591" s="1">
        <v>44743</v>
      </c>
      <c r="T19591">
        <v>2024</v>
      </c>
      <c r="U19591">
        <v>178</v>
      </c>
      <c r="V19591">
        <v>68</v>
      </c>
      <c r="W19591">
        <v>3.6</v>
      </c>
    </row>
    <row r="19592" spans="1:23" x14ac:dyDescent="0.3">
      <c r="A19592" t="s">
        <v>32697</v>
      </c>
      <c r="B19592" t="s">
        <v>35232</v>
      </c>
      <c r="C19592">
        <v>244319</v>
      </c>
      <c r="D19592" t="s">
        <v>17613</v>
      </c>
      <c r="E19592">
        <v>25</v>
      </c>
      <c r="F19592" t="s">
        <v>452</v>
      </c>
      <c r="G19592">
        <v>70</v>
      </c>
      <c r="H19592">
        <v>73</v>
      </c>
      <c r="I19592" t="s">
        <v>1408</v>
      </c>
      <c r="J19592">
        <v>2.1</v>
      </c>
      <c r="K19592">
        <v>11</v>
      </c>
      <c r="L19592" t="s">
        <v>23</v>
      </c>
      <c r="M19592">
        <v>1</v>
      </c>
      <c r="N19592">
        <v>3</v>
      </c>
      <c r="O19592">
        <v>2</v>
      </c>
      <c r="P19592" t="s">
        <v>24</v>
      </c>
      <c r="Q19592" t="s">
        <v>49</v>
      </c>
      <c r="R19592" t="s">
        <v>26</v>
      </c>
      <c r="S19592" s="1">
        <v>44227</v>
      </c>
      <c r="T19592">
        <v>2023</v>
      </c>
      <c r="U19592">
        <v>193</v>
      </c>
      <c r="V19592">
        <v>81</v>
      </c>
      <c r="W19592">
        <v>4</v>
      </c>
    </row>
    <row r="19593" spans="1:23" x14ac:dyDescent="0.3">
      <c r="A19593" t="s">
        <v>32698</v>
      </c>
      <c r="B19593" t="s">
        <v>35232</v>
      </c>
      <c r="C19593">
        <v>252937</v>
      </c>
      <c r="D19593" t="s">
        <v>10215</v>
      </c>
      <c r="E19593">
        <v>21</v>
      </c>
      <c r="F19593" t="s">
        <v>40</v>
      </c>
      <c r="G19593">
        <v>67</v>
      </c>
      <c r="H19593">
        <v>76</v>
      </c>
      <c r="I19593" t="s">
        <v>402</v>
      </c>
      <c r="J19593">
        <v>2.2999999999999998</v>
      </c>
      <c r="K19593">
        <v>10</v>
      </c>
      <c r="L19593" t="s">
        <v>23</v>
      </c>
      <c r="M19593">
        <v>1</v>
      </c>
      <c r="N19593">
        <v>2</v>
      </c>
      <c r="O19593">
        <v>3</v>
      </c>
      <c r="P19593" t="s">
        <v>43</v>
      </c>
      <c r="Q19593" t="s">
        <v>49</v>
      </c>
      <c r="R19593" t="s">
        <v>62</v>
      </c>
      <c r="S19593" s="1">
        <v>43244</v>
      </c>
      <c r="T19593">
        <v>2023</v>
      </c>
      <c r="U19593">
        <v>178</v>
      </c>
      <c r="V19593">
        <v>64</v>
      </c>
      <c r="W19593">
        <v>4.8</v>
      </c>
    </row>
    <row r="19594" spans="1:23" x14ac:dyDescent="0.3">
      <c r="A19594" t="s">
        <v>32699</v>
      </c>
      <c r="B19594" t="s">
        <v>35232</v>
      </c>
      <c r="C19594">
        <v>217620</v>
      </c>
      <c r="D19594" t="s">
        <v>10807</v>
      </c>
      <c r="E19594">
        <v>30</v>
      </c>
      <c r="F19594" t="s">
        <v>155</v>
      </c>
      <c r="G19594">
        <v>71</v>
      </c>
      <c r="H19594">
        <v>71</v>
      </c>
      <c r="I19594" t="s">
        <v>1140</v>
      </c>
      <c r="J19594">
        <v>1.5</v>
      </c>
      <c r="K19594">
        <v>13</v>
      </c>
      <c r="L19594" t="s">
        <v>23</v>
      </c>
      <c r="M19594">
        <v>1</v>
      </c>
      <c r="N19594">
        <v>3</v>
      </c>
      <c r="O19594">
        <v>2</v>
      </c>
      <c r="P19594" t="s">
        <v>31</v>
      </c>
      <c r="Q19594" t="s">
        <v>49</v>
      </c>
      <c r="R19594" t="s">
        <v>62</v>
      </c>
      <c r="S19594" s="1">
        <v>43341</v>
      </c>
      <c r="T19594">
        <v>2023</v>
      </c>
      <c r="U19594">
        <v>191</v>
      </c>
      <c r="V19594">
        <v>90</v>
      </c>
      <c r="W19594">
        <v>2.2999999999999998</v>
      </c>
    </row>
    <row r="19595" spans="1:23" x14ac:dyDescent="0.3">
      <c r="A19595" t="s">
        <v>32700</v>
      </c>
      <c r="B19595" t="s">
        <v>35232</v>
      </c>
      <c r="C19595">
        <v>258889</v>
      </c>
      <c r="D19595" t="s">
        <v>10191</v>
      </c>
      <c r="E19595">
        <v>19</v>
      </c>
      <c r="F19595" t="s">
        <v>53</v>
      </c>
      <c r="G19595">
        <v>70</v>
      </c>
      <c r="H19595">
        <v>81</v>
      </c>
      <c r="I19595" t="s">
        <v>4277</v>
      </c>
      <c r="J19595">
        <v>3.3</v>
      </c>
      <c r="K19595">
        <v>4</v>
      </c>
      <c r="L19595" t="s">
        <v>23</v>
      </c>
      <c r="M19595">
        <v>1</v>
      </c>
      <c r="N19595">
        <v>3</v>
      </c>
      <c r="O19595">
        <v>2</v>
      </c>
      <c r="P19595" t="s">
        <v>24</v>
      </c>
      <c r="Q19595" t="s">
        <v>49</v>
      </c>
      <c r="R19595" t="s">
        <v>983</v>
      </c>
      <c r="S19595" s="1">
        <v>44378</v>
      </c>
      <c r="T19595">
        <v>2025</v>
      </c>
      <c r="U19595">
        <v>183</v>
      </c>
      <c r="V19595">
        <v>75</v>
      </c>
      <c r="W19595">
        <v>7.6</v>
      </c>
    </row>
    <row r="19596" spans="1:23" x14ac:dyDescent="0.3">
      <c r="A19596" t="s">
        <v>32701</v>
      </c>
      <c r="B19596" t="s">
        <v>35232</v>
      </c>
      <c r="C19596">
        <v>229889</v>
      </c>
      <c r="D19596" t="s">
        <v>16191</v>
      </c>
      <c r="E19596">
        <v>27</v>
      </c>
      <c r="F19596" t="s">
        <v>12121</v>
      </c>
      <c r="G19596">
        <v>70</v>
      </c>
      <c r="H19596">
        <v>70</v>
      </c>
      <c r="I19596" t="s">
        <v>12519</v>
      </c>
      <c r="J19596">
        <v>1.7</v>
      </c>
      <c r="K19596">
        <v>5</v>
      </c>
      <c r="L19596" t="s">
        <v>42</v>
      </c>
      <c r="M19596">
        <v>1</v>
      </c>
      <c r="N19596">
        <v>2</v>
      </c>
      <c r="O19596">
        <v>3</v>
      </c>
      <c r="P19596" t="s">
        <v>43</v>
      </c>
      <c r="Q19596" t="s">
        <v>49</v>
      </c>
      <c r="R19596" t="s">
        <v>423</v>
      </c>
      <c r="S19596" s="1">
        <v>42965</v>
      </c>
      <c r="T19596">
        <v>2024</v>
      </c>
      <c r="U19596">
        <v>173</v>
      </c>
      <c r="V19596">
        <v>58</v>
      </c>
      <c r="W19596">
        <v>3.5</v>
      </c>
    </row>
    <row r="19597" spans="1:23" x14ac:dyDescent="0.3">
      <c r="A19597" t="s">
        <v>32702</v>
      </c>
      <c r="B19597" t="s">
        <v>35232</v>
      </c>
      <c r="C19597">
        <v>268559</v>
      </c>
      <c r="D19597" t="s">
        <v>20261</v>
      </c>
      <c r="E19597">
        <v>18</v>
      </c>
      <c r="F19597" t="s">
        <v>93</v>
      </c>
      <c r="G19597">
        <v>63</v>
      </c>
      <c r="H19597">
        <v>78</v>
      </c>
      <c r="I19597" t="s">
        <v>3221</v>
      </c>
      <c r="J19597">
        <v>1.1000000000000001</v>
      </c>
      <c r="K19597">
        <v>550</v>
      </c>
      <c r="L19597" t="s">
        <v>23</v>
      </c>
      <c r="M19597">
        <v>1</v>
      </c>
      <c r="N19597">
        <v>3</v>
      </c>
      <c r="O19597">
        <v>2</v>
      </c>
      <c r="P19597" t="s">
        <v>31</v>
      </c>
      <c r="Q19597" t="s">
        <v>49</v>
      </c>
      <c r="R19597" t="s">
        <v>62</v>
      </c>
      <c r="S19597" s="1">
        <v>43466</v>
      </c>
      <c r="T19597">
        <v>2024</v>
      </c>
      <c r="U19597">
        <v>178</v>
      </c>
      <c r="V19597">
        <v>70</v>
      </c>
      <c r="W19597">
        <v>2.2000000000000002</v>
      </c>
    </row>
    <row r="19598" spans="1:23" x14ac:dyDescent="0.3">
      <c r="A19598" t="s">
        <v>32703</v>
      </c>
      <c r="B19598" t="s">
        <v>35232</v>
      </c>
      <c r="C19598">
        <v>224869</v>
      </c>
      <c r="D19598" t="s">
        <v>9782</v>
      </c>
      <c r="E19598">
        <v>30</v>
      </c>
      <c r="F19598" t="s">
        <v>80</v>
      </c>
      <c r="G19598">
        <v>70</v>
      </c>
      <c r="H19598">
        <v>70</v>
      </c>
      <c r="I19598" t="s">
        <v>5282</v>
      </c>
      <c r="J19598">
        <v>1.3</v>
      </c>
      <c r="K19598">
        <v>6</v>
      </c>
      <c r="L19598" t="s">
        <v>23</v>
      </c>
      <c r="M19598">
        <v>1</v>
      </c>
      <c r="N19598">
        <v>3</v>
      </c>
      <c r="O19598">
        <v>2</v>
      </c>
      <c r="P19598" t="s">
        <v>859</v>
      </c>
      <c r="Q19598" t="s">
        <v>25</v>
      </c>
      <c r="R19598" t="s">
        <v>77</v>
      </c>
      <c r="S19598" s="1">
        <v>44744</v>
      </c>
      <c r="T19598">
        <v>2025</v>
      </c>
      <c r="U19598">
        <v>175</v>
      </c>
      <c r="V19598">
        <v>73</v>
      </c>
      <c r="W19598">
        <v>2</v>
      </c>
    </row>
    <row r="19599" spans="1:23" x14ac:dyDescent="0.3">
      <c r="A19599" t="s">
        <v>32704</v>
      </c>
      <c r="B19599" t="s">
        <v>35232</v>
      </c>
      <c r="C19599">
        <v>257896</v>
      </c>
      <c r="D19599" t="s">
        <v>14493</v>
      </c>
      <c r="E19599">
        <v>20</v>
      </c>
      <c r="F19599" t="s">
        <v>452</v>
      </c>
      <c r="G19599">
        <v>66</v>
      </c>
      <c r="H19599">
        <v>81</v>
      </c>
      <c r="I19599" t="s">
        <v>133</v>
      </c>
      <c r="J19599">
        <v>2</v>
      </c>
      <c r="K19599">
        <v>7</v>
      </c>
      <c r="L19599" t="s">
        <v>23</v>
      </c>
      <c r="M19599">
        <v>1</v>
      </c>
      <c r="N19599">
        <v>3</v>
      </c>
      <c r="O19599">
        <v>2</v>
      </c>
      <c r="P19599" t="s">
        <v>31</v>
      </c>
      <c r="Q19599" t="s">
        <v>49</v>
      </c>
      <c r="R19599" t="s">
        <v>62</v>
      </c>
      <c r="S19599" s="1">
        <v>44565</v>
      </c>
      <c r="T19599">
        <v>2027</v>
      </c>
      <c r="U19599">
        <v>183</v>
      </c>
      <c r="V19599">
        <v>66</v>
      </c>
      <c r="W19599">
        <v>5.0999999999999996</v>
      </c>
    </row>
    <row r="19600" spans="1:23" x14ac:dyDescent="0.3">
      <c r="A19600" t="s">
        <v>32705</v>
      </c>
      <c r="B19600" t="s">
        <v>35232</v>
      </c>
      <c r="C19600">
        <v>262416</v>
      </c>
      <c r="D19600" t="s">
        <v>3687</v>
      </c>
      <c r="E19600">
        <v>22</v>
      </c>
      <c r="F19600" t="s">
        <v>35</v>
      </c>
      <c r="G19600">
        <v>69</v>
      </c>
      <c r="H19600">
        <v>81</v>
      </c>
      <c r="I19600" t="s">
        <v>215</v>
      </c>
      <c r="J19600">
        <v>3.4</v>
      </c>
      <c r="K19600">
        <v>30</v>
      </c>
      <c r="L19600" t="s">
        <v>23</v>
      </c>
      <c r="M19600">
        <v>1</v>
      </c>
      <c r="N19600">
        <v>3</v>
      </c>
      <c r="O19600">
        <v>3</v>
      </c>
      <c r="P19600" t="s">
        <v>24</v>
      </c>
      <c r="Q19600" t="s">
        <v>25</v>
      </c>
      <c r="R19600" t="s">
        <v>62</v>
      </c>
      <c r="S19600" s="1">
        <v>44579</v>
      </c>
      <c r="T19600">
        <v>2026</v>
      </c>
      <c r="U19600">
        <v>179</v>
      </c>
      <c r="V19600">
        <v>72</v>
      </c>
      <c r="W19600">
        <v>7.1</v>
      </c>
    </row>
    <row r="19601" spans="1:23" x14ac:dyDescent="0.3">
      <c r="A19601" t="s">
        <v>32706</v>
      </c>
      <c r="B19601" t="s">
        <v>35232</v>
      </c>
      <c r="C19601">
        <v>238409</v>
      </c>
      <c r="D19601" t="s">
        <v>20262</v>
      </c>
      <c r="E19601">
        <v>23</v>
      </c>
      <c r="F19601" t="s">
        <v>1155</v>
      </c>
      <c r="G19601">
        <v>66</v>
      </c>
      <c r="H19601">
        <v>73</v>
      </c>
      <c r="I19601" t="s">
        <v>1040</v>
      </c>
      <c r="J19601">
        <v>1.6</v>
      </c>
      <c r="K19601">
        <v>12</v>
      </c>
      <c r="L19601" t="s">
        <v>23</v>
      </c>
      <c r="M19601">
        <v>1</v>
      </c>
      <c r="N19601">
        <v>3</v>
      </c>
      <c r="O19601">
        <v>2</v>
      </c>
      <c r="P19601" t="s">
        <v>24</v>
      </c>
      <c r="Q19601" t="s">
        <v>25</v>
      </c>
      <c r="R19601" t="s">
        <v>62</v>
      </c>
      <c r="S19601" s="1">
        <v>42552</v>
      </c>
      <c r="T19601">
        <v>2023</v>
      </c>
      <c r="U19601">
        <v>179</v>
      </c>
      <c r="V19601">
        <v>77</v>
      </c>
      <c r="W19601">
        <v>3.4</v>
      </c>
    </row>
    <row r="19602" spans="1:23" x14ac:dyDescent="0.3">
      <c r="A19602" t="s">
        <v>32707</v>
      </c>
      <c r="B19602" t="s">
        <v>35232</v>
      </c>
      <c r="C19602">
        <v>241577</v>
      </c>
      <c r="D19602" t="s">
        <v>20263</v>
      </c>
      <c r="E19602">
        <v>22</v>
      </c>
      <c r="F19602" t="s">
        <v>2685</v>
      </c>
      <c r="G19602">
        <v>63</v>
      </c>
      <c r="H19602">
        <v>71</v>
      </c>
      <c r="I19602" t="s">
        <v>2955</v>
      </c>
      <c r="J19602">
        <v>1</v>
      </c>
      <c r="K19602">
        <v>1</v>
      </c>
      <c r="L19602" t="s">
        <v>23</v>
      </c>
      <c r="M19602">
        <v>1</v>
      </c>
      <c r="N19602">
        <v>3</v>
      </c>
      <c r="O19602">
        <v>3</v>
      </c>
      <c r="P19602" t="s">
        <v>24</v>
      </c>
      <c r="Q19602" t="s">
        <v>49</v>
      </c>
      <c r="R19602" t="s">
        <v>128</v>
      </c>
      <c r="S19602" s="1">
        <v>44757</v>
      </c>
      <c r="T19602">
        <v>2025</v>
      </c>
      <c r="U19602">
        <v>175</v>
      </c>
      <c r="V19602">
        <v>71</v>
      </c>
      <c r="W19602">
        <v>1.5</v>
      </c>
    </row>
    <row r="19603" spans="1:23" x14ac:dyDescent="0.3">
      <c r="A19603" t="s">
        <v>32708</v>
      </c>
      <c r="B19603" t="s">
        <v>35232</v>
      </c>
      <c r="C19603">
        <v>211323</v>
      </c>
      <c r="D19603" t="s">
        <v>10296</v>
      </c>
      <c r="E19603">
        <v>26</v>
      </c>
      <c r="F19603" t="s">
        <v>80</v>
      </c>
      <c r="G19603">
        <v>69</v>
      </c>
      <c r="H19603">
        <v>72</v>
      </c>
      <c r="I19603" t="s">
        <v>6082</v>
      </c>
      <c r="J19603">
        <v>1.6</v>
      </c>
      <c r="K19603">
        <v>4</v>
      </c>
      <c r="L19603" t="s">
        <v>42</v>
      </c>
      <c r="M19603">
        <v>1</v>
      </c>
      <c r="N19603">
        <v>3</v>
      </c>
      <c r="O19603">
        <v>2</v>
      </c>
      <c r="P19603" t="s">
        <v>43</v>
      </c>
      <c r="Q19603" t="s">
        <v>49</v>
      </c>
      <c r="R19603" t="s">
        <v>62</v>
      </c>
      <c r="S19603" s="1">
        <v>44643</v>
      </c>
      <c r="T19603">
        <v>2022</v>
      </c>
      <c r="U19603">
        <v>185</v>
      </c>
      <c r="V19603">
        <v>76</v>
      </c>
      <c r="W19603">
        <v>2.6</v>
      </c>
    </row>
    <row r="19604" spans="1:23" x14ac:dyDescent="0.3">
      <c r="A19604" t="s">
        <v>32709</v>
      </c>
      <c r="B19604" t="s">
        <v>35232</v>
      </c>
      <c r="C19604">
        <v>253897</v>
      </c>
      <c r="D19604" t="s">
        <v>10171</v>
      </c>
      <c r="E19604">
        <v>26</v>
      </c>
      <c r="F19604" t="s">
        <v>1552</v>
      </c>
      <c r="G19604">
        <v>68</v>
      </c>
      <c r="H19604">
        <v>68</v>
      </c>
      <c r="I19604" t="s">
        <v>16725</v>
      </c>
      <c r="J19604">
        <v>1.3</v>
      </c>
      <c r="K19604">
        <v>1</v>
      </c>
      <c r="L19604" t="s">
        <v>23</v>
      </c>
      <c r="M19604">
        <v>1</v>
      </c>
      <c r="N19604">
        <v>3</v>
      </c>
      <c r="O19604">
        <v>3</v>
      </c>
      <c r="P19604" t="s">
        <v>24</v>
      </c>
      <c r="Q19604" t="s">
        <v>49</v>
      </c>
      <c r="R19604" t="s">
        <v>62</v>
      </c>
      <c r="S19604" s="1">
        <v>44258</v>
      </c>
      <c r="T19604">
        <v>2024</v>
      </c>
      <c r="U19604">
        <v>175</v>
      </c>
      <c r="V19604">
        <v>65</v>
      </c>
      <c r="W19604">
        <v>1.8</v>
      </c>
    </row>
    <row r="19605" spans="1:23" x14ac:dyDescent="0.3">
      <c r="A19605" t="s">
        <v>32710</v>
      </c>
      <c r="B19605" t="s">
        <v>35232</v>
      </c>
      <c r="C19605">
        <v>234333</v>
      </c>
      <c r="D19605" t="s">
        <v>10365</v>
      </c>
      <c r="E19605">
        <v>23</v>
      </c>
      <c r="F19605" t="s">
        <v>40</v>
      </c>
      <c r="G19605">
        <v>71</v>
      </c>
      <c r="H19605">
        <v>76</v>
      </c>
      <c r="I19605" t="s">
        <v>655</v>
      </c>
      <c r="J19605">
        <v>2.8</v>
      </c>
      <c r="K19605">
        <v>16</v>
      </c>
      <c r="L19605" t="s">
        <v>23</v>
      </c>
      <c r="M19605">
        <v>1</v>
      </c>
      <c r="N19605">
        <v>3</v>
      </c>
      <c r="O19605">
        <v>3</v>
      </c>
      <c r="P19605" t="s">
        <v>101</v>
      </c>
      <c r="Q19605" t="s">
        <v>25</v>
      </c>
      <c r="R19605" t="s">
        <v>62</v>
      </c>
      <c r="S19605" s="1">
        <v>44439</v>
      </c>
      <c r="T19605">
        <v>2025</v>
      </c>
      <c r="U19605">
        <v>181</v>
      </c>
      <c r="V19605">
        <v>78</v>
      </c>
      <c r="W19605">
        <v>5</v>
      </c>
    </row>
    <row r="19606" spans="1:23" x14ac:dyDescent="0.3">
      <c r="A19606" t="s">
        <v>32711</v>
      </c>
      <c r="B19606" t="s">
        <v>35232</v>
      </c>
      <c r="C19606">
        <v>253579</v>
      </c>
      <c r="D19606" t="s">
        <v>20264</v>
      </c>
      <c r="E19606">
        <v>24</v>
      </c>
      <c r="F19606" t="s">
        <v>1552</v>
      </c>
      <c r="G19606">
        <v>65</v>
      </c>
      <c r="H19606">
        <v>71</v>
      </c>
      <c r="I19606" t="s">
        <v>18703</v>
      </c>
      <c r="J19606">
        <v>1.1000000000000001</v>
      </c>
      <c r="K19606">
        <v>500</v>
      </c>
      <c r="L19606" t="s">
        <v>23</v>
      </c>
      <c r="M19606">
        <v>1</v>
      </c>
      <c r="N19606">
        <v>3</v>
      </c>
      <c r="O19606">
        <v>3</v>
      </c>
      <c r="P19606" t="s">
        <v>101</v>
      </c>
      <c r="Q19606" t="s">
        <v>49</v>
      </c>
      <c r="R19606" t="s">
        <v>62</v>
      </c>
      <c r="S19606" s="1">
        <v>44216</v>
      </c>
      <c r="T19606">
        <v>2022</v>
      </c>
      <c r="U19606">
        <v>172</v>
      </c>
      <c r="V19606">
        <v>72</v>
      </c>
      <c r="W19606">
        <v>2.6</v>
      </c>
    </row>
    <row r="19607" spans="1:23" x14ac:dyDescent="0.3">
      <c r="A19607" t="s">
        <v>32712</v>
      </c>
      <c r="B19607" t="s">
        <v>35232</v>
      </c>
      <c r="C19607">
        <v>246289</v>
      </c>
      <c r="D19607" t="s">
        <v>15087</v>
      </c>
      <c r="E19607">
        <v>20</v>
      </c>
      <c r="F19607" t="s">
        <v>353</v>
      </c>
      <c r="G19607">
        <v>64</v>
      </c>
      <c r="H19607">
        <v>72</v>
      </c>
      <c r="I19607" t="s">
        <v>12409</v>
      </c>
      <c r="J19607">
        <v>1.3</v>
      </c>
      <c r="K19607">
        <v>8</v>
      </c>
      <c r="L19607" t="s">
        <v>23</v>
      </c>
      <c r="M19607">
        <v>1</v>
      </c>
      <c r="N19607">
        <v>3</v>
      </c>
      <c r="O19607">
        <v>2</v>
      </c>
      <c r="P19607" t="s">
        <v>43</v>
      </c>
      <c r="Q19607" t="s">
        <v>49</v>
      </c>
      <c r="R19607" t="s">
        <v>62</v>
      </c>
      <c r="S19607" s="1">
        <v>43282</v>
      </c>
      <c r="T19607">
        <v>2024</v>
      </c>
      <c r="U19607">
        <v>171</v>
      </c>
      <c r="V19607">
        <v>67</v>
      </c>
      <c r="W19607">
        <v>2.5</v>
      </c>
    </row>
    <row r="19608" spans="1:23" x14ac:dyDescent="0.3">
      <c r="A19608" t="s">
        <v>32713</v>
      </c>
      <c r="B19608" t="s">
        <v>35232</v>
      </c>
      <c r="C19608">
        <v>237255</v>
      </c>
      <c r="D19608" t="s">
        <v>11388</v>
      </c>
      <c r="E19608">
        <v>25</v>
      </c>
      <c r="F19608" t="s">
        <v>1155</v>
      </c>
      <c r="G19608">
        <v>73</v>
      </c>
      <c r="H19608">
        <v>80</v>
      </c>
      <c r="I19608" t="s">
        <v>1781</v>
      </c>
      <c r="J19608">
        <v>5.5</v>
      </c>
      <c r="K19608">
        <v>7</v>
      </c>
      <c r="L19608" t="s">
        <v>23</v>
      </c>
      <c r="M19608">
        <v>1</v>
      </c>
      <c r="N19608">
        <v>4</v>
      </c>
      <c r="O19608">
        <v>2</v>
      </c>
      <c r="P19608" t="s">
        <v>43</v>
      </c>
      <c r="Q19608" t="s">
        <v>25</v>
      </c>
      <c r="R19608" t="s">
        <v>223</v>
      </c>
      <c r="S19608" s="1">
        <v>42750</v>
      </c>
      <c r="T19608">
        <v>2023</v>
      </c>
      <c r="U19608">
        <v>188</v>
      </c>
      <c r="V19608">
        <v>84</v>
      </c>
      <c r="W19608">
        <v>9.4</v>
      </c>
    </row>
    <row r="19609" spans="1:23" x14ac:dyDescent="0.3">
      <c r="A19609" t="s">
        <v>32714</v>
      </c>
      <c r="B19609" t="s">
        <v>35232</v>
      </c>
      <c r="C19609">
        <v>258937</v>
      </c>
      <c r="D19609" t="s">
        <v>14358</v>
      </c>
      <c r="E19609">
        <v>20</v>
      </c>
      <c r="F19609" t="s">
        <v>80</v>
      </c>
      <c r="G19609">
        <v>64</v>
      </c>
      <c r="H19609">
        <v>77</v>
      </c>
      <c r="I19609" t="s">
        <v>772</v>
      </c>
      <c r="J19609">
        <v>1.4</v>
      </c>
      <c r="K19609">
        <v>5</v>
      </c>
      <c r="L19609" t="s">
        <v>23</v>
      </c>
      <c r="M19609">
        <v>1</v>
      </c>
      <c r="N19609">
        <v>3</v>
      </c>
      <c r="O19609">
        <v>3</v>
      </c>
      <c r="P19609" t="s">
        <v>76</v>
      </c>
      <c r="Q19609" t="s">
        <v>49</v>
      </c>
      <c r="R19609" t="s">
        <v>223</v>
      </c>
      <c r="S19609" s="1">
        <v>43647</v>
      </c>
      <c r="T19609">
        <v>2026</v>
      </c>
      <c r="U19609">
        <v>177</v>
      </c>
      <c r="V19609">
        <v>73</v>
      </c>
      <c r="W19609">
        <v>3.8</v>
      </c>
    </row>
    <row r="19610" spans="1:23" x14ac:dyDescent="0.3">
      <c r="A19610" t="s">
        <v>32715</v>
      </c>
      <c r="B19610" t="s">
        <v>35232</v>
      </c>
      <c r="C19610">
        <v>266648</v>
      </c>
      <c r="D19610" t="s">
        <v>20265</v>
      </c>
      <c r="E19610">
        <v>25</v>
      </c>
      <c r="F19610" t="s">
        <v>21</v>
      </c>
      <c r="G19610">
        <v>68</v>
      </c>
      <c r="H19610">
        <v>71</v>
      </c>
      <c r="I19610" t="s">
        <v>8073</v>
      </c>
      <c r="J19610">
        <v>1.6</v>
      </c>
      <c r="K19610">
        <v>500</v>
      </c>
      <c r="L19610" t="s">
        <v>42</v>
      </c>
      <c r="M19610">
        <v>1</v>
      </c>
      <c r="N19610">
        <v>3</v>
      </c>
      <c r="O19610">
        <v>3</v>
      </c>
      <c r="P19610" t="s">
        <v>101</v>
      </c>
      <c r="Q19610" t="s">
        <v>49</v>
      </c>
      <c r="R19610" t="s">
        <v>102</v>
      </c>
      <c r="S19610" s="1">
        <v>44562</v>
      </c>
      <c r="T19610">
        <v>2022</v>
      </c>
      <c r="U19610">
        <v>194</v>
      </c>
      <c r="V19610">
        <v>85</v>
      </c>
      <c r="W19610">
        <v>3.6</v>
      </c>
    </row>
    <row r="19611" spans="1:23" x14ac:dyDescent="0.3">
      <c r="A19611" t="s">
        <v>32716</v>
      </c>
      <c r="B19611" t="s">
        <v>35232</v>
      </c>
      <c r="C19611">
        <v>261351</v>
      </c>
      <c r="D19611" t="s">
        <v>20266</v>
      </c>
      <c r="E19611">
        <v>24</v>
      </c>
      <c r="F19611" t="s">
        <v>47</v>
      </c>
      <c r="G19611">
        <v>66</v>
      </c>
      <c r="H19611">
        <v>71</v>
      </c>
      <c r="I19611" t="s">
        <v>14784</v>
      </c>
      <c r="J19611">
        <v>1.3</v>
      </c>
      <c r="K19611">
        <v>3</v>
      </c>
      <c r="L19611" t="s">
        <v>42</v>
      </c>
      <c r="M19611">
        <v>1</v>
      </c>
      <c r="N19611">
        <v>3</v>
      </c>
      <c r="O19611">
        <v>3</v>
      </c>
      <c r="P19611" t="s">
        <v>24</v>
      </c>
      <c r="Q19611" t="s">
        <v>49</v>
      </c>
      <c r="R19611" t="s">
        <v>62</v>
      </c>
      <c r="S19611" s="1">
        <v>44245</v>
      </c>
      <c r="T19611">
        <v>2022</v>
      </c>
      <c r="U19611">
        <v>163</v>
      </c>
      <c r="V19611">
        <v>62</v>
      </c>
      <c r="W19611">
        <v>2</v>
      </c>
    </row>
    <row r="19612" spans="1:23" x14ac:dyDescent="0.3">
      <c r="A19612" t="s">
        <v>32717</v>
      </c>
      <c r="B19612" t="s">
        <v>35232</v>
      </c>
      <c r="C19612">
        <v>223710</v>
      </c>
      <c r="D19612" t="s">
        <v>10476</v>
      </c>
      <c r="E19612">
        <v>28</v>
      </c>
      <c r="F19612" t="s">
        <v>1393</v>
      </c>
      <c r="G19612">
        <v>75</v>
      </c>
      <c r="H19612">
        <v>75</v>
      </c>
      <c r="I19612" t="s">
        <v>1576</v>
      </c>
      <c r="J19612">
        <v>6</v>
      </c>
      <c r="K19612">
        <v>27</v>
      </c>
      <c r="L19612" t="s">
        <v>42</v>
      </c>
      <c r="M19612">
        <v>1</v>
      </c>
      <c r="N19612">
        <v>3</v>
      </c>
      <c r="O19612">
        <v>3</v>
      </c>
      <c r="P19612" t="s">
        <v>43</v>
      </c>
      <c r="Q19612" t="s">
        <v>49</v>
      </c>
      <c r="R19612" t="s">
        <v>26</v>
      </c>
      <c r="S19612" s="1">
        <v>44764</v>
      </c>
      <c r="T19612">
        <v>2027</v>
      </c>
      <c r="U19612">
        <v>194</v>
      </c>
      <c r="V19612">
        <v>86</v>
      </c>
      <c r="W19612">
        <v>13.2</v>
      </c>
    </row>
    <row r="19613" spans="1:23" x14ac:dyDescent="0.3">
      <c r="A19613" t="s">
        <v>32718</v>
      </c>
      <c r="B19613" t="s">
        <v>35232</v>
      </c>
      <c r="C19613">
        <v>240285</v>
      </c>
      <c r="D19613" t="s">
        <v>20267</v>
      </c>
      <c r="E19613">
        <v>23</v>
      </c>
      <c r="F19613" t="s">
        <v>643</v>
      </c>
      <c r="G19613">
        <v>65</v>
      </c>
      <c r="H19613">
        <v>72</v>
      </c>
      <c r="I19613" t="s">
        <v>2850</v>
      </c>
      <c r="J19613">
        <v>1.3</v>
      </c>
      <c r="K19613">
        <v>2</v>
      </c>
      <c r="L19613" t="s">
        <v>23</v>
      </c>
      <c r="M19613">
        <v>1</v>
      </c>
      <c r="N19613">
        <v>3</v>
      </c>
      <c r="O19613">
        <v>2</v>
      </c>
      <c r="P19613" t="s">
        <v>76</v>
      </c>
      <c r="Q19613" t="s">
        <v>49</v>
      </c>
      <c r="R19613" t="s">
        <v>120</v>
      </c>
      <c r="S19613" s="1">
        <v>44586</v>
      </c>
      <c r="T19613">
        <v>2025</v>
      </c>
      <c r="U19613">
        <v>188</v>
      </c>
      <c r="V19613">
        <v>81</v>
      </c>
      <c r="W19613">
        <v>1.9</v>
      </c>
    </row>
    <row r="19614" spans="1:23" x14ac:dyDescent="0.3">
      <c r="A19614" t="s">
        <v>32719</v>
      </c>
      <c r="B19614" t="s">
        <v>35232</v>
      </c>
      <c r="C19614">
        <v>256397</v>
      </c>
      <c r="D19614" t="s">
        <v>20268</v>
      </c>
      <c r="E19614">
        <v>20</v>
      </c>
      <c r="F19614" t="s">
        <v>643</v>
      </c>
      <c r="G19614">
        <v>64</v>
      </c>
      <c r="H19614">
        <v>76</v>
      </c>
      <c r="I19614" t="s">
        <v>2578</v>
      </c>
      <c r="J19614">
        <v>1.3</v>
      </c>
      <c r="K19614">
        <v>2</v>
      </c>
      <c r="L19614" t="s">
        <v>42</v>
      </c>
      <c r="M19614">
        <v>1</v>
      </c>
      <c r="N19614">
        <v>2</v>
      </c>
      <c r="O19614">
        <v>3</v>
      </c>
      <c r="P19614" t="s">
        <v>24</v>
      </c>
      <c r="Q19614" t="s">
        <v>49</v>
      </c>
      <c r="R19614" t="s">
        <v>50</v>
      </c>
      <c r="S19614" s="1">
        <v>44770</v>
      </c>
      <c r="T19614">
        <v>2026</v>
      </c>
      <c r="U19614">
        <v>188</v>
      </c>
      <c r="V19614">
        <v>72</v>
      </c>
      <c r="W19614">
        <v>2.1</v>
      </c>
    </row>
    <row r="19615" spans="1:23" x14ac:dyDescent="0.3">
      <c r="A19615" t="s">
        <v>32720</v>
      </c>
      <c r="B19615" t="s">
        <v>35232</v>
      </c>
      <c r="C19615">
        <v>257975</v>
      </c>
      <c r="D19615" t="s">
        <v>17332</v>
      </c>
      <c r="E19615">
        <v>22</v>
      </c>
      <c r="F19615" t="s">
        <v>40</v>
      </c>
      <c r="G19615">
        <v>70</v>
      </c>
      <c r="H19615">
        <v>79</v>
      </c>
      <c r="I19615" t="s">
        <v>244</v>
      </c>
      <c r="J19615">
        <v>3.6</v>
      </c>
      <c r="K19615">
        <v>18</v>
      </c>
      <c r="L19615" t="s">
        <v>42</v>
      </c>
      <c r="M19615">
        <v>1</v>
      </c>
      <c r="N19615">
        <v>3</v>
      </c>
      <c r="O19615">
        <v>3</v>
      </c>
      <c r="P19615" t="s">
        <v>24</v>
      </c>
      <c r="Q19615" t="s">
        <v>49</v>
      </c>
      <c r="R19615" t="s">
        <v>62</v>
      </c>
      <c r="S19615" s="1">
        <v>44589</v>
      </c>
      <c r="T19615">
        <v>2026</v>
      </c>
      <c r="U19615">
        <v>183</v>
      </c>
      <c r="V19615">
        <v>73</v>
      </c>
      <c r="W19615">
        <v>7.6</v>
      </c>
    </row>
    <row r="19616" spans="1:23" x14ac:dyDescent="0.3">
      <c r="A19616" t="s">
        <v>32721</v>
      </c>
      <c r="B19616" t="s">
        <v>35232</v>
      </c>
      <c r="C19616">
        <v>264439</v>
      </c>
      <c r="D19616" t="s">
        <v>16329</v>
      </c>
      <c r="E19616">
        <v>22</v>
      </c>
      <c r="F19616" t="s">
        <v>65</v>
      </c>
      <c r="G19616">
        <v>65</v>
      </c>
      <c r="H19616">
        <v>75</v>
      </c>
      <c r="I19616" t="s">
        <v>9675</v>
      </c>
      <c r="J19616">
        <v>1.6</v>
      </c>
      <c r="K19616">
        <v>1</v>
      </c>
      <c r="L19616" t="s">
        <v>23</v>
      </c>
      <c r="M19616">
        <v>1</v>
      </c>
      <c r="N19616">
        <v>5</v>
      </c>
      <c r="O19616">
        <v>3</v>
      </c>
      <c r="P19616" t="s">
        <v>43</v>
      </c>
      <c r="Q19616" t="s">
        <v>49</v>
      </c>
      <c r="R19616" t="s">
        <v>811</v>
      </c>
      <c r="S19616" s="1">
        <v>44743</v>
      </c>
      <c r="T19616">
        <v>2024</v>
      </c>
      <c r="U19616">
        <v>178</v>
      </c>
      <c r="V19616">
        <v>74</v>
      </c>
      <c r="W19616">
        <v>2.6</v>
      </c>
    </row>
    <row r="19617" spans="1:23" x14ac:dyDescent="0.3">
      <c r="A19617" t="s">
        <v>32722</v>
      </c>
      <c r="B19617" t="s">
        <v>35232</v>
      </c>
      <c r="C19617">
        <v>252925</v>
      </c>
      <c r="D19617" t="s">
        <v>20269</v>
      </c>
      <c r="E19617">
        <v>22</v>
      </c>
      <c r="F19617" t="s">
        <v>35</v>
      </c>
      <c r="G19617">
        <v>63</v>
      </c>
      <c r="H19617">
        <v>73</v>
      </c>
      <c r="I19617" t="s">
        <v>3440</v>
      </c>
      <c r="J19617">
        <v>1.1000000000000001</v>
      </c>
      <c r="K19617">
        <v>2</v>
      </c>
      <c r="L19617" t="s">
        <v>23</v>
      </c>
      <c r="M19617">
        <v>1</v>
      </c>
      <c r="N19617">
        <v>3</v>
      </c>
      <c r="O19617">
        <v>2</v>
      </c>
      <c r="P19617" t="s">
        <v>43</v>
      </c>
      <c r="Q19617" t="s">
        <v>49</v>
      </c>
      <c r="R19617" t="s">
        <v>223</v>
      </c>
      <c r="S19617" s="1">
        <v>44424</v>
      </c>
      <c r="T19617">
        <v>2024</v>
      </c>
      <c r="U19617">
        <v>182</v>
      </c>
      <c r="V19617">
        <v>74</v>
      </c>
      <c r="W19617">
        <v>1.9</v>
      </c>
    </row>
    <row r="19618" spans="1:23" x14ac:dyDescent="0.3">
      <c r="A19618" t="s">
        <v>32723</v>
      </c>
      <c r="B19618" t="s">
        <v>35232</v>
      </c>
      <c r="C19618">
        <v>222168</v>
      </c>
      <c r="D19618" t="s">
        <v>20270</v>
      </c>
      <c r="E19618">
        <v>26</v>
      </c>
      <c r="F19618" t="s">
        <v>643</v>
      </c>
      <c r="G19618">
        <v>66</v>
      </c>
      <c r="H19618">
        <v>69</v>
      </c>
      <c r="I19618" t="s">
        <v>3969</v>
      </c>
      <c r="J19618">
        <v>1.1000000000000001</v>
      </c>
      <c r="K19618">
        <v>2</v>
      </c>
      <c r="L19618" t="s">
        <v>42</v>
      </c>
      <c r="M19618">
        <v>1</v>
      </c>
      <c r="N19618">
        <v>3</v>
      </c>
      <c r="O19618">
        <v>2</v>
      </c>
      <c r="P19618" t="s">
        <v>31</v>
      </c>
      <c r="Q19618" t="s">
        <v>49</v>
      </c>
      <c r="R19618" t="s">
        <v>223</v>
      </c>
      <c r="S19618" s="1">
        <v>44774</v>
      </c>
      <c r="T19618">
        <v>2025</v>
      </c>
      <c r="U19618">
        <v>186</v>
      </c>
      <c r="V19618">
        <v>82</v>
      </c>
      <c r="W19618">
        <v>1.5</v>
      </c>
    </row>
    <row r="19619" spans="1:23" x14ac:dyDescent="0.3">
      <c r="A19619" t="s">
        <v>32724</v>
      </c>
      <c r="B19619" t="s">
        <v>35232</v>
      </c>
      <c r="C19619">
        <v>254202</v>
      </c>
      <c r="D19619" t="s">
        <v>20271</v>
      </c>
      <c r="E19619">
        <v>25</v>
      </c>
      <c r="F19619" t="s">
        <v>305</v>
      </c>
      <c r="G19619">
        <v>66</v>
      </c>
      <c r="H19619">
        <v>70</v>
      </c>
      <c r="I19619" t="s">
        <v>16933</v>
      </c>
      <c r="J19619">
        <v>1.1000000000000001</v>
      </c>
      <c r="K19619">
        <v>500</v>
      </c>
      <c r="L19619" t="s">
        <v>42</v>
      </c>
      <c r="M19619">
        <v>1</v>
      </c>
      <c r="N19619">
        <v>2</v>
      </c>
      <c r="O19619">
        <v>2</v>
      </c>
      <c r="P19619" t="s">
        <v>43</v>
      </c>
      <c r="Q19619" t="s">
        <v>49</v>
      </c>
      <c r="R19619" t="s">
        <v>62</v>
      </c>
      <c r="S19619" s="1">
        <v>43466</v>
      </c>
      <c r="T19619">
        <v>2020</v>
      </c>
      <c r="U19619">
        <v>170</v>
      </c>
      <c r="V19619">
        <v>61</v>
      </c>
      <c r="W19619">
        <v>2.4</v>
      </c>
    </row>
    <row r="19620" spans="1:23" x14ac:dyDescent="0.3">
      <c r="A19620" t="s">
        <v>32725</v>
      </c>
      <c r="B19620" t="s">
        <v>35232</v>
      </c>
      <c r="C19620">
        <v>212287</v>
      </c>
      <c r="D19620" t="s">
        <v>10908</v>
      </c>
      <c r="E19620">
        <v>28</v>
      </c>
      <c r="F19620" t="s">
        <v>158</v>
      </c>
      <c r="G19620">
        <v>73</v>
      </c>
      <c r="H19620">
        <v>74</v>
      </c>
      <c r="I19620" t="s">
        <v>7934</v>
      </c>
      <c r="J19620">
        <v>2.9</v>
      </c>
      <c r="K19620">
        <v>13</v>
      </c>
      <c r="L19620" t="s">
        <v>23</v>
      </c>
      <c r="M19620">
        <v>1</v>
      </c>
      <c r="N19620">
        <v>4</v>
      </c>
      <c r="O19620">
        <v>2</v>
      </c>
      <c r="P19620" t="s">
        <v>43</v>
      </c>
      <c r="Q19620" t="s">
        <v>49</v>
      </c>
      <c r="R19620" t="s">
        <v>223</v>
      </c>
      <c r="S19620" s="1">
        <v>43717</v>
      </c>
      <c r="T19620">
        <v>2023</v>
      </c>
      <c r="U19620">
        <v>191</v>
      </c>
      <c r="V19620">
        <v>87</v>
      </c>
      <c r="W19620">
        <v>3.8</v>
      </c>
    </row>
    <row r="19621" spans="1:23" x14ac:dyDescent="0.3">
      <c r="A19621" t="s">
        <v>32726</v>
      </c>
      <c r="B19621" t="s">
        <v>35232</v>
      </c>
      <c r="C19621">
        <v>253167</v>
      </c>
      <c r="D19621" t="s">
        <v>10825</v>
      </c>
      <c r="E19621">
        <v>21</v>
      </c>
      <c r="F19621" t="s">
        <v>35</v>
      </c>
      <c r="G19621">
        <v>68</v>
      </c>
      <c r="H19621">
        <v>80</v>
      </c>
      <c r="I19621" t="s">
        <v>115</v>
      </c>
      <c r="J19621">
        <v>3</v>
      </c>
      <c r="K19621">
        <v>26</v>
      </c>
      <c r="L19621" t="s">
        <v>23</v>
      </c>
      <c r="M19621">
        <v>1</v>
      </c>
      <c r="N19621">
        <v>2</v>
      </c>
      <c r="O19621">
        <v>4</v>
      </c>
      <c r="P19621" t="s">
        <v>24</v>
      </c>
      <c r="Q19621" t="s">
        <v>49</v>
      </c>
      <c r="R19621" t="s">
        <v>223</v>
      </c>
      <c r="S19621" s="1">
        <v>44065</v>
      </c>
      <c r="T19621">
        <v>2025</v>
      </c>
      <c r="U19621">
        <v>178</v>
      </c>
      <c r="V19621">
        <v>72</v>
      </c>
      <c r="W19621">
        <v>5.7</v>
      </c>
    </row>
    <row r="19622" spans="1:23" x14ac:dyDescent="0.3">
      <c r="A19622" t="s">
        <v>32727</v>
      </c>
      <c r="B19622" t="s">
        <v>35232</v>
      </c>
      <c r="C19622">
        <v>230897</v>
      </c>
      <c r="D19622" t="s">
        <v>20272</v>
      </c>
      <c r="E19622">
        <v>25</v>
      </c>
      <c r="F19622" t="s">
        <v>123</v>
      </c>
      <c r="G19622">
        <v>66</v>
      </c>
      <c r="H19622">
        <v>71</v>
      </c>
      <c r="I19622" t="s">
        <v>7590</v>
      </c>
      <c r="J19622">
        <v>1.3</v>
      </c>
      <c r="K19622">
        <v>3</v>
      </c>
      <c r="L19622" t="s">
        <v>23</v>
      </c>
      <c r="M19622">
        <v>1</v>
      </c>
      <c r="N19622">
        <v>3</v>
      </c>
      <c r="O19622">
        <v>3</v>
      </c>
      <c r="P19622" t="s">
        <v>31</v>
      </c>
      <c r="Q19622" t="s">
        <v>49</v>
      </c>
      <c r="R19622" t="s">
        <v>62</v>
      </c>
      <c r="S19622" s="1">
        <v>44434</v>
      </c>
      <c r="T19622">
        <v>2024</v>
      </c>
      <c r="U19622">
        <v>182</v>
      </c>
      <c r="V19622">
        <v>83</v>
      </c>
      <c r="W19622">
        <v>2.4</v>
      </c>
    </row>
    <row r="19623" spans="1:23" x14ac:dyDescent="0.3">
      <c r="A19623" t="s">
        <v>32728</v>
      </c>
      <c r="B19623" t="s">
        <v>35232</v>
      </c>
      <c r="C19623">
        <v>220493</v>
      </c>
      <c r="D19623" t="s">
        <v>9283</v>
      </c>
      <c r="E19623">
        <v>27</v>
      </c>
      <c r="F19623" t="s">
        <v>105</v>
      </c>
      <c r="G19623">
        <v>69</v>
      </c>
      <c r="H19623">
        <v>70</v>
      </c>
      <c r="I19623" t="s">
        <v>429</v>
      </c>
      <c r="J19623">
        <v>1.5</v>
      </c>
      <c r="K19623">
        <v>19</v>
      </c>
      <c r="L19623" t="s">
        <v>42</v>
      </c>
      <c r="M19623">
        <v>1</v>
      </c>
      <c r="N19623">
        <v>2</v>
      </c>
      <c r="O19623">
        <v>3</v>
      </c>
      <c r="P19623" t="s">
        <v>24</v>
      </c>
      <c r="Q19623" t="s">
        <v>25</v>
      </c>
      <c r="R19623" t="s">
        <v>223</v>
      </c>
      <c r="S19623" s="1">
        <v>43291</v>
      </c>
      <c r="T19623">
        <v>2023</v>
      </c>
      <c r="U19623">
        <v>180</v>
      </c>
      <c r="V19623">
        <v>70</v>
      </c>
      <c r="W19623">
        <v>3</v>
      </c>
    </row>
    <row r="19624" spans="1:23" x14ac:dyDescent="0.3">
      <c r="A19624" t="s">
        <v>32729</v>
      </c>
      <c r="B19624" t="s">
        <v>35232</v>
      </c>
      <c r="C19624">
        <v>259893</v>
      </c>
      <c r="D19624" t="s">
        <v>20273</v>
      </c>
      <c r="E19624">
        <v>22</v>
      </c>
      <c r="F19624" t="s">
        <v>21</v>
      </c>
      <c r="G19624">
        <v>65</v>
      </c>
      <c r="H19624">
        <v>74</v>
      </c>
      <c r="I19624" t="s">
        <v>19634</v>
      </c>
      <c r="J19624">
        <v>1.6</v>
      </c>
      <c r="K19624">
        <v>500</v>
      </c>
      <c r="L19624" t="s">
        <v>42</v>
      </c>
      <c r="M19624">
        <v>1</v>
      </c>
      <c r="N19624">
        <v>3</v>
      </c>
      <c r="O19624">
        <v>3</v>
      </c>
      <c r="P19624" t="s">
        <v>101</v>
      </c>
      <c r="Q19624" t="s">
        <v>49</v>
      </c>
      <c r="R19624" t="s">
        <v>423</v>
      </c>
      <c r="S19624" s="1">
        <v>44043</v>
      </c>
      <c r="T19624">
        <v>2023</v>
      </c>
      <c r="U19624">
        <v>174</v>
      </c>
      <c r="V19624">
        <v>65</v>
      </c>
      <c r="W19624">
        <v>3.8</v>
      </c>
    </row>
    <row r="19625" spans="1:23" x14ac:dyDescent="0.3">
      <c r="A19625" t="s">
        <v>32730</v>
      </c>
      <c r="B19625" t="s">
        <v>35232</v>
      </c>
      <c r="C19625">
        <v>266272</v>
      </c>
      <c r="D19625" t="s">
        <v>20274</v>
      </c>
      <c r="E19625">
        <v>18</v>
      </c>
      <c r="F19625" t="s">
        <v>40</v>
      </c>
      <c r="G19625">
        <v>65</v>
      </c>
      <c r="H19625">
        <v>79</v>
      </c>
      <c r="I19625" t="s">
        <v>1394</v>
      </c>
      <c r="J19625">
        <v>1.7</v>
      </c>
      <c r="K19625">
        <v>2</v>
      </c>
      <c r="L19625" t="s">
        <v>23</v>
      </c>
      <c r="M19625">
        <v>1</v>
      </c>
      <c r="N19625">
        <v>3</v>
      </c>
      <c r="O19625">
        <v>2</v>
      </c>
      <c r="P19625" t="s">
        <v>43</v>
      </c>
      <c r="Q19625" t="s">
        <v>49</v>
      </c>
      <c r="R19625" t="s">
        <v>223</v>
      </c>
      <c r="S19625" s="1">
        <v>44546</v>
      </c>
      <c r="T19625">
        <v>2026</v>
      </c>
      <c r="U19625">
        <v>180</v>
      </c>
      <c r="V19625">
        <v>63</v>
      </c>
      <c r="W19625">
        <v>4.5</v>
      </c>
    </row>
    <row r="19626" spans="1:23" x14ac:dyDescent="0.3">
      <c r="A19626" t="s">
        <v>32731</v>
      </c>
      <c r="B19626" t="s">
        <v>35232</v>
      </c>
      <c r="C19626">
        <v>264453</v>
      </c>
      <c r="D19626" t="s">
        <v>15489</v>
      </c>
      <c r="E19626">
        <v>21</v>
      </c>
      <c r="F19626" t="s">
        <v>70</v>
      </c>
      <c r="G19626">
        <v>69</v>
      </c>
      <c r="H19626">
        <v>84</v>
      </c>
      <c r="I19626" t="s">
        <v>437</v>
      </c>
      <c r="J19626">
        <v>3.2</v>
      </c>
      <c r="K19626">
        <v>12</v>
      </c>
      <c r="L19626" t="s">
        <v>42</v>
      </c>
      <c r="M19626">
        <v>1</v>
      </c>
      <c r="N19626">
        <v>3</v>
      </c>
      <c r="O19626">
        <v>3</v>
      </c>
      <c r="P19626" t="s">
        <v>24</v>
      </c>
      <c r="Q19626" t="s">
        <v>49</v>
      </c>
      <c r="R19626" t="s">
        <v>62</v>
      </c>
      <c r="S19626" s="1">
        <v>44439</v>
      </c>
      <c r="T19626">
        <v>2025</v>
      </c>
      <c r="U19626">
        <v>193</v>
      </c>
      <c r="V19626">
        <v>89</v>
      </c>
      <c r="W19626">
        <v>7.4</v>
      </c>
    </row>
    <row r="19627" spans="1:23" x14ac:dyDescent="0.3">
      <c r="A19627" t="s">
        <v>32732</v>
      </c>
      <c r="B19627" t="s">
        <v>35232</v>
      </c>
      <c r="C19627">
        <v>251450</v>
      </c>
      <c r="D19627" t="s">
        <v>10886</v>
      </c>
      <c r="E19627">
        <v>26</v>
      </c>
      <c r="F19627" t="s">
        <v>35</v>
      </c>
      <c r="G19627">
        <v>69</v>
      </c>
      <c r="H19627">
        <v>70</v>
      </c>
      <c r="I19627" t="s">
        <v>4209</v>
      </c>
      <c r="J19627">
        <v>1.5</v>
      </c>
      <c r="K19627">
        <v>6</v>
      </c>
      <c r="L19627" t="s">
        <v>42</v>
      </c>
      <c r="M19627">
        <v>1</v>
      </c>
      <c r="N19627">
        <v>3</v>
      </c>
      <c r="O19627">
        <v>2</v>
      </c>
      <c r="P19627" t="s">
        <v>43</v>
      </c>
      <c r="Q19627" t="s">
        <v>49</v>
      </c>
      <c r="R19627" t="s">
        <v>50</v>
      </c>
      <c r="S19627" s="1">
        <v>43647</v>
      </c>
      <c r="T19627">
        <v>2023</v>
      </c>
      <c r="U19627">
        <v>185</v>
      </c>
      <c r="V19627">
        <v>78</v>
      </c>
      <c r="W19627">
        <v>3.3</v>
      </c>
    </row>
    <row r="19628" spans="1:23" x14ac:dyDescent="0.3">
      <c r="A19628" t="s">
        <v>32733</v>
      </c>
      <c r="B19628" t="s">
        <v>35232</v>
      </c>
      <c r="C19628">
        <v>266257</v>
      </c>
      <c r="D19628" t="s">
        <v>20275</v>
      </c>
      <c r="E19628">
        <v>18</v>
      </c>
      <c r="F19628" t="s">
        <v>295</v>
      </c>
      <c r="G19628">
        <v>64</v>
      </c>
      <c r="H19628">
        <v>80</v>
      </c>
      <c r="I19628" t="s">
        <v>12078</v>
      </c>
      <c r="J19628">
        <v>1.5</v>
      </c>
      <c r="K19628">
        <v>3</v>
      </c>
      <c r="L19628" t="s">
        <v>23</v>
      </c>
      <c r="M19628">
        <v>1</v>
      </c>
      <c r="N19628">
        <v>3</v>
      </c>
      <c r="O19628">
        <v>3</v>
      </c>
      <c r="P19628" t="s">
        <v>24</v>
      </c>
      <c r="Q19628" t="s">
        <v>49</v>
      </c>
      <c r="R19628" t="s">
        <v>223</v>
      </c>
      <c r="S19628" s="1">
        <v>44781</v>
      </c>
      <c r="T19628">
        <v>2026</v>
      </c>
      <c r="U19628">
        <v>175</v>
      </c>
      <c r="V19628">
        <v>68</v>
      </c>
      <c r="W19628">
        <v>3.6</v>
      </c>
    </row>
    <row r="19629" spans="1:23" x14ac:dyDescent="0.3">
      <c r="A19629" t="s">
        <v>32734</v>
      </c>
      <c r="B19629" t="s">
        <v>35232</v>
      </c>
      <c r="C19629">
        <v>268805</v>
      </c>
      <c r="D19629" t="s">
        <v>20276</v>
      </c>
      <c r="E19629">
        <v>22</v>
      </c>
      <c r="F19629" t="s">
        <v>3726</v>
      </c>
      <c r="G19629">
        <v>64</v>
      </c>
      <c r="H19629">
        <v>77</v>
      </c>
      <c r="I19629" t="s">
        <v>3428</v>
      </c>
      <c r="J19629">
        <v>1.4</v>
      </c>
      <c r="K19629">
        <v>2</v>
      </c>
      <c r="L19629" t="s">
        <v>42</v>
      </c>
      <c r="M19629">
        <v>1</v>
      </c>
      <c r="N19629">
        <v>3</v>
      </c>
      <c r="O19629">
        <v>2</v>
      </c>
      <c r="P19629" t="s">
        <v>43</v>
      </c>
      <c r="Q19629" t="s">
        <v>49</v>
      </c>
      <c r="R19629" t="s">
        <v>58</v>
      </c>
      <c r="S19629" s="1">
        <v>44682</v>
      </c>
      <c r="T19629">
        <v>2024</v>
      </c>
      <c r="U19629">
        <v>180</v>
      </c>
      <c r="V19629">
        <v>75</v>
      </c>
      <c r="W19629">
        <v>3.4</v>
      </c>
    </row>
    <row r="19630" spans="1:23" x14ac:dyDescent="0.3">
      <c r="A19630" t="s">
        <v>32735</v>
      </c>
      <c r="B19630" t="s">
        <v>35232</v>
      </c>
      <c r="C19630">
        <v>251873</v>
      </c>
      <c r="D19630" t="s">
        <v>20277</v>
      </c>
      <c r="E19630">
        <v>19</v>
      </c>
      <c r="F19630" t="s">
        <v>90</v>
      </c>
      <c r="G19630">
        <v>71</v>
      </c>
      <c r="H19630">
        <v>82</v>
      </c>
      <c r="I19630" t="s">
        <v>3096</v>
      </c>
      <c r="J19630">
        <v>4</v>
      </c>
      <c r="K19630">
        <v>11</v>
      </c>
      <c r="L19630" t="s">
        <v>42</v>
      </c>
      <c r="M19630">
        <v>1</v>
      </c>
      <c r="N19630">
        <v>3</v>
      </c>
      <c r="O19630">
        <v>4</v>
      </c>
      <c r="P19630" t="s">
        <v>116</v>
      </c>
      <c r="Q19630" t="s">
        <v>49</v>
      </c>
      <c r="R19630" t="s">
        <v>62</v>
      </c>
      <c r="S19630" s="1">
        <v>43662</v>
      </c>
      <c r="T19630">
        <v>2024</v>
      </c>
      <c r="U19630">
        <v>173</v>
      </c>
      <c r="V19630">
        <v>65</v>
      </c>
      <c r="W19630">
        <v>6.8</v>
      </c>
    </row>
    <row r="19631" spans="1:23" x14ac:dyDescent="0.3">
      <c r="A19631" t="s">
        <v>32736</v>
      </c>
      <c r="B19631" t="s">
        <v>35232</v>
      </c>
      <c r="C19631">
        <v>254816</v>
      </c>
      <c r="D19631" t="s">
        <v>20278</v>
      </c>
      <c r="E19631">
        <v>21</v>
      </c>
      <c r="F19631" t="s">
        <v>47</v>
      </c>
      <c r="G19631">
        <v>65</v>
      </c>
      <c r="H19631">
        <v>72</v>
      </c>
      <c r="I19631" t="s">
        <v>3193</v>
      </c>
      <c r="J19631">
        <v>1.5</v>
      </c>
      <c r="K19631">
        <v>3</v>
      </c>
      <c r="L19631" t="s">
        <v>23</v>
      </c>
      <c r="M19631">
        <v>1</v>
      </c>
      <c r="N19631">
        <v>3</v>
      </c>
      <c r="O19631">
        <v>4</v>
      </c>
      <c r="P19631" t="s">
        <v>43</v>
      </c>
      <c r="Q19631" t="s">
        <v>49</v>
      </c>
      <c r="R19631" t="s">
        <v>62</v>
      </c>
      <c r="S19631" s="1">
        <v>44602</v>
      </c>
      <c r="T19631">
        <v>2022</v>
      </c>
      <c r="U19631">
        <v>172</v>
      </c>
      <c r="V19631">
        <v>68</v>
      </c>
      <c r="W19631">
        <v>2.6</v>
      </c>
    </row>
    <row r="19632" spans="1:23" x14ac:dyDescent="0.3">
      <c r="A19632" t="s">
        <v>32737</v>
      </c>
      <c r="B19632" t="s">
        <v>35232</v>
      </c>
      <c r="C19632">
        <v>255460</v>
      </c>
      <c r="D19632" t="s">
        <v>20279</v>
      </c>
      <c r="E19632">
        <v>19</v>
      </c>
      <c r="F19632" t="s">
        <v>1330</v>
      </c>
      <c r="G19632">
        <v>63</v>
      </c>
      <c r="H19632">
        <v>74</v>
      </c>
      <c r="I19632" t="s">
        <v>2228</v>
      </c>
      <c r="J19632">
        <v>1</v>
      </c>
      <c r="K19632">
        <v>850</v>
      </c>
      <c r="L19632" t="s">
        <v>23</v>
      </c>
      <c r="M19632">
        <v>1</v>
      </c>
      <c r="N19632">
        <v>3</v>
      </c>
      <c r="O19632">
        <v>3</v>
      </c>
      <c r="P19632" t="s">
        <v>43</v>
      </c>
      <c r="Q19632" t="s">
        <v>49</v>
      </c>
      <c r="R19632" t="s">
        <v>128</v>
      </c>
      <c r="S19632" s="1">
        <v>43842</v>
      </c>
      <c r="T19632">
        <v>2022</v>
      </c>
      <c r="U19632">
        <v>180</v>
      </c>
      <c r="V19632">
        <v>70</v>
      </c>
      <c r="W19632">
        <v>1.5</v>
      </c>
    </row>
    <row r="19633" spans="1:23" x14ac:dyDescent="0.3">
      <c r="A19633" t="s">
        <v>32738</v>
      </c>
      <c r="B19633" t="s">
        <v>35232</v>
      </c>
      <c r="C19633">
        <v>231874</v>
      </c>
      <c r="D19633" t="s">
        <v>10571</v>
      </c>
      <c r="E19633">
        <v>25</v>
      </c>
      <c r="F19633" t="s">
        <v>65</v>
      </c>
      <c r="G19633">
        <v>72</v>
      </c>
      <c r="H19633">
        <v>75</v>
      </c>
      <c r="I19633" t="s">
        <v>2423</v>
      </c>
      <c r="J19633">
        <v>2.9</v>
      </c>
      <c r="K19633">
        <v>15</v>
      </c>
      <c r="L19633" t="s">
        <v>42</v>
      </c>
      <c r="M19633">
        <v>1</v>
      </c>
      <c r="N19633">
        <v>3</v>
      </c>
      <c r="O19633">
        <v>3</v>
      </c>
      <c r="P19633" t="s">
        <v>43</v>
      </c>
      <c r="Q19633" t="s">
        <v>25</v>
      </c>
      <c r="R19633" t="s">
        <v>223</v>
      </c>
      <c r="S19633" s="1">
        <v>44767</v>
      </c>
      <c r="T19633">
        <v>2024</v>
      </c>
      <c r="U19633">
        <v>186</v>
      </c>
      <c r="V19633">
        <v>79</v>
      </c>
      <c r="W19633">
        <v>5.4</v>
      </c>
    </row>
    <row r="19634" spans="1:23" x14ac:dyDescent="0.3">
      <c r="A19634" t="s">
        <v>32739</v>
      </c>
      <c r="B19634" t="s">
        <v>35232</v>
      </c>
      <c r="C19634">
        <v>255134</v>
      </c>
      <c r="D19634" t="s">
        <v>20280</v>
      </c>
      <c r="E19634">
        <v>28</v>
      </c>
      <c r="F19634" t="s">
        <v>1067</v>
      </c>
      <c r="G19634">
        <v>68</v>
      </c>
      <c r="H19634">
        <v>68</v>
      </c>
      <c r="I19634" t="s">
        <v>2379</v>
      </c>
      <c r="J19634">
        <v>1.1000000000000001</v>
      </c>
      <c r="K19634">
        <v>4</v>
      </c>
      <c r="L19634" t="s">
        <v>23</v>
      </c>
      <c r="M19634">
        <v>1</v>
      </c>
      <c r="N19634">
        <v>2</v>
      </c>
      <c r="O19634">
        <v>2</v>
      </c>
      <c r="P19634" t="s">
        <v>76</v>
      </c>
      <c r="Q19634" t="s">
        <v>49</v>
      </c>
      <c r="R19634" t="s">
        <v>62</v>
      </c>
      <c r="S19634" s="1">
        <v>44754</v>
      </c>
      <c r="T19634">
        <v>2024</v>
      </c>
      <c r="U19634">
        <v>176</v>
      </c>
      <c r="V19634">
        <v>74</v>
      </c>
      <c r="W19634">
        <v>1.7</v>
      </c>
    </row>
    <row r="19635" spans="1:23" x14ac:dyDescent="0.3">
      <c r="A19635" t="s">
        <v>32740</v>
      </c>
      <c r="B19635" t="s">
        <v>35232</v>
      </c>
      <c r="C19635">
        <v>257349</v>
      </c>
      <c r="D19635" t="s">
        <v>14629</v>
      </c>
      <c r="E19635">
        <v>20</v>
      </c>
      <c r="F19635" t="s">
        <v>105</v>
      </c>
      <c r="G19635">
        <v>64</v>
      </c>
      <c r="H19635">
        <v>77</v>
      </c>
      <c r="I19635" t="s">
        <v>247</v>
      </c>
      <c r="J19635">
        <v>1.4</v>
      </c>
      <c r="K19635">
        <v>5</v>
      </c>
      <c r="L19635" t="s">
        <v>23</v>
      </c>
      <c r="M19635">
        <v>1</v>
      </c>
      <c r="N19635">
        <v>3</v>
      </c>
      <c r="O19635">
        <v>2</v>
      </c>
      <c r="P19635" t="s">
        <v>43</v>
      </c>
      <c r="Q19635" t="s">
        <v>49</v>
      </c>
      <c r="R19635" t="s">
        <v>223</v>
      </c>
      <c r="S19635" s="1">
        <v>42917</v>
      </c>
      <c r="T19635">
        <v>2024</v>
      </c>
      <c r="U19635">
        <v>182</v>
      </c>
      <c r="V19635">
        <v>78</v>
      </c>
      <c r="W19635">
        <v>3.4</v>
      </c>
    </row>
    <row r="19636" spans="1:23" x14ac:dyDescent="0.3">
      <c r="A19636" t="s">
        <v>32741</v>
      </c>
      <c r="B19636" t="s">
        <v>35232</v>
      </c>
      <c r="C19636">
        <v>253257</v>
      </c>
      <c r="D19636" t="s">
        <v>10998</v>
      </c>
      <c r="E19636">
        <v>21</v>
      </c>
      <c r="F19636" t="s">
        <v>21</v>
      </c>
      <c r="G19636">
        <v>74</v>
      </c>
      <c r="H19636">
        <v>81</v>
      </c>
      <c r="I19636" t="s">
        <v>2634</v>
      </c>
      <c r="J19636">
        <v>8</v>
      </c>
      <c r="K19636">
        <v>25</v>
      </c>
      <c r="L19636" t="s">
        <v>23</v>
      </c>
      <c r="M19636">
        <v>1</v>
      </c>
      <c r="N19636">
        <v>3</v>
      </c>
      <c r="O19636">
        <v>2</v>
      </c>
      <c r="P19636" t="s">
        <v>159</v>
      </c>
      <c r="Q19636" t="s">
        <v>49</v>
      </c>
      <c r="R19636" t="s">
        <v>82</v>
      </c>
      <c r="S19636" s="1">
        <v>43846</v>
      </c>
      <c r="T19636">
        <v>2024</v>
      </c>
      <c r="U19636">
        <v>180</v>
      </c>
      <c r="V19636">
        <v>77</v>
      </c>
      <c r="W19636">
        <v>15.2</v>
      </c>
    </row>
    <row r="19637" spans="1:23" x14ac:dyDescent="0.3">
      <c r="A19637" t="s">
        <v>32742</v>
      </c>
      <c r="B19637" t="s">
        <v>35232</v>
      </c>
      <c r="C19637">
        <v>262582</v>
      </c>
      <c r="D19637" t="s">
        <v>14706</v>
      </c>
      <c r="E19637">
        <v>20</v>
      </c>
      <c r="F19637" t="s">
        <v>87</v>
      </c>
      <c r="G19637">
        <v>67</v>
      </c>
      <c r="H19637">
        <v>77</v>
      </c>
      <c r="I19637" t="s">
        <v>12282</v>
      </c>
      <c r="J19637">
        <v>2.2000000000000002</v>
      </c>
      <c r="K19637">
        <v>500</v>
      </c>
      <c r="L19637" t="s">
        <v>23</v>
      </c>
      <c r="M19637">
        <v>1</v>
      </c>
      <c r="N19637">
        <v>3</v>
      </c>
      <c r="O19637">
        <v>2</v>
      </c>
      <c r="P19637" t="s">
        <v>43</v>
      </c>
      <c r="Q19637" t="s">
        <v>49</v>
      </c>
      <c r="R19637" t="s">
        <v>223</v>
      </c>
      <c r="S19637" s="1">
        <v>43945</v>
      </c>
      <c r="T19637">
        <v>2024</v>
      </c>
      <c r="U19637">
        <v>184</v>
      </c>
      <c r="V19637">
        <v>74</v>
      </c>
      <c r="W19637">
        <v>5.3</v>
      </c>
    </row>
    <row r="19638" spans="1:23" x14ac:dyDescent="0.3">
      <c r="A19638" t="s">
        <v>32743</v>
      </c>
      <c r="B19638" t="s">
        <v>35232</v>
      </c>
      <c r="C19638">
        <v>258766</v>
      </c>
      <c r="D19638" t="s">
        <v>15678</v>
      </c>
      <c r="E19638">
        <v>21</v>
      </c>
      <c r="F19638" t="s">
        <v>80</v>
      </c>
      <c r="G19638">
        <v>67</v>
      </c>
      <c r="H19638">
        <v>76</v>
      </c>
      <c r="I19638" t="s">
        <v>4721</v>
      </c>
      <c r="J19638">
        <v>2.2000000000000002</v>
      </c>
      <c r="K19638">
        <v>2</v>
      </c>
      <c r="L19638" t="s">
        <v>42</v>
      </c>
      <c r="M19638">
        <v>1</v>
      </c>
      <c r="N19638">
        <v>2</v>
      </c>
      <c r="O19638">
        <v>2</v>
      </c>
      <c r="P19638" t="s">
        <v>31</v>
      </c>
      <c r="Q19638" t="s">
        <v>49</v>
      </c>
      <c r="R19638" t="s">
        <v>62</v>
      </c>
      <c r="S19638" s="1">
        <v>44013</v>
      </c>
      <c r="T19638">
        <v>2025</v>
      </c>
      <c r="U19638">
        <v>177</v>
      </c>
      <c r="V19638">
        <v>72</v>
      </c>
      <c r="W19638">
        <v>4</v>
      </c>
    </row>
    <row r="19639" spans="1:23" x14ac:dyDescent="0.3">
      <c r="A19639" t="s">
        <v>32744</v>
      </c>
      <c r="B19639" t="s">
        <v>35232</v>
      </c>
      <c r="C19639">
        <v>169588</v>
      </c>
      <c r="D19639" t="s">
        <v>10096</v>
      </c>
      <c r="E19639">
        <v>34</v>
      </c>
      <c r="F19639" t="s">
        <v>1162</v>
      </c>
      <c r="G19639">
        <v>79</v>
      </c>
      <c r="H19639">
        <v>79</v>
      </c>
      <c r="I19639" t="s">
        <v>183</v>
      </c>
      <c r="J19639">
        <v>5.5</v>
      </c>
      <c r="K19639">
        <v>76</v>
      </c>
      <c r="L19639" t="s">
        <v>23</v>
      </c>
      <c r="M19639">
        <v>2</v>
      </c>
      <c r="N19639">
        <v>4</v>
      </c>
      <c r="O19639">
        <v>2</v>
      </c>
      <c r="P19639" t="s">
        <v>76</v>
      </c>
      <c r="Q19639" t="s">
        <v>25</v>
      </c>
      <c r="R19639" t="s">
        <v>82</v>
      </c>
      <c r="S19639" s="1">
        <v>43259</v>
      </c>
      <c r="T19639">
        <v>2023</v>
      </c>
      <c r="U19639">
        <v>188</v>
      </c>
      <c r="V19639">
        <v>77</v>
      </c>
      <c r="W19639">
        <v>10.5</v>
      </c>
    </row>
    <row r="19640" spans="1:23" x14ac:dyDescent="0.3">
      <c r="A19640" t="s">
        <v>32745</v>
      </c>
      <c r="B19640" t="s">
        <v>35232</v>
      </c>
      <c r="C19640">
        <v>262710</v>
      </c>
      <c r="D19640" t="s">
        <v>20281</v>
      </c>
      <c r="E19640">
        <v>21</v>
      </c>
      <c r="F19640" t="s">
        <v>29</v>
      </c>
      <c r="G19640">
        <v>63</v>
      </c>
      <c r="H19640">
        <v>71</v>
      </c>
      <c r="I19640" t="s">
        <v>3428</v>
      </c>
      <c r="J19640">
        <v>1.1000000000000001</v>
      </c>
      <c r="K19640">
        <v>1</v>
      </c>
      <c r="L19640" t="s">
        <v>23</v>
      </c>
      <c r="M19640">
        <v>1</v>
      </c>
      <c r="N19640">
        <v>3</v>
      </c>
      <c r="O19640">
        <v>3</v>
      </c>
      <c r="P19640" t="s">
        <v>43</v>
      </c>
      <c r="Q19640" t="s">
        <v>49</v>
      </c>
      <c r="R19640" t="s">
        <v>62</v>
      </c>
      <c r="S19640" s="1">
        <v>44356</v>
      </c>
      <c r="T19640">
        <v>2026</v>
      </c>
      <c r="U19640">
        <v>181</v>
      </c>
      <c r="V19640">
        <v>72</v>
      </c>
      <c r="W19640">
        <v>2.2000000000000002</v>
      </c>
    </row>
    <row r="19641" spans="1:23" x14ac:dyDescent="0.3">
      <c r="A19641" t="s">
        <v>32746</v>
      </c>
      <c r="B19641" t="s">
        <v>35232</v>
      </c>
      <c r="C19641">
        <v>252692</v>
      </c>
      <c r="D19641" t="s">
        <v>10726</v>
      </c>
      <c r="E19641">
        <v>24</v>
      </c>
      <c r="F19641" t="s">
        <v>2114</v>
      </c>
      <c r="G19641">
        <v>72</v>
      </c>
      <c r="H19641">
        <v>77</v>
      </c>
      <c r="I19641" t="s">
        <v>12090</v>
      </c>
      <c r="J19641">
        <v>3.6</v>
      </c>
      <c r="K19641">
        <v>34</v>
      </c>
      <c r="L19641" t="s">
        <v>23</v>
      </c>
      <c r="M19641">
        <v>1</v>
      </c>
      <c r="N19641">
        <v>4</v>
      </c>
      <c r="O19641">
        <v>3</v>
      </c>
      <c r="P19641" t="s">
        <v>24</v>
      </c>
      <c r="Q19641" t="s">
        <v>49</v>
      </c>
      <c r="R19641" t="s">
        <v>223</v>
      </c>
      <c r="S19641" s="1">
        <v>44562</v>
      </c>
      <c r="T19641">
        <v>2026</v>
      </c>
      <c r="U19641">
        <v>192</v>
      </c>
      <c r="V19641">
        <v>83</v>
      </c>
      <c r="W19641">
        <v>6</v>
      </c>
    </row>
    <row r="19642" spans="1:23" x14ac:dyDescent="0.3">
      <c r="A19642" t="s">
        <v>32747</v>
      </c>
      <c r="B19642" t="s">
        <v>35232</v>
      </c>
      <c r="C19642">
        <v>237715</v>
      </c>
      <c r="D19642" t="s">
        <v>20282</v>
      </c>
      <c r="E19642">
        <v>24</v>
      </c>
      <c r="F19642" t="s">
        <v>105</v>
      </c>
      <c r="G19642">
        <v>72</v>
      </c>
      <c r="H19642">
        <v>77</v>
      </c>
      <c r="I19642" t="s">
        <v>215</v>
      </c>
      <c r="J19642">
        <v>3.6</v>
      </c>
      <c r="K19642">
        <v>45</v>
      </c>
      <c r="L19642" t="s">
        <v>23</v>
      </c>
      <c r="M19642">
        <v>1</v>
      </c>
      <c r="N19642">
        <v>3</v>
      </c>
      <c r="O19642">
        <v>3</v>
      </c>
      <c r="P19642" t="s">
        <v>116</v>
      </c>
      <c r="Q19642" t="s">
        <v>49</v>
      </c>
      <c r="R19642" t="s">
        <v>223</v>
      </c>
      <c r="S19642" s="1">
        <v>43676</v>
      </c>
      <c r="T19642">
        <v>2023</v>
      </c>
      <c r="U19642">
        <v>183</v>
      </c>
      <c r="V19642">
        <v>79</v>
      </c>
      <c r="W19642">
        <v>7.1</v>
      </c>
    </row>
    <row r="19643" spans="1:23" x14ac:dyDescent="0.3">
      <c r="A19643" t="s">
        <v>32748</v>
      </c>
      <c r="B19643" t="s">
        <v>35232</v>
      </c>
      <c r="C19643">
        <v>214948</v>
      </c>
      <c r="D19643" t="s">
        <v>10630</v>
      </c>
      <c r="E19643">
        <v>27</v>
      </c>
      <c r="F19643" t="s">
        <v>65</v>
      </c>
      <c r="G19643">
        <v>72</v>
      </c>
      <c r="H19643">
        <v>73</v>
      </c>
      <c r="I19643" t="s">
        <v>1273</v>
      </c>
      <c r="J19643">
        <v>2.4</v>
      </c>
      <c r="K19643">
        <v>10</v>
      </c>
      <c r="L19643" t="s">
        <v>23</v>
      </c>
      <c r="M19643">
        <v>1</v>
      </c>
      <c r="N19643">
        <v>3</v>
      </c>
      <c r="O19643">
        <v>2</v>
      </c>
      <c r="P19643" t="s">
        <v>43</v>
      </c>
      <c r="Q19643" t="s">
        <v>49</v>
      </c>
      <c r="R19643" t="s">
        <v>82</v>
      </c>
      <c r="S19643" s="1">
        <v>44378</v>
      </c>
      <c r="T19643">
        <v>2024</v>
      </c>
      <c r="U19643">
        <v>185</v>
      </c>
      <c r="V19643">
        <v>80</v>
      </c>
      <c r="W19643">
        <v>4</v>
      </c>
    </row>
    <row r="19644" spans="1:23" x14ac:dyDescent="0.3">
      <c r="A19644" t="s">
        <v>32749</v>
      </c>
      <c r="B19644" t="s">
        <v>35232</v>
      </c>
      <c r="C19644">
        <v>236551</v>
      </c>
      <c r="D19644" t="s">
        <v>17553</v>
      </c>
      <c r="E19644">
        <v>22</v>
      </c>
      <c r="F19644" t="s">
        <v>123</v>
      </c>
      <c r="G19644">
        <v>68</v>
      </c>
      <c r="H19644">
        <v>76</v>
      </c>
      <c r="I19644" t="s">
        <v>1100</v>
      </c>
      <c r="J19644">
        <v>2.5</v>
      </c>
      <c r="K19644">
        <v>9</v>
      </c>
      <c r="L19644" t="s">
        <v>23</v>
      </c>
      <c r="M19644">
        <v>1</v>
      </c>
      <c r="N19644">
        <v>4</v>
      </c>
      <c r="O19644">
        <v>2</v>
      </c>
      <c r="P19644" t="s">
        <v>24</v>
      </c>
      <c r="Q19644" t="s">
        <v>49</v>
      </c>
      <c r="R19644" t="s">
        <v>82</v>
      </c>
      <c r="S19644" s="1">
        <v>44730</v>
      </c>
      <c r="T19644">
        <v>2025</v>
      </c>
      <c r="U19644">
        <v>189</v>
      </c>
      <c r="V19644">
        <v>82</v>
      </c>
      <c r="W19644">
        <v>5.3</v>
      </c>
    </row>
    <row r="19645" spans="1:23" x14ac:dyDescent="0.3">
      <c r="A19645" t="s">
        <v>32750</v>
      </c>
      <c r="B19645" t="s">
        <v>35232</v>
      </c>
      <c r="C19645">
        <v>252960</v>
      </c>
      <c r="D19645" t="s">
        <v>20283</v>
      </c>
      <c r="E19645">
        <v>20</v>
      </c>
      <c r="F19645" t="s">
        <v>1330</v>
      </c>
      <c r="G19645">
        <v>65</v>
      </c>
      <c r="H19645">
        <v>77</v>
      </c>
      <c r="I19645" t="s">
        <v>5618</v>
      </c>
      <c r="J19645">
        <v>1.7</v>
      </c>
      <c r="K19645">
        <v>2</v>
      </c>
      <c r="L19645" t="s">
        <v>23</v>
      </c>
      <c r="M19645">
        <v>1</v>
      </c>
      <c r="N19645">
        <v>3</v>
      </c>
      <c r="O19645">
        <v>3</v>
      </c>
      <c r="P19645" t="s">
        <v>24</v>
      </c>
      <c r="Q19645" t="s">
        <v>49</v>
      </c>
      <c r="R19645" t="s">
        <v>223</v>
      </c>
      <c r="S19645" s="1">
        <v>44774</v>
      </c>
      <c r="T19645">
        <v>2024</v>
      </c>
      <c r="U19645">
        <v>174</v>
      </c>
      <c r="V19645">
        <v>71</v>
      </c>
      <c r="W19645">
        <v>3.1</v>
      </c>
    </row>
    <row r="19646" spans="1:23" x14ac:dyDescent="0.3">
      <c r="A19646" t="s">
        <v>32751</v>
      </c>
      <c r="B19646" t="s">
        <v>35232</v>
      </c>
      <c r="C19646">
        <v>239953</v>
      </c>
      <c r="D19646" t="s">
        <v>10094</v>
      </c>
      <c r="E19646">
        <v>23</v>
      </c>
      <c r="F19646" t="s">
        <v>53</v>
      </c>
      <c r="G19646">
        <v>70</v>
      </c>
      <c r="H19646">
        <v>76</v>
      </c>
      <c r="I19646" t="s">
        <v>543</v>
      </c>
      <c r="J19646">
        <v>2.5</v>
      </c>
      <c r="K19646">
        <v>750</v>
      </c>
      <c r="L19646" t="s">
        <v>23</v>
      </c>
      <c r="M19646">
        <v>1</v>
      </c>
      <c r="N19646">
        <v>3</v>
      </c>
      <c r="O19646">
        <v>3</v>
      </c>
      <c r="P19646" t="s">
        <v>101</v>
      </c>
      <c r="Q19646" t="s">
        <v>49</v>
      </c>
      <c r="R19646" t="s">
        <v>128</v>
      </c>
      <c r="S19646" s="1">
        <v>43282</v>
      </c>
      <c r="T19646">
        <v>2023</v>
      </c>
      <c r="U19646">
        <v>178</v>
      </c>
      <c r="V19646">
        <v>75</v>
      </c>
      <c r="W19646">
        <v>6</v>
      </c>
    </row>
    <row r="19647" spans="1:23" x14ac:dyDescent="0.3">
      <c r="A19647" t="s">
        <v>32752</v>
      </c>
      <c r="B19647" t="s">
        <v>35232</v>
      </c>
      <c r="C19647">
        <v>256170</v>
      </c>
      <c r="D19647" t="s">
        <v>20284</v>
      </c>
      <c r="E19647">
        <v>20</v>
      </c>
      <c r="F19647" t="s">
        <v>40</v>
      </c>
      <c r="G19647">
        <v>64</v>
      </c>
      <c r="H19647">
        <v>72</v>
      </c>
      <c r="I19647" t="s">
        <v>3986</v>
      </c>
      <c r="J19647">
        <v>1.3</v>
      </c>
      <c r="K19647">
        <v>1</v>
      </c>
      <c r="L19647" t="s">
        <v>23</v>
      </c>
      <c r="M19647">
        <v>1</v>
      </c>
      <c r="N19647">
        <v>3</v>
      </c>
      <c r="O19647">
        <v>2</v>
      </c>
      <c r="P19647" t="s">
        <v>43</v>
      </c>
      <c r="Q19647" t="s">
        <v>49</v>
      </c>
      <c r="R19647" t="s">
        <v>62</v>
      </c>
      <c r="S19647" s="1">
        <v>44340</v>
      </c>
      <c r="T19647">
        <v>2024</v>
      </c>
      <c r="U19647">
        <v>183</v>
      </c>
      <c r="V19647">
        <v>71</v>
      </c>
      <c r="W19647">
        <v>2.5</v>
      </c>
    </row>
    <row r="19648" spans="1:23" x14ac:dyDescent="0.3">
      <c r="A19648" t="s">
        <v>32753</v>
      </c>
      <c r="B19648" t="s">
        <v>35232</v>
      </c>
      <c r="C19648">
        <v>242328</v>
      </c>
      <c r="D19648" t="s">
        <v>15843</v>
      </c>
      <c r="E19648">
        <v>22</v>
      </c>
      <c r="F19648" t="s">
        <v>65</v>
      </c>
      <c r="G19648">
        <v>64</v>
      </c>
      <c r="H19648">
        <v>72</v>
      </c>
      <c r="I19648" t="s">
        <v>12998</v>
      </c>
      <c r="J19648">
        <v>1.2</v>
      </c>
      <c r="K19648">
        <v>2</v>
      </c>
      <c r="L19648" t="s">
        <v>23</v>
      </c>
      <c r="M19648">
        <v>1</v>
      </c>
      <c r="N19648">
        <v>3</v>
      </c>
      <c r="O19648">
        <v>2</v>
      </c>
      <c r="P19648" t="s">
        <v>76</v>
      </c>
      <c r="Q19648" t="s">
        <v>49</v>
      </c>
      <c r="R19648" t="s">
        <v>62</v>
      </c>
      <c r="S19648" s="1">
        <v>44378</v>
      </c>
      <c r="T19648">
        <v>2024</v>
      </c>
      <c r="U19648">
        <v>182</v>
      </c>
      <c r="V19648">
        <v>80</v>
      </c>
      <c r="W19648">
        <v>2</v>
      </c>
    </row>
    <row r="19649" spans="1:23" x14ac:dyDescent="0.3">
      <c r="A19649" t="s">
        <v>32754</v>
      </c>
      <c r="B19649" t="s">
        <v>35232</v>
      </c>
      <c r="C19649">
        <v>238505</v>
      </c>
      <c r="D19649" t="s">
        <v>10274</v>
      </c>
      <c r="E19649">
        <v>23</v>
      </c>
      <c r="F19649" t="s">
        <v>452</v>
      </c>
      <c r="G19649">
        <v>70</v>
      </c>
      <c r="H19649">
        <v>75</v>
      </c>
      <c r="I19649" t="s">
        <v>1043</v>
      </c>
      <c r="J19649">
        <v>2.4</v>
      </c>
      <c r="K19649">
        <v>26</v>
      </c>
      <c r="L19649" t="s">
        <v>23</v>
      </c>
      <c r="M19649">
        <v>1</v>
      </c>
      <c r="N19649">
        <v>3</v>
      </c>
      <c r="O19649">
        <v>4</v>
      </c>
      <c r="P19649" t="s">
        <v>43</v>
      </c>
      <c r="Q19649" t="s">
        <v>49</v>
      </c>
      <c r="R19649" t="s">
        <v>223</v>
      </c>
      <c r="S19649" s="1">
        <v>42552</v>
      </c>
      <c r="T19649">
        <v>2025</v>
      </c>
      <c r="U19649">
        <v>178</v>
      </c>
      <c r="V19649">
        <v>66</v>
      </c>
      <c r="W19649">
        <v>4.5</v>
      </c>
    </row>
    <row r="19650" spans="1:23" x14ac:dyDescent="0.3">
      <c r="A19650" t="s">
        <v>32755</v>
      </c>
      <c r="B19650" t="s">
        <v>35232</v>
      </c>
      <c r="C19650">
        <v>268095</v>
      </c>
      <c r="D19650" t="s">
        <v>20285</v>
      </c>
      <c r="E19650">
        <v>18</v>
      </c>
      <c r="F19650" t="s">
        <v>10408</v>
      </c>
      <c r="G19650">
        <v>64</v>
      </c>
      <c r="H19650">
        <v>77</v>
      </c>
      <c r="I19650" t="s">
        <v>1266</v>
      </c>
      <c r="J19650">
        <v>1.4</v>
      </c>
      <c r="K19650">
        <v>1</v>
      </c>
      <c r="L19650" t="s">
        <v>23</v>
      </c>
      <c r="M19650">
        <v>1</v>
      </c>
      <c r="N19650">
        <v>5</v>
      </c>
      <c r="O19650">
        <v>2</v>
      </c>
      <c r="P19650" t="s">
        <v>43</v>
      </c>
      <c r="Q19650" t="s">
        <v>49</v>
      </c>
      <c r="R19650" t="s">
        <v>62</v>
      </c>
      <c r="S19650" s="1">
        <v>44743</v>
      </c>
      <c r="T19650">
        <v>2025</v>
      </c>
      <c r="U19650">
        <v>185</v>
      </c>
      <c r="V19650">
        <v>75</v>
      </c>
      <c r="W19650">
        <v>3</v>
      </c>
    </row>
    <row r="19651" spans="1:23" x14ac:dyDescent="0.3">
      <c r="A19651" t="s">
        <v>32756</v>
      </c>
      <c r="B19651" t="s">
        <v>35232</v>
      </c>
      <c r="C19651">
        <v>240865</v>
      </c>
      <c r="D19651" t="s">
        <v>15354</v>
      </c>
      <c r="E19651">
        <v>23</v>
      </c>
      <c r="F19651" t="s">
        <v>1013</v>
      </c>
      <c r="G19651">
        <v>66</v>
      </c>
      <c r="H19651">
        <v>75</v>
      </c>
      <c r="I19651" t="s">
        <v>14054</v>
      </c>
      <c r="J19651">
        <v>1.9</v>
      </c>
      <c r="K19651">
        <v>3</v>
      </c>
      <c r="L19651" t="s">
        <v>23</v>
      </c>
      <c r="M19651">
        <v>1</v>
      </c>
      <c r="N19651">
        <v>3</v>
      </c>
      <c r="O19651">
        <v>3</v>
      </c>
      <c r="P19651" t="s">
        <v>24</v>
      </c>
      <c r="Q19651" t="s">
        <v>25</v>
      </c>
      <c r="R19651" t="s">
        <v>128</v>
      </c>
      <c r="S19651" s="1">
        <v>43864</v>
      </c>
      <c r="T19651">
        <v>2023</v>
      </c>
      <c r="U19651">
        <v>173</v>
      </c>
      <c r="V19651">
        <v>66</v>
      </c>
      <c r="W19651">
        <v>3.7</v>
      </c>
    </row>
    <row r="19652" spans="1:23" x14ac:dyDescent="0.3">
      <c r="A19652" t="s">
        <v>32757</v>
      </c>
      <c r="B19652" t="s">
        <v>35232</v>
      </c>
      <c r="C19652">
        <v>262149</v>
      </c>
      <c r="D19652" t="s">
        <v>15101</v>
      </c>
      <c r="E19652">
        <v>18</v>
      </c>
      <c r="F19652" t="s">
        <v>40</v>
      </c>
      <c r="G19652">
        <v>63</v>
      </c>
      <c r="H19652">
        <v>76</v>
      </c>
      <c r="I19652" t="s">
        <v>7418</v>
      </c>
      <c r="J19652">
        <v>1.1000000000000001</v>
      </c>
      <c r="K19652">
        <v>600</v>
      </c>
      <c r="L19652" t="s">
        <v>23</v>
      </c>
      <c r="M19652">
        <v>1</v>
      </c>
      <c r="N19652">
        <v>3</v>
      </c>
      <c r="O19652">
        <v>3</v>
      </c>
      <c r="P19652" t="s">
        <v>43</v>
      </c>
      <c r="Q19652" t="s">
        <v>49</v>
      </c>
      <c r="R19652" t="s">
        <v>62</v>
      </c>
      <c r="S19652" s="1">
        <v>44324</v>
      </c>
      <c r="T19652">
        <v>2023</v>
      </c>
      <c r="U19652">
        <v>180</v>
      </c>
      <c r="V19652">
        <v>75</v>
      </c>
      <c r="W19652">
        <v>2.6</v>
      </c>
    </row>
    <row r="19653" spans="1:23" x14ac:dyDescent="0.3">
      <c r="A19653" t="s">
        <v>32758</v>
      </c>
      <c r="B19653" t="s">
        <v>35232</v>
      </c>
      <c r="C19653">
        <v>259876</v>
      </c>
      <c r="D19653" t="s">
        <v>20286</v>
      </c>
      <c r="E19653">
        <v>22</v>
      </c>
      <c r="F19653" t="s">
        <v>21</v>
      </c>
      <c r="G19653">
        <v>69</v>
      </c>
      <c r="H19653">
        <v>77</v>
      </c>
      <c r="I19653" t="s">
        <v>19634</v>
      </c>
      <c r="J19653">
        <v>3.1</v>
      </c>
      <c r="K19653">
        <v>500</v>
      </c>
      <c r="L19653" t="s">
        <v>23</v>
      </c>
      <c r="M19653">
        <v>1</v>
      </c>
      <c r="N19653">
        <v>3</v>
      </c>
      <c r="O19653">
        <v>4</v>
      </c>
      <c r="P19653" t="s">
        <v>76</v>
      </c>
      <c r="Q19653" t="s">
        <v>49</v>
      </c>
      <c r="R19653" t="s">
        <v>137</v>
      </c>
      <c r="S19653" s="1">
        <v>43647</v>
      </c>
      <c r="T19653">
        <v>2022</v>
      </c>
      <c r="U19653">
        <v>171</v>
      </c>
      <c r="V19653">
        <v>63</v>
      </c>
      <c r="W19653">
        <v>7.3</v>
      </c>
    </row>
    <row r="19654" spans="1:23" x14ac:dyDescent="0.3">
      <c r="A19654" t="s">
        <v>32759</v>
      </c>
      <c r="B19654" t="s">
        <v>35232</v>
      </c>
      <c r="C19654">
        <v>257218</v>
      </c>
      <c r="D19654" t="s">
        <v>14939</v>
      </c>
      <c r="E19654">
        <v>22</v>
      </c>
      <c r="F19654" t="s">
        <v>353</v>
      </c>
      <c r="G19654">
        <v>64</v>
      </c>
      <c r="H19654">
        <v>72</v>
      </c>
      <c r="I19654" t="s">
        <v>12114</v>
      </c>
      <c r="J19654">
        <v>1.3</v>
      </c>
      <c r="K19654">
        <v>2</v>
      </c>
      <c r="L19654" t="s">
        <v>23</v>
      </c>
      <c r="M19654">
        <v>1</v>
      </c>
      <c r="N19654">
        <v>3</v>
      </c>
      <c r="O19654">
        <v>2</v>
      </c>
      <c r="P19654" t="s">
        <v>43</v>
      </c>
      <c r="Q19654" t="s">
        <v>49</v>
      </c>
      <c r="R19654" t="s">
        <v>466</v>
      </c>
      <c r="S19654" s="1">
        <v>44386</v>
      </c>
      <c r="T19654">
        <v>2025</v>
      </c>
      <c r="U19654">
        <v>172</v>
      </c>
      <c r="V19654">
        <v>73</v>
      </c>
      <c r="W19654">
        <v>2.5</v>
      </c>
    </row>
    <row r="19655" spans="1:23" x14ac:dyDescent="0.3">
      <c r="A19655" t="s">
        <v>32760</v>
      </c>
      <c r="B19655" t="s">
        <v>35232</v>
      </c>
      <c r="C19655">
        <v>190311</v>
      </c>
      <c r="D19655" t="s">
        <v>9347</v>
      </c>
      <c r="E19655">
        <v>32</v>
      </c>
      <c r="F19655" t="s">
        <v>9348</v>
      </c>
      <c r="G19655">
        <v>69</v>
      </c>
      <c r="H19655">
        <v>69</v>
      </c>
      <c r="I19655" t="s">
        <v>3304</v>
      </c>
      <c r="J19655">
        <v>1.1000000000000001</v>
      </c>
      <c r="K19655">
        <v>28</v>
      </c>
      <c r="L19655" t="s">
        <v>23</v>
      </c>
      <c r="M19655">
        <v>1</v>
      </c>
      <c r="N19655">
        <v>3</v>
      </c>
      <c r="O19655">
        <v>3</v>
      </c>
      <c r="P19655" t="s">
        <v>101</v>
      </c>
      <c r="Q19655" t="s">
        <v>49</v>
      </c>
      <c r="R19655" t="s">
        <v>62</v>
      </c>
      <c r="S19655" s="1">
        <v>44059</v>
      </c>
      <c r="T19655">
        <v>2023</v>
      </c>
      <c r="U19655">
        <v>188</v>
      </c>
      <c r="V19655">
        <v>79</v>
      </c>
      <c r="W19655">
        <v>2.2000000000000002</v>
      </c>
    </row>
    <row r="19656" spans="1:23" x14ac:dyDescent="0.3">
      <c r="A19656" t="s">
        <v>32761</v>
      </c>
      <c r="B19656" t="s">
        <v>35232</v>
      </c>
      <c r="C19656">
        <v>256307</v>
      </c>
      <c r="D19656" t="s">
        <v>16123</v>
      </c>
      <c r="E19656">
        <v>19</v>
      </c>
      <c r="F19656" t="s">
        <v>29</v>
      </c>
      <c r="G19656">
        <v>67</v>
      </c>
      <c r="H19656">
        <v>85</v>
      </c>
      <c r="I19656" t="s">
        <v>1323</v>
      </c>
      <c r="J19656">
        <v>2.6</v>
      </c>
      <c r="K19656">
        <v>4</v>
      </c>
      <c r="L19656" t="s">
        <v>23</v>
      </c>
      <c r="M19656">
        <v>1</v>
      </c>
      <c r="N19656">
        <v>3</v>
      </c>
      <c r="O19656">
        <v>3</v>
      </c>
      <c r="P19656" t="s">
        <v>43</v>
      </c>
      <c r="Q19656" t="s">
        <v>49</v>
      </c>
      <c r="R19656" t="s">
        <v>62</v>
      </c>
      <c r="S19656" s="1">
        <v>43647</v>
      </c>
      <c r="T19656">
        <v>2024</v>
      </c>
      <c r="U19656">
        <v>174</v>
      </c>
      <c r="V19656">
        <v>69</v>
      </c>
      <c r="W19656">
        <v>5.5</v>
      </c>
    </row>
    <row r="19657" spans="1:23" x14ac:dyDescent="0.3">
      <c r="A19657" t="s">
        <v>32762</v>
      </c>
      <c r="B19657" t="s">
        <v>35232</v>
      </c>
      <c r="C19657">
        <v>257877</v>
      </c>
      <c r="D19657" t="s">
        <v>10972</v>
      </c>
      <c r="E19657">
        <v>21</v>
      </c>
      <c r="F19657" t="s">
        <v>90</v>
      </c>
      <c r="G19657">
        <v>69</v>
      </c>
      <c r="H19657">
        <v>79</v>
      </c>
      <c r="I19657" t="s">
        <v>432</v>
      </c>
      <c r="J19657">
        <v>3.2</v>
      </c>
      <c r="K19657">
        <v>11</v>
      </c>
      <c r="L19657" t="s">
        <v>23</v>
      </c>
      <c r="M19657">
        <v>1</v>
      </c>
      <c r="N19657">
        <v>3</v>
      </c>
      <c r="O19657">
        <v>2</v>
      </c>
      <c r="P19657" t="s">
        <v>43</v>
      </c>
      <c r="Q19657" t="s">
        <v>49</v>
      </c>
      <c r="R19657" t="s">
        <v>62</v>
      </c>
      <c r="S19657" s="1">
        <v>44044</v>
      </c>
      <c r="T19657">
        <v>2025</v>
      </c>
      <c r="U19657">
        <v>183</v>
      </c>
      <c r="V19657">
        <v>75</v>
      </c>
      <c r="W19657">
        <v>5.4</v>
      </c>
    </row>
    <row r="19658" spans="1:23" x14ac:dyDescent="0.3">
      <c r="A19658" t="s">
        <v>32763</v>
      </c>
      <c r="B19658" t="s">
        <v>35232</v>
      </c>
      <c r="C19658">
        <v>141645</v>
      </c>
      <c r="D19658" t="s">
        <v>10330</v>
      </c>
      <c r="E19658">
        <v>34</v>
      </c>
      <c r="F19658" t="s">
        <v>40</v>
      </c>
      <c r="G19658">
        <v>75</v>
      </c>
      <c r="H19658">
        <v>75</v>
      </c>
      <c r="I19658" t="s">
        <v>848</v>
      </c>
      <c r="J19658">
        <v>1</v>
      </c>
      <c r="K19658">
        <v>45</v>
      </c>
      <c r="L19658" t="s">
        <v>42</v>
      </c>
      <c r="M19658">
        <v>3</v>
      </c>
      <c r="N19658">
        <v>2</v>
      </c>
      <c r="O19658">
        <v>3</v>
      </c>
      <c r="P19658" t="s">
        <v>859</v>
      </c>
      <c r="Q19658" t="s">
        <v>25</v>
      </c>
      <c r="R19658" t="s">
        <v>62</v>
      </c>
      <c r="S19658" s="1">
        <v>41826</v>
      </c>
      <c r="T19658">
        <v>2015</v>
      </c>
      <c r="U19658">
        <v>186</v>
      </c>
      <c r="V19658">
        <v>74</v>
      </c>
      <c r="W19658">
        <v>0</v>
      </c>
    </row>
    <row r="19659" spans="1:23" x14ac:dyDescent="0.3">
      <c r="A19659" t="s">
        <v>32764</v>
      </c>
      <c r="B19659" t="s">
        <v>35232</v>
      </c>
      <c r="C19659">
        <v>255588</v>
      </c>
      <c r="D19659" t="s">
        <v>14760</v>
      </c>
      <c r="E19659">
        <v>20</v>
      </c>
      <c r="F19659" t="s">
        <v>2099</v>
      </c>
      <c r="G19659">
        <v>63</v>
      </c>
      <c r="H19659">
        <v>73</v>
      </c>
      <c r="I19659" t="s">
        <v>13150</v>
      </c>
      <c r="J19659">
        <v>1</v>
      </c>
      <c r="K19659">
        <v>850</v>
      </c>
      <c r="L19659" t="s">
        <v>23</v>
      </c>
      <c r="M19659">
        <v>1</v>
      </c>
      <c r="N19659">
        <v>3</v>
      </c>
      <c r="O19659">
        <v>2</v>
      </c>
      <c r="P19659" t="s">
        <v>43</v>
      </c>
      <c r="Q19659" t="s">
        <v>49</v>
      </c>
      <c r="R19659" t="s">
        <v>32</v>
      </c>
      <c r="S19659" s="1">
        <v>43466</v>
      </c>
      <c r="T19659">
        <v>2022</v>
      </c>
      <c r="U19659">
        <v>177</v>
      </c>
      <c r="V19659">
        <v>72</v>
      </c>
      <c r="W19659">
        <v>1.5</v>
      </c>
    </row>
    <row r="19660" spans="1:23" x14ac:dyDescent="0.3">
      <c r="A19660" t="s">
        <v>32765</v>
      </c>
      <c r="B19660" t="s">
        <v>35232</v>
      </c>
      <c r="C19660">
        <v>254222</v>
      </c>
      <c r="D19660" t="s">
        <v>20287</v>
      </c>
      <c r="E19660">
        <v>24</v>
      </c>
      <c r="F19660" t="s">
        <v>47</v>
      </c>
      <c r="G19660">
        <v>68</v>
      </c>
      <c r="H19660">
        <v>69</v>
      </c>
      <c r="I19660" t="s">
        <v>1023</v>
      </c>
      <c r="J19660">
        <v>1.5</v>
      </c>
      <c r="K19660">
        <v>5</v>
      </c>
      <c r="L19660" t="s">
        <v>42</v>
      </c>
      <c r="M19660">
        <v>1</v>
      </c>
      <c r="N19660">
        <v>4</v>
      </c>
      <c r="O19660">
        <v>3</v>
      </c>
      <c r="P19660" t="s">
        <v>43</v>
      </c>
      <c r="Q19660" t="s">
        <v>49</v>
      </c>
      <c r="R19660" t="s">
        <v>62</v>
      </c>
      <c r="S19660" s="1">
        <v>43745</v>
      </c>
      <c r="T19660">
        <v>2022</v>
      </c>
      <c r="U19660">
        <v>179</v>
      </c>
      <c r="V19660">
        <v>70</v>
      </c>
      <c r="W19660">
        <v>2.4</v>
      </c>
    </row>
    <row r="19661" spans="1:23" x14ac:dyDescent="0.3">
      <c r="A19661" t="s">
        <v>32766</v>
      </c>
      <c r="B19661" t="s">
        <v>35232</v>
      </c>
      <c r="C19661">
        <v>260235</v>
      </c>
      <c r="D19661" t="s">
        <v>20288</v>
      </c>
      <c r="E19661">
        <v>19</v>
      </c>
      <c r="F19661" t="s">
        <v>1658</v>
      </c>
      <c r="G19661">
        <v>63</v>
      </c>
      <c r="H19661">
        <v>78</v>
      </c>
      <c r="I19661" t="s">
        <v>432</v>
      </c>
      <c r="J19661">
        <v>1.1000000000000001</v>
      </c>
      <c r="K19661">
        <v>3</v>
      </c>
      <c r="L19661" t="s">
        <v>23</v>
      </c>
      <c r="M19661">
        <v>1</v>
      </c>
      <c r="N19661">
        <v>3</v>
      </c>
      <c r="O19661">
        <v>2</v>
      </c>
      <c r="P19661" t="s">
        <v>43</v>
      </c>
      <c r="Q19661" t="s">
        <v>49</v>
      </c>
      <c r="R19661" t="s">
        <v>223</v>
      </c>
      <c r="S19661" s="1">
        <v>44200</v>
      </c>
      <c r="T19661">
        <v>2025</v>
      </c>
      <c r="U19661">
        <v>176</v>
      </c>
      <c r="V19661">
        <v>60</v>
      </c>
      <c r="W19661">
        <v>2.2999999999999998</v>
      </c>
    </row>
    <row r="19662" spans="1:23" x14ac:dyDescent="0.3">
      <c r="A19662" t="s">
        <v>32767</v>
      </c>
      <c r="B19662" t="s">
        <v>35232</v>
      </c>
      <c r="C19662">
        <v>259423</v>
      </c>
      <c r="D19662" t="s">
        <v>15869</v>
      </c>
      <c r="E19662">
        <v>19</v>
      </c>
      <c r="F19662" t="s">
        <v>80</v>
      </c>
      <c r="G19662">
        <v>68</v>
      </c>
      <c r="H19662">
        <v>80</v>
      </c>
      <c r="I19662" t="s">
        <v>1616</v>
      </c>
      <c r="J19662">
        <v>2.9</v>
      </c>
      <c r="K19662">
        <v>3</v>
      </c>
      <c r="L19662" t="s">
        <v>23</v>
      </c>
      <c r="M19662">
        <v>1</v>
      </c>
      <c r="N19662">
        <v>2</v>
      </c>
      <c r="O19662">
        <v>2</v>
      </c>
      <c r="P19662" t="s">
        <v>31</v>
      </c>
      <c r="Q19662" t="s">
        <v>49</v>
      </c>
      <c r="R19662" t="s">
        <v>137</v>
      </c>
      <c r="S19662" s="1">
        <v>44013</v>
      </c>
      <c r="T19662">
        <v>2025</v>
      </c>
      <c r="U19662">
        <v>182</v>
      </c>
      <c r="V19662">
        <v>78</v>
      </c>
      <c r="W19662">
        <v>5.2</v>
      </c>
    </row>
    <row r="19663" spans="1:23" x14ac:dyDescent="0.3">
      <c r="A19663" t="s">
        <v>32768</v>
      </c>
      <c r="B19663" t="s">
        <v>35232</v>
      </c>
      <c r="C19663">
        <v>269436</v>
      </c>
      <c r="D19663" t="s">
        <v>20289</v>
      </c>
      <c r="E19663">
        <v>26</v>
      </c>
      <c r="F19663" t="s">
        <v>70</v>
      </c>
      <c r="G19663">
        <v>66</v>
      </c>
      <c r="H19663">
        <v>70</v>
      </c>
      <c r="I19663" t="s">
        <v>4058</v>
      </c>
      <c r="J19663">
        <v>1.1000000000000001</v>
      </c>
      <c r="K19663">
        <v>2</v>
      </c>
      <c r="L19663" t="s">
        <v>23</v>
      </c>
      <c r="M19663">
        <v>1</v>
      </c>
      <c r="N19663">
        <v>3</v>
      </c>
      <c r="O19663">
        <v>2</v>
      </c>
      <c r="P19663" t="s">
        <v>76</v>
      </c>
      <c r="Q19663" t="s">
        <v>49</v>
      </c>
      <c r="R19663" t="s">
        <v>77</v>
      </c>
      <c r="S19663" s="1">
        <v>44378</v>
      </c>
      <c r="T19663">
        <v>2023</v>
      </c>
      <c r="U19663">
        <v>183</v>
      </c>
      <c r="V19663">
        <v>80</v>
      </c>
      <c r="W19663">
        <v>1.7</v>
      </c>
    </row>
    <row r="19664" spans="1:23" x14ac:dyDescent="0.3">
      <c r="A19664" t="s">
        <v>32769</v>
      </c>
      <c r="B19664" t="s">
        <v>35232</v>
      </c>
      <c r="C19664">
        <v>255781</v>
      </c>
      <c r="D19664" t="s">
        <v>20290</v>
      </c>
      <c r="E19664">
        <v>22</v>
      </c>
      <c r="F19664" t="s">
        <v>80</v>
      </c>
      <c r="G19664">
        <v>67</v>
      </c>
      <c r="H19664">
        <v>78</v>
      </c>
      <c r="I19664" t="s">
        <v>1341</v>
      </c>
      <c r="J19664">
        <v>2.2000000000000002</v>
      </c>
      <c r="K19664">
        <v>3</v>
      </c>
      <c r="L19664" t="s">
        <v>23</v>
      </c>
      <c r="M19664">
        <v>1</v>
      </c>
      <c r="N19664">
        <v>3</v>
      </c>
      <c r="O19664">
        <v>3</v>
      </c>
      <c r="P19664" t="s">
        <v>24</v>
      </c>
      <c r="Q19664" t="s">
        <v>49</v>
      </c>
      <c r="R19664" t="s">
        <v>62</v>
      </c>
      <c r="S19664" s="1">
        <v>44438</v>
      </c>
      <c r="T19664">
        <v>2025</v>
      </c>
      <c r="U19664">
        <v>175</v>
      </c>
      <c r="V19664">
        <v>68</v>
      </c>
      <c r="W19664">
        <v>4</v>
      </c>
    </row>
    <row r="19665" spans="1:23" x14ac:dyDescent="0.3">
      <c r="A19665" t="s">
        <v>32770</v>
      </c>
      <c r="B19665" t="s">
        <v>35232</v>
      </c>
      <c r="C19665">
        <v>214379</v>
      </c>
      <c r="D19665" t="s">
        <v>10945</v>
      </c>
      <c r="E19665">
        <v>33</v>
      </c>
      <c r="F19665" t="s">
        <v>220</v>
      </c>
      <c r="G19665">
        <v>71</v>
      </c>
      <c r="H19665">
        <v>71</v>
      </c>
      <c r="I19665" t="s">
        <v>3537</v>
      </c>
      <c r="J19665">
        <v>1.2</v>
      </c>
      <c r="K19665">
        <v>3</v>
      </c>
      <c r="L19665" t="s">
        <v>23</v>
      </c>
      <c r="M19665">
        <v>1</v>
      </c>
      <c r="N19665">
        <v>3</v>
      </c>
      <c r="O19665">
        <v>2</v>
      </c>
      <c r="P19665" t="s">
        <v>24</v>
      </c>
      <c r="Q19665" t="s">
        <v>49</v>
      </c>
      <c r="R19665" t="s">
        <v>102</v>
      </c>
      <c r="S19665" s="1">
        <v>44207</v>
      </c>
      <c r="T19665">
        <v>2023</v>
      </c>
      <c r="U19665">
        <v>180</v>
      </c>
      <c r="V19665">
        <v>82</v>
      </c>
      <c r="W19665">
        <v>1.6</v>
      </c>
    </row>
    <row r="19666" spans="1:23" x14ac:dyDescent="0.3">
      <c r="A19666" t="s">
        <v>32771</v>
      </c>
      <c r="B19666" t="s">
        <v>35232</v>
      </c>
      <c r="C19666">
        <v>269278</v>
      </c>
      <c r="D19666" t="s">
        <v>20291</v>
      </c>
      <c r="E19666">
        <v>19</v>
      </c>
      <c r="F19666" t="s">
        <v>1067</v>
      </c>
      <c r="G19666">
        <v>65</v>
      </c>
      <c r="H19666">
        <v>74</v>
      </c>
      <c r="I19666" t="s">
        <v>3417</v>
      </c>
      <c r="J19666">
        <v>1.5</v>
      </c>
      <c r="K19666">
        <v>500</v>
      </c>
      <c r="L19666" t="s">
        <v>23</v>
      </c>
      <c r="M19666">
        <v>1</v>
      </c>
      <c r="N19666">
        <v>3</v>
      </c>
      <c r="O19666">
        <v>2</v>
      </c>
      <c r="P19666" t="s">
        <v>43</v>
      </c>
      <c r="Q19666" t="s">
        <v>49</v>
      </c>
      <c r="R19666" t="s">
        <v>423</v>
      </c>
      <c r="S19666" s="1">
        <v>44562</v>
      </c>
      <c r="T19666">
        <v>2024</v>
      </c>
      <c r="U19666">
        <v>185</v>
      </c>
      <c r="V19666">
        <v>83</v>
      </c>
      <c r="W19666">
        <v>3.6</v>
      </c>
    </row>
    <row r="19667" spans="1:23" x14ac:dyDescent="0.3">
      <c r="A19667" t="s">
        <v>32772</v>
      </c>
      <c r="B19667" t="s">
        <v>35232</v>
      </c>
      <c r="C19667">
        <v>254056</v>
      </c>
      <c r="D19667" t="s">
        <v>20292</v>
      </c>
      <c r="E19667">
        <v>22</v>
      </c>
      <c r="F19667" t="s">
        <v>21</v>
      </c>
      <c r="G19667">
        <v>66</v>
      </c>
      <c r="H19667">
        <v>72</v>
      </c>
      <c r="I19667" t="s">
        <v>20028</v>
      </c>
      <c r="J19667">
        <v>1.3</v>
      </c>
      <c r="K19667">
        <v>500</v>
      </c>
      <c r="L19667" t="s">
        <v>42</v>
      </c>
      <c r="M19667">
        <v>1</v>
      </c>
      <c r="N19667">
        <v>2</v>
      </c>
      <c r="O19667">
        <v>2</v>
      </c>
      <c r="P19667" t="s">
        <v>43</v>
      </c>
      <c r="Q19667" t="s">
        <v>49</v>
      </c>
      <c r="R19667" t="s">
        <v>50</v>
      </c>
      <c r="S19667" s="1">
        <v>42552</v>
      </c>
      <c r="T19667">
        <v>2024</v>
      </c>
      <c r="U19667">
        <v>177</v>
      </c>
      <c r="V19667">
        <v>70</v>
      </c>
      <c r="W19667">
        <v>3.1</v>
      </c>
    </row>
    <row r="19668" spans="1:23" x14ac:dyDescent="0.3">
      <c r="A19668" t="s">
        <v>32773</v>
      </c>
      <c r="B19668" t="s">
        <v>35232</v>
      </c>
      <c r="C19668">
        <v>260991</v>
      </c>
      <c r="D19668" t="s">
        <v>20293</v>
      </c>
      <c r="E19668">
        <v>22</v>
      </c>
      <c r="F19668" t="s">
        <v>1330</v>
      </c>
      <c r="G19668">
        <v>66</v>
      </c>
      <c r="H19668">
        <v>71</v>
      </c>
      <c r="I19668" t="s">
        <v>5794</v>
      </c>
      <c r="J19668">
        <v>1.3</v>
      </c>
      <c r="K19668">
        <v>2</v>
      </c>
      <c r="L19668" t="s">
        <v>23</v>
      </c>
      <c r="M19668">
        <v>1</v>
      </c>
      <c r="N19668">
        <v>3</v>
      </c>
      <c r="O19668">
        <v>3</v>
      </c>
      <c r="P19668" t="s">
        <v>76</v>
      </c>
      <c r="Q19668" t="s">
        <v>49</v>
      </c>
      <c r="R19668" t="s">
        <v>62</v>
      </c>
      <c r="S19668" s="1">
        <v>44757</v>
      </c>
      <c r="T19668">
        <v>2026</v>
      </c>
      <c r="U19668">
        <v>186</v>
      </c>
      <c r="V19668">
        <v>76</v>
      </c>
      <c r="W19668">
        <v>1.7</v>
      </c>
    </row>
    <row r="19669" spans="1:23" x14ac:dyDescent="0.3">
      <c r="A19669" t="s">
        <v>32774</v>
      </c>
      <c r="B19669" t="s">
        <v>35232</v>
      </c>
      <c r="C19669">
        <v>255862</v>
      </c>
      <c r="D19669" t="s">
        <v>10033</v>
      </c>
      <c r="E19669">
        <v>22</v>
      </c>
      <c r="F19669" t="s">
        <v>21</v>
      </c>
      <c r="G19669">
        <v>71</v>
      </c>
      <c r="H19669">
        <v>81</v>
      </c>
      <c r="I19669" t="s">
        <v>1847</v>
      </c>
      <c r="J19669">
        <v>4.2</v>
      </c>
      <c r="K19669">
        <v>5</v>
      </c>
      <c r="L19669" t="s">
        <v>23</v>
      </c>
      <c r="M19669">
        <v>1</v>
      </c>
      <c r="N19669">
        <v>3</v>
      </c>
      <c r="O19669">
        <v>4</v>
      </c>
      <c r="P19669" t="s">
        <v>116</v>
      </c>
      <c r="Q19669" t="s">
        <v>49</v>
      </c>
      <c r="R19669" t="s">
        <v>423</v>
      </c>
      <c r="S19669" s="1">
        <v>44209</v>
      </c>
      <c r="T19669">
        <v>2023</v>
      </c>
      <c r="U19669">
        <v>172</v>
      </c>
      <c r="V19669">
        <v>62</v>
      </c>
      <c r="W19669">
        <v>7.1</v>
      </c>
    </row>
    <row r="19670" spans="1:23" x14ac:dyDescent="0.3">
      <c r="A19670" t="s">
        <v>32775</v>
      </c>
      <c r="B19670" t="s">
        <v>35232</v>
      </c>
      <c r="C19670">
        <v>233732</v>
      </c>
      <c r="D19670" t="s">
        <v>10317</v>
      </c>
      <c r="E19670">
        <v>24</v>
      </c>
      <c r="F19670" t="s">
        <v>474</v>
      </c>
      <c r="G19670">
        <v>72</v>
      </c>
      <c r="H19670">
        <v>78</v>
      </c>
      <c r="I19670" t="s">
        <v>8452</v>
      </c>
      <c r="J19670">
        <v>3.7</v>
      </c>
      <c r="K19670">
        <v>10</v>
      </c>
      <c r="L19670" t="s">
        <v>23</v>
      </c>
      <c r="M19670">
        <v>1</v>
      </c>
      <c r="N19670">
        <v>4</v>
      </c>
      <c r="O19670">
        <v>3</v>
      </c>
      <c r="P19670" t="s">
        <v>24</v>
      </c>
      <c r="Q19670" t="s">
        <v>49</v>
      </c>
      <c r="R19670" t="s">
        <v>62</v>
      </c>
      <c r="S19670" s="1">
        <v>44771</v>
      </c>
      <c r="T19670">
        <v>2023</v>
      </c>
      <c r="U19670">
        <v>181</v>
      </c>
      <c r="V19670">
        <v>79</v>
      </c>
      <c r="W19670">
        <v>7.4</v>
      </c>
    </row>
    <row r="19671" spans="1:23" x14ac:dyDescent="0.3">
      <c r="A19671" t="s">
        <v>32776</v>
      </c>
      <c r="B19671" t="s">
        <v>35232</v>
      </c>
      <c r="C19671">
        <v>264425</v>
      </c>
      <c r="D19671" t="s">
        <v>15721</v>
      </c>
      <c r="E19671">
        <v>24</v>
      </c>
      <c r="F19671" t="s">
        <v>3526</v>
      </c>
      <c r="G19671">
        <v>67</v>
      </c>
      <c r="H19671">
        <v>73</v>
      </c>
      <c r="I19671" t="s">
        <v>3829</v>
      </c>
      <c r="J19671">
        <v>1.6</v>
      </c>
      <c r="K19671">
        <v>2</v>
      </c>
      <c r="L19671" t="s">
        <v>23</v>
      </c>
      <c r="M19671">
        <v>1</v>
      </c>
      <c r="N19671">
        <v>3</v>
      </c>
      <c r="O19671">
        <v>3</v>
      </c>
      <c r="P19671" t="s">
        <v>43</v>
      </c>
      <c r="Q19671" t="s">
        <v>49</v>
      </c>
      <c r="R19671" t="s">
        <v>62</v>
      </c>
      <c r="S19671" s="1">
        <v>44432</v>
      </c>
      <c r="T19671">
        <v>2024</v>
      </c>
      <c r="U19671">
        <v>186</v>
      </c>
      <c r="V19671">
        <v>84</v>
      </c>
      <c r="W19671">
        <v>3.7</v>
      </c>
    </row>
    <row r="19672" spans="1:23" x14ac:dyDescent="0.3">
      <c r="A19672" t="s">
        <v>32777</v>
      </c>
      <c r="B19672" t="s">
        <v>35232</v>
      </c>
      <c r="C19672">
        <v>261482</v>
      </c>
      <c r="D19672" t="s">
        <v>20294</v>
      </c>
      <c r="E19672">
        <v>22</v>
      </c>
      <c r="F19672" t="s">
        <v>1552</v>
      </c>
      <c r="G19672">
        <v>65</v>
      </c>
      <c r="H19672">
        <v>70</v>
      </c>
      <c r="I19672" t="s">
        <v>19809</v>
      </c>
      <c r="J19672">
        <v>1.1000000000000001</v>
      </c>
      <c r="K19672">
        <v>500</v>
      </c>
      <c r="L19672" t="s">
        <v>23</v>
      </c>
      <c r="M19672">
        <v>1</v>
      </c>
      <c r="N19672">
        <v>2</v>
      </c>
      <c r="O19672">
        <v>3</v>
      </c>
      <c r="P19672" t="s">
        <v>43</v>
      </c>
      <c r="Q19672" t="s">
        <v>49</v>
      </c>
      <c r="R19672" t="s">
        <v>62</v>
      </c>
      <c r="S19672" s="1">
        <v>44579</v>
      </c>
      <c r="T19672">
        <v>2022</v>
      </c>
      <c r="U19672">
        <v>174</v>
      </c>
      <c r="V19672">
        <v>69</v>
      </c>
      <c r="W19672">
        <v>2.4</v>
      </c>
    </row>
    <row r="19673" spans="1:23" x14ac:dyDescent="0.3">
      <c r="A19673" t="s">
        <v>32778</v>
      </c>
      <c r="B19673" t="s">
        <v>35232</v>
      </c>
      <c r="C19673">
        <v>267624</v>
      </c>
      <c r="D19673" t="s">
        <v>20295</v>
      </c>
      <c r="E19673">
        <v>21</v>
      </c>
      <c r="F19673" t="s">
        <v>791</v>
      </c>
      <c r="G19673">
        <v>65</v>
      </c>
      <c r="H19673">
        <v>75</v>
      </c>
      <c r="I19673" t="s">
        <v>2068</v>
      </c>
      <c r="J19673">
        <v>1.5</v>
      </c>
      <c r="K19673">
        <v>2</v>
      </c>
      <c r="L19673" t="s">
        <v>23</v>
      </c>
      <c r="M19673">
        <v>1</v>
      </c>
      <c r="N19673">
        <v>3</v>
      </c>
      <c r="O19673">
        <v>2</v>
      </c>
      <c r="P19673" t="s">
        <v>31</v>
      </c>
      <c r="Q19673" t="s">
        <v>49</v>
      </c>
      <c r="R19673" t="s">
        <v>62</v>
      </c>
      <c r="S19673" s="1">
        <v>43844</v>
      </c>
      <c r="T19673">
        <v>2026</v>
      </c>
      <c r="U19673">
        <v>179</v>
      </c>
      <c r="V19673">
        <v>71</v>
      </c>
      <c r="W19673">
        <v>2.6</v>
      </c>
    </row>
    <row r="19674" spans="1:23" x14ac:dyDescent="0.3">
      <c r="A19674" t="s">
        <v>32779</v>
      </c>
      <c r="B19674" t="s">
        <v>35232</v>
      </c>
      <c r="C19674">
        <v>269596</v>
      </c>
      <c r="D19674" t="s">
        <v>20296</v>
      </c>
      <c r="E19674">
        <v>27</v>
      </c>
      <c r="F19674" t="s">
        <v>2641</v>
      </c>
      <c r="G19674">
        <v>69</v>
      </c>
      <c r="H19674">
        <v>72</v>
      </c>
      <c r="I19674" t="s">
        <v>4290</v>
      </c>
      <c r="J19674">
        <v>1.6</v>
      </c>
      <c r="K19674">
        <v>500</v>
      </c>
      <c r="L19674" t="s">
        <v>23</v>
      </c>
      <c r="M19674">
        <v>1</v>
      </c>
      <c r="N19674">
        <v>3</v>
      </c>
      <c r="O19674">
        <v>2</v>
      </c>
      <c r="P19674" t="s">
        <v>43</v>
      </c>
      <c r="Q19674" t="s">
        <v>49</v>
      </c>
      <c r="R19674" t="s">
        <v>62</v>
      </c>
      <c r="S19674" s="1">
        <v>44721</v>
      </c>
      <c r="T19674">
        <v>2024</v>
      </c>
      <c r="U19674">
        <v>184</v>
      </c>
      <c r="V19674">
        <v>74</v>
      </c>
      <c r="W19674">
        <v>3.6</v>
      </c>
    </row>
    <row r="19675" spans="1:23" x14ac:dyDescent="0.3">
      <c r="A19675" t="s">
        <v>32780</v>
      </c>
      <c r="B19675" t="s">
        <v>35232</v>
      </c>
      <c r="C19675">
        <v>211005</v>
      </c>
      <c r="D19675" t="s">
        <v>11353</v>
      </c>
      <c r="E19675">
        <v>30</v>
      </c>
      <c r="F19675" t="s">
        <v>442</v>
      </c>
      <c r="G19675">
        <v>75</v>
      </c>
      <c r="H19675">
        <v>75</v>
      </c>
      <c r="I19675" t="s">
        <v>1349</v>
      </c>
      <c r="J19675">
        <v>4.5999999999999996</v>
      </c>
      <c r="K19675">
        <v>32</v>
      </c>
      <c r="L19675" t="s">
        <v>23</v>
      </c>
      <c r="M19675">
        <v>1</v>
      </c>
      <c r="N19675">
        <v>3</v>
      </c>
      <c r="O19675">
        <v>2</v>
      </c>
      <c r="P19675" t="s">
        <v>76</v>
      </c>
      <c r="Q19675" t="s">
        <v>49</v>
      </c>
      <c r="R19675" t="s">
        <v>77</v>
      </c>
      <c r="S19675" s="1">
        <v>43659</v>
      </c>
      <c r="T19675">
        <v>2023</v>
      </c>
      <c r="U19675">
        <v>183</v>
      </c>
      <c r="V19675">
        <v>83</v>
      </c>
      <c r="W19675">
        <v>7.8</v>
      </c>
    </row>
    <row r="19676" spans="1:23" x14ac:dyDescent="0.3">
      <c r="A19676" t="s">
        <v>32781</v>
      </c>
      <c r="B19676" t="s">
        <v>35232</v>
      </c>
      <c r="C19676">
        <v>265517</v>
      </c>
      <c r="D19676" t="s">
        <v>20297</v>
      </c>
      <c r="E19676">
        <v>25</v>
      </c>
      <c r="F19676" t="s">
        <v>2641</v>
      </c>
      <c r="G19676">
        <v>65</v>
      </c>
      <c r="H19676">
        <v>69</v>
      </c>
      <c r="I19676" t="s">
        <v>15304</v>
      </c>
      <c r="J19676">
        <v>1</v>
      </c>
      <c r="K19676">
        <v>2</v>
      </c>
      <c r="L19676" t="s">
        <v>23</v>
      </c>
      <c r="M19676">
        <v>1</v>
      </c>
      <c r="N19676">
        <v>3</v>
      </c>
      <c r="O19676">
        <v>3</v>
      </c>
      <c r="P19676" t="s">
        <v>24</v>
      </c>
      <c r="Q19676" t="s">
        <v>49</v>
      </c>
      <c r="R19676" t="s">
        <v>72</v>
      </c>
      <c r="S19676" s="1">
        <v>44481</v>
      </c>
      <c r="T19676">
        <v>2024</v>
      </c>
      <c r="U19676">
        <v>178</v>
      </c>
      <c r="V19676">
        <v>77</v>
      </c>
      <c r="W19676">
        <v>1.4</v>
      </c>
    </row>
    <row r="19677" spans="1:23" x14ac:dyDescent="0.3">
      <c r="A19677" t="s">
        <v>32782</v>
      </c>
      <c r="B19677" t="s">
        <v>35232</v>
      </c>
      <c r="C19677">
        <v>262551</v>
      </c>
      <c r="D19677" t="s">
        <v>20298</v>
      </c>
      <c r="E19677">
        <v>23</v>
      </c>
      <c r="F19677" t="s">
        <v>949</v>
      </c>
      <c r="G19677">
        <v>65</v>
      </c>
      <c r="H19677">
        <v>73</v>
      </c>
      <c r="I19677" t="s">
        <v>14696</v>
      </c>
      <c r="J19677">
        <v>1.6</v>
      </c>
      <c r="K19677">
        <v>3</v>
      </c>
      <c r="L19677" t="s">
        <v>23</v>
      </c>
      <c r="M19677">
        <v>1</v>
      </c>
      <c r="N19677">
        <v>3</v>
      </c>
      <c r="O19677">
        <v>2</v>
      </c>
      <c r="P19677" t="s">
        <v>43</v>
      </c>
      <c r="Q19677" t="s">
        <v>49</v>
      </c>
      <c r="R19677" t="s">
        <v>72</v>
      </c>
      <c r="S19677" s="1">
        <v>44108</v>
      </c>
      <c r="T19677">
        <v>2024</v>
      </c>
      <c r="U19677">
        <v>189</v>
      </c>
      <c r="V19677">
        <v>76</v>
      </c>
      <c r="W19677">
        <v>2.2999999999999998</v>
      </c>
    </row>
    <row r="19678" spans="1:23" x14ac:dyDescent="0.3">
      <c r="A19678" t="s">
        <v>32783</v>
      </c>
      <c r="B19678" t="s">
        <v>35232</v>
      </c>
      <c r="C19678">
        <v>246875</v>
      </c>
      <c r="D19678" t="s">
        <v>11387</v>
      </c>
      <c r="E19678">
        <v>21</v>
      </c>
      <c r="F19678" t="s">
        <v>12057</v>
      </c>
      <c r="G19678">
        <v>75</v>
      </c>
      <c r="H19678">
        <v>84</v>
      </c>
      <c r="I19678" t="s">
        <v>206</v>
      </c>
      <c r="J19678">
        <v>12</v>
      </c>
      <c r="K19678">
        <v>27</v>
      </c>
      <c r="L19678" t="s">
        <v>23</v>
      </c>
      <c r="M19678">
        <v>1</v>
      </c>
      <c r="N19678">
        <v>3</v>
      </c>
      <c r="O19678">
        <v>2</v>
      </c>
      <c r="P19678" t="s">
        <v>43</v>
      </c>
      <c r="Q19678" t="s">
        <v>25</v>
      </c>
      <c r="R19678" t="s">
        <v>62</v>
      </c>
      <c r="S19678" s="1">
        <v>44399</v>
      </c>
      <c r="T19678">
        <v>2026</v>
      </c>
      <c r="U19678">
        <v>191</v>
      </c>
      <c r="V19678">
        <v>79</v>
      </c>
      <c r="W19678">
        <v>22.8</v>
      </c>
    </row>
    <row r="19679" spans="1:23" x14ac:dyDescent="0.3">
      <c r="A19679" t="s">
        <v>32784</v>
      </c>
      <c r="B19679" t="s">
        <v>35232</v>
      </c>
      <c r="C19679">
        <v>243252</v>
      </c>
      <c r="D19679" t="s">
        <v>16165</v>
      </c>
      <c r="E19679">
        <v>22</v>
      </c>
      <c r="F19679" t="s">
        <v>123</v>
      </c>
      <c r="G19679">
        <v>66</v>
      </c>
      <c r="H19679">
        <v>72</v>
      </c>
      <c r="I19679" t="s">
        <v>13338</v>
      </c>
      <c r="J19679">
        <v>1.3</v>
      </c>
      <c r="K19679">
        <v>2</v>
      </c>
      <c r="L19679" t="s">
        <v>23</v>
      </c>
      <c r="M19679">
        <v>1</v>
      </c>
      <c r="N19679">
        <v>4</v>
      </c>
      <c r="O19679">
        <v>2</v>
      </c>
      <c r="P19679" t="s">
        <v>76</v>
      </c>
      <c r="Q19679" t="s">
        <v>49</v>
      </c>
      <c r="R19679" t="s">
        <v>50</v>
      </c>
      <c r="S19679" s="1">
        <v>44225</v>
      </c>
      <c r="T19679">
        <v>2023</v>
      </c>
      <c r="U19679">
        <v>188</v>
      </c>
      <c r="V19679">
        <v>80</v>
      </c>
      <c r="W19679">
        <v>2.5</v>
      </c>
    </row>
    <row r="19680" spans="1:23" x14ac:dyDescent="0.3">
      <c r="A19680" t="s">
        <v>32785</v>
      </c>
      <c r="B19680" t="s">
        <v>35232</v>
      </c>
      <c r="C19680">
        <v>264735</v>
      </c>
      <c r="D19680" t="s">
        <v>20299</v>
      </c>
      <c r="E19680">
        <v>19</v>
      </c>
      <c r="F19680" t="s">
        <v>80</v>
      </c>
      <c r="G19680">
        <v>62</v>
      </c>
      <c r="H19680">
        <v>79</v>
      </c>
      <c r="I19680" t="s">
        <v>1473</v>
      </c>
      <c r="J19680">
        <v>1</v>
      </c>
      <c r="K19680">
        <v>3</v>
      </c>
      <c r="L19680" t="s">
        <v>23</v>
      </c>
      <c r="M19680">
        <v>1</v>
      </c>
      <c r="N19680">
        <v>3</v>
      </c>
      <c r="O19680">
        <v>2</v>
      </c>
      <c r="P19680" t="s">
        <v>43</v>
      </c>
      <c r="Q19680" t="s">
        <v>49</v>
      </c>
      <c r="R19680" t="s">
        <v>223</v>
      </c>
      <c r="S19680" s="1">
        <v>44473</v>
      </c>
      <c r="T19680">
        <v>2026</v>
      </c>
      <c r="U19680">
        <v>181</v>
      </c>
      <c r="V19680">
        <v>75</v>
      </c>
      <c r="W19680">
        <v>2.8</v>
      </c>
    </row>
    <row r="19681" spans="1:23" x14ac:dyDescent="0.3">
      <c r="A19681" t="s">
        <v>32786</v>
      </c>
      <c r="B19681" t="s">
        <v>35232</v>
      </c>
      <c r="C19681">
        <v>247257</v>
      </c>
      <c r="D19681" t="s">
        <v>11541</v>
      </c>
      <c r="E19681">
        <v>23</v>
      </c>
      <c r="F19681" t="s">
        <v>53</v>
      </c>
      <c r="G19681">
        <v>79</v>
      </c>
      <c r="H19681">
        <v>83</v>
      </c>
      <c r="I19681" t="s">
        <v>348</v>
      </c>
      <c r="J19681">
        <v>22.5</v>
      </c>
      <c r="K19681">
        <v>51</v>
      </c>
      <c r="L19681" t="s">
        <v>23</v>
      </c>
      <c r="M19681">
        <v>2</v>
      </c>
      <c r="N19681">
        <v>2</v>
      </c>
      <c r="O19681">
        <v>2</v>
      </c>
      <c r="P19681" t="s">
        <v>76</v>
      </c>
      <c r="Q19681" t="s">
        <v>49</v>
      </c>
      <c r="R19681" t="s">
        <v>82</v>
      </c>
      <c r="S19681" s="1">
        <v>44378</v>
      </c>
      <c r="T19681">
        <v>2025</v>
      </c>
      <c r="U19681">
        <v>185</v>
      </c>
      <c r="V19681">
        <v>73</v>
      </c>
      <c r="W19681">
        <v>39.9</v>
      </c>
    </row>
    <row r="19682" spans="1:23" x14ac:dyDescent="0.3">
      <c r="A19682" t="s">
        <v>32787</v>
      </c>
      <c r="B19682" t="s">
        <v>35232</v>
      </c>
      <c r="C19682">
        <v>204082</v>
      </c>
      <c r="D19682" t="s">
        <v>10230</v>
      </c>
      <c r="E19682">
        <v>28</v>
      </c>
      <c r="F19682" t="s">
        <v>1155</v>
      </c>
      <c r="G19682">
        <v>78</v>
      </c>
      <c r="H19682">
        <v>79</v>
      </c>
      <c r="I19682" t="s">
        <v>437</v>
      </c>
      <c r="J19682">
        <v>13.5</v>
      </c>
      <c r="K19682">
        <v>56</v>
      </c>
      <c r="L19682" t="s">
        <v>42</v>
      </c>
      <c r="M19682">
        <v>2</v>
      </c>
      <c r="N19682">
        <v>3</v>
      </c>
      <c r="O19682">
        <v>2</v>
      </c>
      <c r="P19682" t="s">
        <v>43</v>
      </c>
      <c r="Q19682" t="s">
        <v>25</v>
      </c>
      <c r="R19682" t="s">
        <v>82</v>
      </c>
      <c r="S19682" s="1">
        <v>42917</v>
      </c>
      <c r="T19682">
        <v>2022</v>
      </c>
      <c r="U19682">
        <v>193</v>
      </c>
      <c r="V19682">
        <v>78</v>
      </c>
      <c r="W19682">
        <v>24</v>
      </c>
    </row>
    <row r="19683" spans="1:23" x14ac:dyDescent="0.3">
      <c r="A19683" t="s">
        <v>32788</v>
      </c>
      <c r="B19683" t="s">
        <v>35232</v>
      </c>
      <c r="C19683">
        <v>235662</v>
      </c>
      <c r="D19683" t="s">
        <v>10652</v>
      </c>
      <c r="E19683">
        <v>24</v>
      </c>
      <c r="F19683" t="s">
        <v>178</v>
      </c>
      <c r="G19683">
        <v>70</v>
      </c>
      <c r="H19683">
        <v>78</v>
      </c>
      <c r="I19683" t="s">
        <v>12220</v>
      </c>
      <c r="J19683">
        <v>3.3</v>
      </c>
      <c r="K19683">
        <v>5</v>
      </c>
      <c r="L19683" t="s">
        <v>23</v>
      </c>
      <c r="M19683">
        <v>1</v>
      </c>
      <c r="N19683">
        <v>4</v>
      </c>
      <c r="O19683">
        <v>3</v>
      </c>
      <c r="P19683" t="s">
        <v>76</v>
      </c>
      <c r="Q19683" t="s">
        <v>49</v>
      </c>
      <c r="R19683" t="s">
        <v>77</v>
      </c>
      <c r="S19683" s="1">
        <v>44058</v>
      </c>
      <c r="T19683">
        <v>2024</v>
      </c>
      <c r="U19683">
        <v>188</v>
      </c>
      <c r="V19683">
        <v>80</v>
      </c>
      <c r="W19683">
        <v>7.6</v>
      </c>
    </row>
    <row r="19684" spans="1:23" x14ac:dyDescent="0.3">
      <c r="A19684" t="s">
        <v>32789</v>
      </c>
      <c r="B19684" t="s">
        <v>35232</v>
      </c>
      <c r="C19684">
        <v>256325</v>
      </c>
      <c r="D19684" t="s">
        <v>18342</v>
      </c>
      <c r="E19684">
        <v>22</v>
      </c>
      <c r="F19684" t="s">
        <v>87</v>
      </c>
      <c r="G19684">
        <v>75</v>
      </c>
      <c r="H19684">
        <v>84</v>
      </c>
      <c r="I19684" t="s">
        <v>1086</v>
      </c>
      <c r="J19684">
        <v>12</v>
      </c>
      <c r="K19684">
        <v>800</v>
      </c>
      <c r="L19684" t="s">
        <v>23</v>
      </c>
      <c r="M19684">
        <v>1</v>
      </c>
      <c r="N19684">
        <v>3</v>
      </c>
      <c r="O19684">
        <v>2</v>
      </c>
      <c r="P19684" t="s">
        <v>76</v>
      </c>
      <c r="Q19684" t="s">
        <v>49</v>
      </c>
      <c r="R19684" t="s">
        <v>82</v>
      </c>
      <c r="S19684" s="1">
        <v>43344</v>
      </c>
      <c r="T19684">
        <v>2028</v>
      </c>
      <c r="U19684">
        <v>190</v>
      </c>
      <c r="V19684">
        <v>82</v>
      </c>
      <c r="W19684">
        <v>28.8</v>
      </c>
    </row>
    <row r="19685" spans="1:23" x14ac:dyDescent="0.3">
      <c r="A19685" t="s">
        <v>32790</v>
      </c>
      <c r="B19685" t="s">
        <v>35232</v>
      </c>
      <c r="C19685">
        <v>258034</v>
      </c>
      <c r="D19685" t="s">
        <v>14825</v>
      </c>
      <c r="E19685">
        <v>20</v>
      </c>
      <c r="F19685" t="s">
        <v>80</v>
      </c>
      <c r="G19685">
        <v>64</v>
      </c>
      <c r="H19685">
        <v>78</v>
      </c>
      <c r="I19685" t="s">
        <v>12068</v>
      </c>
      <c r="J19685">
        <v>1.3</v>
      </c>
      <c r="K19685">
        <v>4</v>
      </c>
      <c r="L19685" t="s">
        <v>42</v>
      </c>
      <c r="M19685">
        <v>1</v>
      </c>
      <c r="N19685">
        <v>3</v>
      </c>
      <c r="O19685">
        <v>3</v>
      </c>
      <c r="P19685" t="s">
        <v>24</v>
      </c>
      <c r="Q19685" t="s">
        <v>49</v>
      </c>
      <c r="R19685" t="s">
        <v>223</v>
      </c>
      <c r="S19685" s="1">
        <v>43647</v>
      </c>
      <c r="T19685">
        <v>2025</v>
      </c>
      <c r="U19685">
        <v>178</v>
      </c>
      <c r="V19685">
        <v>74</v>
      </c>
      <c r="W19685">
        <v>3.5</v>
      </c>
    </row>
    <row r="19686" spans="1:23" x14ac:dyDescent="0.3">
      <c r="A19686" t="s">
        <v>32791</v>
      </c>
      <c r="B19686" t="s">
        <v>35232</v>
      </c>
      <c r="C19686">
        <v>228295</v>
      </c>
      <c r="D19686" t="s">
        <v>10463</v>
      </c>
      <c r="E19686">
        <v>26</v>
      </c>
      <c r="F19686" t="s">
        <v>123</v>
      </c>
      <c r="G19686">
        <v>77</v>
      </c>
      <c r="H19686">
        <v>79</v>
      </c>
      <c r="I19686" t="s">
        <v>620</v>
      </c>
      <c r="J19686">
        <v>11.5</v>
      </c>
      <c r="K19686">
        <v>65</v>
      </c>
      <c r="L19686" t="s">
        <v>23</v>
      </c>
      <c r="M19686">
        <v>1</v>
      </c>
      <c r="N19686">
        <v>3</v>
      </c>
      <c r="O19686">
        <v>2</v>
      </c>
      <c r="P19686" t="s">
        <v>159</v>
      </c>
      <c r="Q19686" t="s">
        <v>25</v>
      </c>
      <c r="R19686" t="s">
        <v>62</v>
      </c>
      <c r="S19686" s="1">
        <v>42573</v>
      </c>
      <c r="T19686">
        <v>2024</v>
      </c>
      <c r="U19686">
        <v>189</v>
      </c>
      <c r="V19686">
        <v>75</v>
      </c>
      <c r="W19686">
        <v>22.7</v>
      </c>
    </row>
    <row r="19687" spans="1:23" x14ac:dyDescent="0.3">
      <c r="A19687" t="s">
        <v>32792</v>
      </c>
      <c r="B19687" t="s">
        <v>35232</v>
      </c>
      <c r="C19687">
        <v>254069</v>
      </c>
      <c r="D19687" t="s">
        <v>15425</v>
      </c>
      <c r="E19687">
        <v>23</v>
      </c>
      <c r="F19687" t="s">
        <v>986</v>
      </c>
      <c r="G19687">
        <v>65</v>
      </c>
      <c r="H19687">
        <v>71</v>
      </c>
      <c r="I19687" t="s">
        <v>1367</v>
      </c>
      <c r="J19687">
        <v>1.1000000000000001</v>
      </c>
      <c r="K19687">
        <v>4</v>
      </c>
      <c r="L19687" t="s">
        <v>23</v>
      </c>
      <c r="M19687">
        <v>1</v>
      </c>
      <c r="N19687">
        <v>3</v>
      </c>
      <c r="O19687">
        <v>3</v>
      </c>
      <c r="P19687" t="s">
        <v>116</v>
      </c>
      <c r="Q19687" t="s">
        <v>49</v>
      </c>
      <c r="R19687" t="s">
        <v>62</v>
      </c>
      <c r="S19687" s="1">
        <v>44602</v>
      </c>
      <c r="T19687">
        <v>2024</v>
      </c>
      <c r="U19687">
        <v>172</v>
      </c>
      <c r="V19687">
        <v>75</v>
      </c>
      <c r="W19687">
        <v>1.9</v>
      </c>
    </row>
    <row r="19688" spans="1:23" x14ac:dyDescent="0.3">
      <c r="A19688" t="s">
        <v>32793</v>
      </c>
      <c r="B19688" t="s">
        <v>35232</v>
      </c>
      <c r="C19688">
        <v>256509</v>
      </c>
      <c r="D19688" t="s">
        <v>20300</v>
      </c>
      <c r="E19688">
        <v>20</v>
      </c>
      <c r="F19688" t="s">
        <v>47</v>
      </c>
      <c r="G19688">
        <v>71</v>
      </c>
      <c r="H19688">
        <v>82</v>
      </c>
      <c r="I19688" t="s">
        <v>3221</v>
      </c>
      <c r="J19688">
        <v>4.0999999999999996</v>
      </c>
      <c r="K19688">
        <v>5</v>
      </c>
      <c r="L19688" t="s">
        <v>23</v>
      </c>
      <c r="M19688">
        <v>1</v>
      </c>
      <c r="N19688">
        <v>3</v>
      </c>
      <c r="O19688">
        <v>4</v>
      </c>
      <c r="P19688" t="s">
        <v>24</v>
      </c>
      <c r="Q19688" t="s">
        <v>49</v>
      </c>
      <c r="R19688" t="s">
        <v>44</v>
      </c>
      <c r="S19688" s="1">
        <v>44155</v>
      </c>
      <c r="T19688">
        <v>2025</v>
      </c>
      <c r="U19688">
        <v>181</v>
      </c>
      <c r="V19688">
        <v>77</v>
      </c>
      <c r="W19688">
        <v>6.6</v>
      </c>
    </row>
    <row r="19689" spans="1:23" x14ac:dyDescent="0.3">
      <c r="A19689" t="s">
        <v>32794</v>
      </c>
      <c r="B19689" t="s">
        <v>35232</v>
      </c>
      <c r="C19689">
        <v>262236</v>
      </c>
      <c r="D19689" t="s">
        <v>20301</v>
      </c>
      <c r="E19689">
        <v>20</v>
      </c>
      <c r="F19689" t="s">
        <v>40</v>
      </c>
      <c r="G19689">
        <v>66</v>
      </c>
      <c r="H19689">
        <v>77</v>
      </c>
      <c r="I19689" t="s">
        <v>7418</v>
      </c>
      <c r="J19689">
        <v>1.8</v>
      </c>
      <c r="K19689">
        <v>2</v>
      </c>
      <c r="L19689" t="s">
        <v>42</v>
      </c>
      <c r="M19689">
        <v>1</v>
      </c>
      <c r="N19689">
        <v>3</v>
      </c>
      <c r="O19689">
        <v>2</v>
      </c>
      <c r="P19689" t="s">
        <v>43</v>
      </c>
      <c r="Q19689" t="s">
        <v>49</v>
      </c>
      <c r="R19689" t="s">
        <v>72</v>
      </c>
      <c r="S19689" s="1">
        <v>44386</v>
      </c>
      <c r="T19689">
        <v>2024</v>
      </c>
      <c r="U19689">
        <v>195</v>
      </c>
      <c r="V19689">
        <v>79</v>
      </c>
      <c r="W19689">
        <v>3.5</v>
      </c>
    </row>
    <row r="19690" spans="1:23" x14ac:dyDescent="0.3">
      <c r="A19690" t="s">
        <v>32795</v>
      </c>
      <c r="B19690" t="s">
        <v>35232</v>
      </c>
      <c r="C19690">
        <v>263634</v>
      </c>
      <c r="D19690" t="s">
        <v>20302</v>
      </c>
      <c r="E19690">
        <v>20</v>
      </c>
      <c r="F19690" t="s">
        <v>35</v>
      </c>
      <c r="G19690">
        <v>65</v>
      </c>
      <c r="H19690">
        <v>80</v>
      </c>
      <c r="I19690" t="s">
        <v>12061</v>
      </c>
      <c r="J19690">
        <v>1.7</v>
      </c>
      <c r="K19690">
        <v>5</v>
      </c>
      <c r="L19690" t="s">
        <v>23</v>
      </c>
      <c r="M19690">
        <v>1</v>
      </c>
      <c r="N19690">
        <v>3</v>
      </c>
      <c r="O19690">
        <v>2</v>
      </c>
      <c r="P19690" t="s">
        <v>101</v>
      </c>
      <c r="Q19690" t="s">
        <v>49</v>
      </c>
      <c r="R19690" t="s">
        <v>223</v>
      </c>
      <c r="S19690" s="1">
        <v>44743</v>
      </c>
      <c r="T19690">
        <v>2028</v>
      </c>
      <c r="U19690">
        <v>183</v>
      </c>
      <c r="V19690">
        <v>71</v>
      </c>
      <c r="W19690">
        <v>4.8</v>
      </c>
    </row>
    <row r="19691" spans="1:23" x14ac:dyDescent="0.3">
      <c r="A19691" t="s">
        <v>32796</v>
      </c>
      <c r="B19691" t="s">
        <v>35232</v>
      </c>
      <c r="C19691">
        <v>259521</v>
      </c>
      <c r="D19691" t="s">
        <v>15977</v>
      </c>
      <c r="E19691">
        <v>21</v>
      </c>
      <c r="F19691" t="s">
        <v>80</v>
      </c>
      <c r="G19691">
        <v>68</v>
      </c>
      <c r="H19691">
        <v>78</v>
      </c>
      <c r="I19691" t="s">
        <v>1473</v>
      </c>
      <c r="J19691">
        <v>2.6</v>
      </c>
      <c r="K19691">
        <v>7</v>
      </c>
      <c r="L19691" t="s">
        <v>42</v>
      </c>
      <c r="M19691">
        <v>1</v>
      </c>
      <c r="N19691">
        <v>3</v>
      </c>
      <c r="O19691">
        <v>2</v>
      </c>
      <c r="P19691" t="s">
        <v>43</v>
      </c>
      <c r="Q19691" t="s">
        <v>49</v>
      </c>
      <c r="R19691" t="s">
        <v>62</v>
      </c>
      <c r="S19691" s="1">
        <v>44036</v>
      </c>
      <c r="T19691">
        <v>2024</v>
      </c>
      <c r="U19691">
        <v>181</v>
      </c>
      <c r="V19691">
        <v>71</v>
      </c>
      <c r="W19691">
        <v>6.2</v>
      </c>
    </row>
    <row r="19692" spans="1:23" x14ac:dyDescent="0.3">
      <c r="A19692" t="s">
        <v>32797</v>
      </c>
      <c r="B19692" t="s">
        <v>35232</v>
      </c>
      <c r="C19692">
        <v>240663</v>
      </c>
      <c r="D19692" t="s">
        <v>20303</v>
      </c>
      <c r="E19692">
        <v>25</v>
      </c>
      <c r="F19692" t="s">
        <v>21</v>
      </c>
      <c r="G19692">
        <v>72</v>
      </c>
      <c r="H19692">
        <v>75</v>
      </c>
      <c r="I19692" t="s">
        <v>1773</v>
      </c>
      <c r="J19692">
        <v>3.1</v>
      </c>
      <c r="K19692">
        <v>12</v>
      </c>
      <c r="L19692" t="s">
        <v>23</v>
      </c>
      <c r="M19692">
        <v>1</v>
      </c>
      <c r="N19692">
        <v>3</v>
      </c>
      <c r="O19692">
        <v>3</v>
      </c>
      <c r="P19692" t="s">
        <v>101</v>
      </c>
      <c r="Q19692" t="s">
        <v>49</v>
      </c>
      <c r="R19692" t="s">
        <v>102</v>
      </c>
      <c r="S19692" s="1">
        <v>44571</v>
      </c>
      <c r="T19692">
        <v>2024</v>
      </c>
      <c r="U19692">
        <v>175</v>
      </c>
      <c r="V19692">
        <v>68</v>
      </c>
      <c r="W19692">
        <v>4.9000000000000004</v>
      </c>
    </row>
    <row r="19693" spans="1:23" x14ac:dyDescent="0.3">
      <c r="A19693" t="s">
        <v>32798</v>
      </c>
      <c r="B19693" t="s">
        <v>35232</v>
      </c>
      <c r="C19693">
        <v>260965</v>
      </c>
      <c r="D19693" t="s">
        <v>2747</v>
      </c>
      <c r="E19693">
        <v>24</v>
      </c>
      <c r="F19693" t="s">
        <v>53</v>
      </c>
      <c r="G19693">
        <v>71</v>
      </c>
      <c r="H19693">
        <v>76</v>
      </c>
      <c r="I19693" t="s">
        <v>2337</v>
      </c>
      <c r="J19693">
        <v>2.9</v>
      </c>
      <c r="K19693">
        <v>6</v>
      </c>
      <c r="L19693" t="s">
        <v>23</v>
      </c>
      <c r="M19693">
        <v>1</v>
      </c>
      <c r="N19693">
        <v>4</v>
      </c>
      <c r="O19693">
        <v>3</v>
      </c>
      <c r="P19693" t="s">
        <v>31</v>
      </c>
      <c r="Q19693" t="s">
        <v>49</v>
      </c>
      <c r="R19693" t="s">
        <v>137</v>
      </c>
      <c r="S19693" s="1">
        <v>43132</v>
      </c>
      <c r="T19693">
        <v>2023</v>
      </c>
      <c r="U19693">
        <v>193</v>
      </c>
      <c r="V19693">
        <v>81</v>
      </c>
      <c r="W19693">
        <v>4.4000000000000004</v>
      </c>
    </row>
    <row r="19694" spans="1:23" x14ac:dyDescent="0.3">
      <c r="A19694" t="s">
        <v>32799</v>
      </c>
      <c r="B19694" t="s">
        <v>35232</v>
      </c>
      <c r="C19694">
        <v>237809</v>
      </c>
      <c r="D19694" t="s">
        <v>17295</v>
      </c>
      <c r="E19694">
        <v>23</v>
      </c>
      <c r="F19694" t="s">
        <v>123</v>
      </c>
      <c r="G19694">
        <v>70</v>
      </c>
      <c r="H19694">
        <v>75</v>
      </c>
      <c r="I19694" t="s">
        <v>10498</v>
      </c>
      <c r="J19694">
        <v>2.4</v>
      </c>
      <c r="K19694">
        <v>7</v>
      </c>
      <c r="L19694" t="s">
        <v>42</v>
      </c>
      <c r="M19694">
        <v>1</v>
      </c>
      <c r="N19694">
        <v>2</v>
      </c>
      <c r="O19694">
        <v>3</v>
      </c>
      <c r="P19694" t="s">
        <v>24</v>
      </c>
      <c r="Q19694" t="s">
        <v>49</v>
      </c>
      <c r="R19694" t="s">
        <v>44</v>
      </c>
      <c r="S19694" s="1">
        <v>44378</v>
      </c>
      <c r="T19694">
        <v>2023</v>
      </c>
      <c r="U19694">
        <v>175</v>
      </c>
      <c r="V19694">
        <v>75</v>
      </c>
      <c r="W19694">
        <v>4.5999999999999996</v>
      </c>
    </row>
    <row r="19695" spans="1:23" x14ac:dyDescent="0.3">
      <c r="A19695" t="s">
        <v>32800</v>
      </c>
      <c r="B19695" t="s">
        <v>35232</v>
      </c>
      <c r="C19695">
        <v>234249</v>
      </c>
      <c r="D19695" t="s">
        <v>11399</v>
      </c>
      <c r="E19695">
        <v>23</v>
      </c>
      <c r="F19695" t="s">
        <v>123</v>
      </c>
      <c r="G19695">
        <v>71</v>
      </c>
      <c r="H19695">
        <v>77</v>
      </c>
      <c r="I19695" t="s">
        <v>3304</v>
      </c>
      <c r="J19695">
        <v>3</v>
      </c>
      <c r="K19695">
        <v>33</v>
      </c>
      <c r="L19695" t="s">
        <v>23</v>
      </c>
      <c r="M19695">
        <v>1</v>
      </c>
      <c r="N19695">
        <v>3</v>
      </c>
      <c r="O19695">
        <v>2</v>
      </c>
      <c r="P19695" t="s">
        <v>31</v>
      </c>
      <c r="Q19695" t="s">
        <v>25</v>
      </c>
      <c r="R19695" t="s">
        <v>62</v>
      </c>
      <c r="S19695" s="1">
        <v>44592</v>
      </c>
      <c r="T19695">
        <v>2024</v>
      </c>
      <c r="U19695">
        <v>191</v>
      </c>
      <c r="V19695">
        <v>77</v>
      </c>
      <c r="W19695">
        <v>6.6</v>
      </c>
    </row>
    <row r="19696" spans="1:23" x14ac:dyDescent="0.3">
      <c r="A19696" t="s">
        <v>32801</v>
      </c>
      <c r="B19696" t="s">
        <v>35232</v>
      </c>
      <c r="C19696">
        <v>258898</v>
      </c>
      <c r="D19696" t="s">
        <v>14908</v>
      </c>
      <c r="E19696">
        <v>20</v>
      </c>
      <c r="F19696" t="s">
        <v>295</v>
      </c>
      <c r="G19696">
        <v>69</v>
      </c>
      <c r="H19696">
        <v>75</v>
      </c>
      <c r="I19696" t="s">
        <v>1960</v>
      </c>
      <c r="J19696">
        <v>2.2000000000000002</v>
      </c>
      <c r="K19696">
        <v>9</v>
      </c>
      <c r="L19696" t="s">
        <v>42</v>
      </c>
      <c r="M19696">
        <v>1</v>
      </c>
      <c r="N19696">
        <v>3</v>
      </c>
      <c r="O19696">
        <v>3</v>
      </c>
      <c r="P19696" t="s">
        <v>24</v>
      </c>
      <c r="Q19696" t="s">
        <v>49</v>
      </c>
      <c r="R19696" t="s">
        <v>62</v>
      </c>
      <c r="S19696" s="1">
        <v>44058</v>
      </c>
      <c r="T19696">
        <v>2025</v>
      </c>
      <c r="U19696">
        <v>181</v>
      </c>
      <c r="V19696">
        <v>74</v>
      </c>
      <c r="W19696">
        <v>4.8</v>
      </c>
    </row>
    <row r="19697" spans="1:23" x14ac:dyDescent="0.3">
      <c r="A19697" t="s">
        <v>32802</v>
      </c>
      <c r="B19697" t="s">
        <v>35232</v>
      </c>
      <c r="C19697">
        <v>261050</v>
      </c>
      <c r="D19697" t="s">
        <v>16074</v>
      </c>
      <c r="E19697">
        <v>19</v>
      </c>
      <c r="F19697" t="s">
        <v>35</v>
      </c>
      <c r="G19697">
        <v>72</v>
      </c>
      <c r="H19697">
        <v>86</v>
      </c>
      <c r="I19697" t="s">
        <v>519</v>
      </c>
      <c r="J19697">
        <v>5.5</v>
      </c>
      <c r="K19697">
        <v>8</v>
      </c>
      <c r="L19697" t="s">
        <v>42</v>
      </c>
      <c r="M19697">
        <v>1</v>
      </c>
      <c r="N19697">
        <v>2</v>
      </c>
      <c r="O19697">
        <v>4</v>
      </c>
      <c r="P19697" t="s">
        <v>24</v>
      </c>
      <c r="Q19697" t="s">
        <v>49</v>
      </c>
      <c r="R19697" t="s">
        <v>62</v>
      </c>
      <c r="S19697" s="1">
        <v>44763</v>
      </c>
      <c r="T19697">
        <v>2027</v>
      </c>
      <c r="U19697">
        <v>168</v>
      </c>
      <c r="V19697">
        <v>61</v>
      </c>
      <c r="W19697">
        <v>11.1</v>
      </c>
    </row>
    <row r="19698" spans="1:23" x14ac:dyDescent="0.3">
      <c r="A19698" t="s">
        <v>32803</v>
      </c>
      <c r="B19698" t="s">
        <v>35232</v>
      </c>
      <c r="C19698">
        <v>220197</v>
      </c>
      <c r="D19698" t="s">
        <v>14539</v>
      </c>
      <c r="E19698">
        <v>25</v>
      </c>
      <c r="F19698" t="s">
        <v>123</v>
      </c>
      <c r="G19698">
        <v>66</v>
      </c>
      <c r="H19698">
        <v>71</v>
      </c>
      <c r="I19698" t="s">
        <v>2283</v>
      </c>
      <c r="J19698">
        <v>1.1000000000000001</v>
      </c>
      <c r="K19698">
        <v>9</v>
      </c>
      <c r="L19698" t="s">
        <v>42</v>
      </c>
      <c r="M19698">
        <v>1</v>
      </c>
      <c r="N19698">
        <v>2</v>
      </c>
      <c r="O19698">
        <v>2</v>
      </c>
      <c r="P19698" t="s">
        <v>43</v>
      </c>
      <c r="Q19698" t="s">
        <v>25</v>
      </c>
      <c r="R19698" t="s">
        <v>62</v>
      </c>
      <c r="S19698" s="1">
        <v>44446</v>
      </c>
      <c r="T19698">
        <v>2023</v>
      </c>
      <c r="U19698">
        <v>185</v>
      </c>
      <c r="V19698">
        <v>72</v>
      </c>
      <c r="W19698">
        <v>2.2000000000000002</v>
      </c>
    </row>
    <row r="19699" spans="1:23" x14ac:dyDescent="0.3">
      <c r="A19699" t="s">
        <v>32804</v>
      </c>
      <c r="B19699" t="s">
        <v>35232</v>
      </c>
      <c r="C19699">
        <v>223137</v>
      </c>
      <c r="D19699" t="s">
        <v>11277</v>
      </c>
      <c r="E19699">
        <v>25</v>
      </c>
      <c r="F19699" t="s">
        <v>105</v>
      </c>
      <c r="G19699">
        <v>73</v>
      </c>
      <c r="H19699">
        <v>77</v>
      </c>
      <c r="I19699" t="s">
        <v>2985</v>
      </c>
      <c r="J19699">
        <v>4.3</v>
      </c>
      <c r="K19699">
        <v>22</v>
      </c>
      <c r="L19699" t="s">
        <v>42</v>
      </c>
      <c r="M19699">
        <v>1</v>
      </c>
      <c r="N19699">
        <v>3</v>
      </c>
      <c r="O19699">
        <v>3</v>
      </c>
      <c r="P19699" t="s">
        <v>24</v>
      </c>
      <c r="Q19699" t="s">
        <v>49</v>
      </c>
      <c r="R19699" t="s">
        <v>26</v>
      </c>
      <c r="S19699" s="1">
        <v>44768</v>
      </c>
      <c r="T19699">
        <v>2026</v>
      </c>
      <c r="U19699">
        <v>182</v>
      </c>
      <c r="V19699">
        <v>79</v>
      </c>
      <c r="W19699">
        <v>8.1</v>
      </c>
    </row>
    <row r="19700" spans="1:23" x14ac:dyDescent="0.3">
      <c r="A19700" t="s">
        <v>32805</v>
      </c>
      <c r="B19700" t="s">
        <v>35232</v>
      </c>
      <c r="C19700">
        <v>244201</v>
      </c>
      <c r="D19700" t="s">
        <v>14976</v>
      </c>
      <c r="E19700">
        <v>22</v>
      </c>
      <c r="F19700" t="s">
        <v>480</v>
      </c>
      <c r="G19700">
        <v>65</v>
      </c>
      <c r="H19700">
        <v>69</v>
      </c>
      <c r="I19700" t="s">
        <v>2305</v>
      </c>
      <c r="J19700">
        <v>1.1000000000000001</v>
      </c>
      <c r="K19700">
        <v>4</v>
      </c>
      <c r="L19700" t="s">
        <v>23</v>
      </c>
      <c r="M19700">
        <v>1</v>
      </c>
      <c r="N19700">
        <v>4</v>
      </c>
      <c r="O19700">
        <v>3</v>
      </c>
      <c r="P19700" t="s">
        <v>43</v>
      </c>
      <c r="Q19700" t="s">
        <v>49</v>
      </c>
      <c r="R19700" t="s">
        <v>117</v>
      </c>
      <c r="S19700" s="1">
        <v>43276</v>
      </c>
      <c r="T19700">
        <v>2023</v>
      </c>
      <c r="U19700">
        <v>177</v>
      </c>
      <c r="V19700">
        <v>75</v>
      </c>
      <c r="W19700">
        <v>2</v>
      </c>
    </row>
    <row r="19701" spans="1:23" x14ac:dyDescent="0.3">
      <c r="A19701" t="s">
        <v>32806</v>
      </c>
      <c r="B19701" t="s">
        <v>35232</v>
      </c>
      <c r="C19701">
        <v>262477</v>
      </c>
      <c r="D19701" t="s">
        <v>16029</v>
      </c>
      <c r="E19701">
        <v>22</v>
      </c>
      <c r="F19701" t="s">
        <v>1228</v>
      </c>
      <c r="G19701">
        <v>66</v>
      </c>
      <c r="H19701">
        <v>77</v>
      </c>
      <c r="I19701" t="s">
        <v>16030</v>
      </c>
      <c r="J19701">
        <v>1.9</v>
      </c>
      <c r="K19701">
        <v>3</v>
      </c>
      <c r="L19701" t="s">
        <v>42</v>
      </c>
      <c r="M19701">
        <v>1</v>
      </c>
      <c r="N19701">
        <v>4</v>
      </c>
      <c r="O19701">
        <v>3</v>
      </c>
      <c r="P19701" t="s">
        <v>101</v>
      </c>
      <c r="Q19701" t="s">
        <v>49</v>
      </c>
      <c r="R19701" t="s">
        <v>423</v>
      </c>
      <c r="S19701" s="1">
        <v>43516</v>
      </c>
      <c r="T19701">
        <v>2023</v>
      </c>
      <c r="U19701">
        <v>178</v>
      </c>
      <c r="V19701">
        <v>71</v>
      </c>
      <c r="W19701">
        <v>2.9</v>
      </c>
    </row>
    <row r="19702" spans="1:23" x14ac:dyDescent="0.3">
      <c r="A19702" t="s">
        <v>32807</v>
      </c>
      <c r="B19702" t="s">
        <v>35232</v>
      </c>
      <c r="C19702">
        <v>257886</v>
      </c>
      <c r="D19702" t="s">
        <v>18039</v>
      </c>
      <c r="E19702">
        <v>19</v>
      </c>
      <c r="F19702" t="s">
        <v>173</v>
      </c>
      <c r="G19702">
        <v>63</v>
      </c>
      <c r="H19702">
        <v>74</v>
      </c>
      <c r="I19702" t="s">
        <v>6416</v>
      </c>
      <c r="J19702">
        <v>1</v>
      </c>
      <c r="K19702">
        <v>1</v>
      </c>
      <c r="L19702" t="s">
        <v>23</v>
      </c>
      <c r="M19702">
        <v>1</v>
      </c>
      <c r="N19702">
        <v>3</v>
      </c>
      <c r="O19702">
        <v>3</v>
      </c>
      <c r="P19702" t="s">
        <v>116</v>
      </c>
      <c r="Q19702" t="s">
        <v>49</v>
      </c>
      <c r="R19702" t="s">
        <v>983</v>
      </c>
      <c r="S19702" s="1">
        <v>44047</v>
      </c>
      <c r="T19702">
        <v>2023</v>
      </c>
      <c r="U19702">
        <v>177</v>
      </c>
      <c r="V19702">
        <v>72</v>
      </c>
      <c r="W19702">
        <v>1.6</v>
      </c>
    </row>
    <row r="19703" spans="1:23" x14ac:dyDescent="0.3">
      <c r="A19703" t="s">
        <v>32808</v>
      </c>
      <c r="B19703" t="s">
        <v>35232</v>
      </c>
      <c r="C19703">
        <v>266667</v>
      </c>
      <c r="D19703" t="s">
        <v>20304</v>
      </c>
      <c r="E19703">
        <v>28</v>
      </c>
      <c r="F19703" t="s">
        <v>21</v>
      </c>
      <c r="G19703">
        <v>67</v>
      </c>
      <c r="H19703">
        <v>67</v>
      </c>
      <c r="I19703" t="s">
        <v>19873</v>
      </c>
      <c r="J19703">
        <v>1</v>
      </c>
      <c r="K19703">
        <v>500</v>
      </c>
      <c r="L19703" t="s">
        <v>23</v>
      </c>
      <c r="M19703">
        <v>1</v>
      </c>
      <c r="N19703">
        <v>4</v>
      </c>
      <c r="O19703">
        <v>3</v>
      </c>
      <c r="P19703" t="s">
        <v>43</v>
      </c>
      <c r="Q19703" t="s">
        <v>49</v>
      </c>
      <c r="R19703" t="s">
        <v>37</v>
      </c>
      <c r="S19703" s="1">
        <v>44582</v>
      </c>
      <c r="T19703">
        <v>2022</v>
      </c>
      <c r="U19703">
        <v>166</v>
      </c>
      <c r="V19703">
        <v>73</v>
      </c>
      <c r="W19703">
        <v>2.2000000000000002</v>
      </c>
    </row>
    <row r="19704" spans="1:23" x14ac:dyDescent="0.3">
      <c r="A19704" t="s">
        <v>32809</v>
      </c>
      <c r="B19704" t="s">
        <v>35232</v>
      </c>
      <c r="C19704">
        <v>236490</v>
      </c>
      <c r="D19704" t="s">
        <v>10985</v>
      </c>
      <c r="E19704">
        <v>23</v>
      </c>
      <c r="F19704" t="s">
        <v>90</v>
      </c>
      <c r="G19704">
        <v>69</v>
      </c>
      <c r="H19704">
        <v>76</v>
      </c>
      <c r="I19704" t="s">
        <v>5013</v>
      </c>
      <c r="J19704">
        <v>2.8</v>
      </c>
      <c r="K19704">
        <v>7</v>
      </c>
      <c r="L19704" t="s">
        <v>23</v>
      </c>
      <c r="M19704">
        <v>1</v>
      </c>
      <c r="N19704">
        <v>4</v>
      </c>
      <c r="O19704">
        <v>3</v>
      </c>
      <c r="P19704" t="s">
        <v>43</v>
      </c>
      <c r="Q19704" t="s">
        <v>49</v>
      </c>
      <c r="R19704" t="s">
        <v>128</v>
      </c>
      <c r="S19704" s="1">
        <v>44743</v>
      </c>
      <c r="T19704">
        <v>2025</v>
      </c>
      <c r="U19704">
        <v>172</v>
      </c>
      <c r="V19704">
        <v>62</v>
      </c>
      <c r="W19704">
        <v>4.9000000000000004</v>
      </c>
    </row>
    <row r="19705" spans="1:23" x14ac:dyDescent="0.3">
      <c r="A19705" t="s">
        <v>32810</v>
      </c>
      <c r="B19705" t="s">
        <v>35232</v>
      </c>
      <c r="C19705">
        <v>267629</v>
      </c>
      <c r="D19705" t="s">
        <v>20305</v>
      </c>
      <c r="E19705">
        <v>24</v>
      </c>
      <c r="F19705" t="s">
        <v>47</v>
      </c>
      <c r="G19705">
        <v>68</v>
      </c>
      <c r="H19705">
        <v>75</v>
      </c>
      <c r="I19705" t="s">
        <v>2500</v>
      </c>
      <c r="J19705">
        <v>2.4</v>
      </c>
      <c r="K19705">
        <v>6</v>
      </c>
      <c r="L19705" t="s">
        <v>42</v>
      </c>
      <c r="M19705">
        <v>1</v>
      </c>
      <c r="N19705">
        <v>2</v>
      </c>
      <c r="O19705">
        <v>3</v>
      </c>
      <c r="P19705" t="s">
        <v>24</v>
      </c>
      <c r="Q19705" t="s">
        <v>49</v>
      </c>
      <c r="R19705" t="s">
        <v>62</v>
      </c>
      <c r="S19705" s="1">
        <v>44581</v>
      </c>
      <c r="T19705">
        <v>2025</v>
      </c>
      <c r="U19705">
        <v>174</v>
      </c>
      <c r="V19705">
        <v>70</v>
      </c>
      <c r="W19705">
        <v>4.0999999999999996</v>
      </c>
    </row>
    <row r="19706" spans="1:23" x14ac:dyDescent="0.3">
      <c r="A19706" t="s">
        <v>32811</v>
      </c>
      <c r="B19706" t="s">
        <v>35232</v>
      </c>
      <c r="C19706">
        <v>194222</v>
      </c>
      <c r="D19706" t="s">
        <v>10378</v>
      </c>
      <c r="E19706">
        <v>31</v>
      </c>
      <c r="F19706" t="s">
        <v>80</v>
      </c>
      <c r="G19706">
        <v>78</v>
      </c>
      <c r="H19706">
        <v>78</v>
      </c>
      <c r="I19706" t="s">
        <v>2367</v>
      </c>
      <c r="J19706">
        <v>9.5</v>
      </c>
      <c r="K19706">
        <v>25</v>
      </c>
      <c r="L19706" t="s">
        <v>23</v>
      </c>
      <c r="M19706">
        <v>1</v>
      </c>
      <c r="N19706">
        <v>3</v>
      </c>
      <c r="O19706">
        <v>2</v>
      </c>
      <c r="P19706" t="s">
        <v>76</v>
      </c>
      <c r="Q19706" t="s">
        <v>25</v>
      </c>
      <c r="R19706" t="s">
        <v>77</v>
      </c>
      <c r="S19706" s="1">
        <v>41831</v>
      </c>
      <c r="T19706">
        <v>2022</v>
      </c>
      <c r="U19706">
        <v>185</v>
      </c>
      <c r="V19706">
        <v>80</v>
      </c>
      <c r="W19706">
        <v>20</v>
      </c>
    </row>
    <row r="19707" spans="1:23" x14ac:dyDescent="0.3">
      <c r="A19707" t="s">
        <v>32812</v>
      </c>
      <c r="B19707" t="s">
        <v>35232</v>
      </c>
      <c r="C19707">
        <v>258454</v>
      </c>
      <c r="D19707" t="s">
        <v>20306</v>
      </c>
      <c r="E19707">
        <v>18</v>
      </c>
      <c r="F19707" t="s">
        <v>80</v>
      </c>
      <c r="G19707">
        <v>62</v>
      </c>
      <c r="H19707">
        <v>78</v>
      </c>
      <c r="I19707" t="s">
        <v>5667</v>
      </c>
      <c r="J19707">
        <v>1</v>
      </c>
      <c r="K19707">
        <v>700</v>
      </c>
      <c r="L19707" t="s">
        <v>23</v>
      </c>
      <c r="M19707">
        <v>1</v>
      </c>
      <c r="N19707">
        <v>3</v>
      </c>
      <c r="O19707">
        <v>3</v>
      </c>
      <c r="P19707" t="s">
        <v>43</v>
      </c>
      <c r="Q19707" t="s">
        <v>49</v>
      </c>
      <c r="R19707" t="s">
        <v>223</v>
      </c>
      <c r="S19707" s="1">
        <v>44059</v>
      </c>
      <c r="T19707">
        <v>2024</v>
      </c>
      <c r="U19707">
        <v>178</v>
      </c>
      <c r="V19707">
        <v>71</v>
      </c>
      <c r="W19707">
        <v>2.2000000000000002</v>
      </c>
    </row>
    <row r="19708" spans="1:23" x14ac:dyDescent="0.3">
      <c r="A19708" t="s">
        <v>32813</v>
      </c>
      <c r="B19708" t="s">
        <v>35232</v>
      </c>
      <c r="C19708">
        <v>228869</v>
      </c>
      <c r="D19708" t="s">
        <v>14791</v>
      </c>
      <c r="E19708">
        <v>24</v>
      </c>
      <c r="F19708" t="s">
        <v>80</v>
      </c>
      <c r="G19708">
        <v>65</v>
      </c>
      <c r="H19708">
        <v>70</v>
      </c>
      <c r="I19708" t="s">
        <v>12054</v>
      </c>
      <c r="J19708">
        <v>1</v>
      </c>
      <c r="K19708">
        <v>9</v>
      </c>
      <c r="L19708" t="s">
        <v>23</v>
      </c>
      <c r="M19708">
        <v>1</v>
      </c>
      <c r="N19708">
        <v>3</v>
      </c>
      <c r="O19708">
        <v>2</v>
      </c>
      <c r="P19708" t="s">
        <v>43</v>
      </c>
      <c r="Q19708" t="s">
        <v>49</v>
      </c>
      <c r="R19708" t="s">
        <v>223</v>
      </c>
      <c r="S19708" s="1">
        <v>44222</v>
      </c>
      <c r="T19708">
        <v>2022</v>
      </c>
      <c r="U19708">
        <v>176</v>
      </c>
      <c r="V19708">
        <v>73</v>
      </c>
      <c r="W19708">
        <v>2.1</v>
      </c>
    </row>
    <row r="19709" spans="1:23" x14ac:dyDescent="0.3">
      <c r="A19709" t="s">
        <v>32814</v>
      </c>
      <c r="B19709" t="s">
        <v>35232</v>
      </c>
      <c r="C19709">
        <v>226129</v>
      </c>
      <c r="D19709" t="s">
        <v>10933</v>
      </c>
      <c r="E19709">
        <v>26</v>
      </c>
      <c r="F19709" t="s">
        <v>1050</v>
      </c>
      <c r="G19709">
        <v>73</v>
      </c>
      <c r="H19709">
        <v>75</v>
      </c>
      <c r="I19709" t="s">
        <v>3351</v>
      </c>
      <c r="J19709">
        <v>3.4</v>
      </c>
      <c r="K19709">
        <v>16</v>
      </c>
      <c r="L19709" t="s">
        <v>23</v>
      </c>
      <c r="M19709">
        <v>1</v>
      </c>
      <c r="N19709">
        <v>3</v>
      </c>
      <c r="O19709">
        <v>2</v>
      </c>
      <c r="P19709" t="s">
        <v>76</v>
      </c>
      <c r="Q19709" t="s">
        <v>25</v>
      </c>
      <c r="R19709" t="s">
        <v>120</v>
      </c>
      <c r="S19709" s="1">
        <v>44039</v>
      </c>
      <c r="T19709">
        <v>2025</v>
      </c>
      <c r="U19709">
        <v>190</v>
      </c>
      <c r="V19709">
        <v>78</v>
      </c>
      <c r="W19709">
        <v>5.4</v>
      </c>
    </row>
    <row r="19710" spans="1:23" x14ac:dyDescent="0.3">
      <c r="A19710" t="s">
        <v>32815</v>
      </c>
      <c r="B19710" t="s">
        <v>35232</v>
      </c>
      <c r="C19710">
        <v>222513</v>
      </c>
      <c r="D19710" t="s">
        <v>10041</v>
      </c>
      <c r="E19710">
        <v>26</v>
      </c>
      <c r="F19710" t="s">
        <v>2114</v>
      </c>
      <c r="G19710">
        <v>67</v>
      </c>
      <c r="H19710">
        <v>68</v>
      </c>
      <c r="I19710" t="s">
        <v>2215</v>
      </c>
      <c r="J19710">
        <v>1.2</v>
      </c>
      <c r="K19710">
        <v>8</v>
      </c>
      <c r="L19710" t="s">
        <v>42</v>
      </c>
      <c r="M19710">
        <v>1</v>
      </c>
      <c r="N19710">
        <v>3</v>
      </c>
      <c r="O19710">
        <v>3</v>
      </c>
      <c r="P19710" t="s">
        <v>43</v>
      </c>
      <c r="Q19710" t="s">
        <v>25</v>
      </c>
      <c r="R19710" t="s">
        <v>62</v>
      </c>
      <c r="S19710" s="1">
        <v>44203</v>
      </c>
      <c r="T19710">
        <v>2023</v>
      </c>
      <c r="U19710">
        <v>175</v>
      </c>
      <c r="V19710">
        <v>76</v>
      </c>
      <c r="W19710">
        <v>2.2999999999999998</v>
      </c>
    </row>
    <row r="19711" spans="1:23" x14ac:dyDescent="0.3">
      <c r="A19711" t="s">
        <v>32816</v>
      </c>
      <c r="B19711" t="s">
        <v>35232</v>
      </c>
      <c r="C19711">
        <v>256780</v>
      </c>
      <c r="D19711" t="s">
        <v>15460</v>
      </c>
      <c r="E19711">
        <v>20</v>
      </c>
      <c r="F19711" t="s">
        <v>65</v>
      </c>
      <c r="G19711">
        <v>71</v>
      </c>
      <c r="H19711">
        <v>82</v>
      </c>
      <c r="I19711" t="s">
        <v>655</v>
      </c>
      <c r="J19711">
        <v>3.8</v>
      </c>
      <c r="K19711">
        <v>12</v>
      </c>
      <c r="L19711" t="s">
        <v>42</v>
      </c>
      <c r="M19711">
        <v>1</v>
      </c>
      <c r="N19711">
        <v>4</v>
      </c>
      <c r="O19711">
        <v>2</v>
      </c>
      <c r="P19711" t="s">
        <v>43</v>
      </c>
      <c r="Q19711" t="s">
        <v>25</v>
      </c>
      <c r="R19711" t="s">
        <v>223</v>
      </c>
      <c r="S19711" s="1">
        <v>44013</v>
      </c>
      <c r="T19711">
        <v>2025</v>
      </c>
      <c r="U19711">
        <v>188</v>
      </c>
      <c r="V19711">
        <v>77</v>
      </c>
      <c r="W19711">
        <v>7.2</v>
      </c>
    </row>
    <row r="19712" spans="1:23" x14ac:dyDescent="0.3">
      <c r="A19712" t="s">
        <v>32817</v>
      </c>
      <c r="B19712" t="s">
        <v>35232</v>
      </c>
      <c r="C19712">
        <v>246860</v>
      </c>
      <c r="D19712" t="s">
        <v>20307</v>
      </c>
      <c r="E19712">
        <v>19</v>
      </c>
      <c r="F19712" t="s">
        <v>643</v>
      </c>
      <c r="G19712">
        <v>62</v>
      </c>
      <c r="H19712">
        <v>80</v>
      </c>
      <c r="I19712" t="s">
        <v>7811</v>
      </c>
      <c r="J19712">
        <v>1</v>
      </c>
      <c r="K19712">
        <v>650</v>
      </c>
      <c r="L19712" t="s">
        <v>23</v>
      </c>
      <c r="M19712">
        <v>1</v>
      </c>
      <c r="N19712">
        <v>3</v>
      </c>
      <c r="O19712">
        <v>4</v>
      </c>
      <c r="P19712" t="s">
        <v>43</v>
      </c>
      <c r="Q19712" t="s">
        <v>49</v>
      </c>
      <c r="R19712" t="s">
        <v>62</v>
      </c>
      <c r="S19712" s="1">
        <v>43479</v>
      </c>
      <c r="T19712">
        <v>2024</v>
      </c>
      <c r="U19712">
        <v>180</v>
      </c>
      <c r="V19712">
        <v>70</v>
      </c>
      <c r="W19712">
        <v>1.9</v>
      </c>
    </row>
    <row r="19713" spans="1:23" x14ac:dyDescent="0.3">
      <c r="A19713" t="s">
        <v>32818</v>
      </c>
      <c r="B19713" t="s">
        <v>35232</v>
      </c>
      <c r="C19713">
        <v>241027</v>
      </c>
      <c r="D19713" t="s">
        <v>15458</v>
      </c>
      <c r="E19713">
        <v>21</v>
      </c>
      <c r="F19713" t="s">
        <v>47</v>
      </c>
      <c r="G19713">
        <v>65</v>
      </c>
      <c r="H19713">
        <v>76</v>
      </c>
      <c r="I19713" t="s">
        <v>1587</v>
      </c>
      <c r="J19713">
        <v>1.6</v>
      </c>
      <c r="K19713">
        <v>2</v>
      </c>
      <c r="L19713" t="s">
        <v>42</v>
      </c>
      <c r="M19713">
        <v>1</v>
      </c>
      <c r="N19713">
        <v>3</v>
      </c>
      <c r="O19713">
        <v>2</v>
      </c>
      <c r="P19713" t="s">
        <v>43</v>
      </c>
      <c r="Q19713" t="s">
        <v>49</v>
      </c>
      <c r="R19713" t="s">
        <v>62</v>
      </c>
      <c r="S19713" s="1">
        <v>44019</v>
      </c>
      <c r="T19713">
        <v>2022</v>
      </c>
      <c r="U19713">
        <v>166</v>
      </c>
      <c r="V19713">
        <v>64</v>
      </c>
      <c r="W19713">
        <v>2.6</v>
      </c>
    </row>
    <row r="19714" spans="1:23" x14ac:dyDescent="0.3">
      <c r="A19714" t="s">
        <v>32819</v>
      </c>
      <c r="B19714" t="s">
        <v>35232</v>
      </c>
      <c r="C19714">
        <v>248384</v>
      </c>
      <c r="D19714" t="s">
        <v>20308</v>
      </c>
      <c r="E19714">
        <v>22</v>
      </c>
      <c r="F19714" t="s">
        <v>5968</v>
      </c>
      <c r="G19714">
        <v>68</v>
      </c>
      <c r="H19714">
        <v>74</v>
      </c>
      <c r="I19714" t="s">
        <v>995</v>
      </c>
      <c r="J19714">
        <v>1.8</v>
      </c>
      <c r="K19714">
        <v>8</v>
      </c>
      <c r="L19714" t="s">
        <v>42</v>
      </c>
      <c r="M19714">
        <v>1</v>
      </c>
      <c r="N19714">
        <v>2</v>
      </c>
      <c r="O19714">
        <v>3</v>
      </c>
      <c r="P19714" t="s">
        <v>43</v>
      </c>
      <c r="Q19714" t="s">
        <v>49</v>
      </c>
      <c r="R19714" t="s">
        <v>62</v>
      </c>
      <c r="S19714" s="1">
        <v>43647</v>
      </c>
      <c r="T19714">
        <v>2025</v>
      </c>
      <c r="U19714">
        <v>185</v>
      </c>
      <c r="V19714">
        <v>77</v>
      </c>
      <c r="W19714">
        <v>3.6</v>
      </c>
    </row>
    <row r="19715" spans="1:23" x14ac:dyDescent="0.3">
      <c r="A19715" t="s">
        <v>32820</v>
      </c>
      <c r="B19715" t="s">
        <v>35232</v>
      </c>
      <c r="C19715">
        <v>259931</v>
      </c>
      <c r="D19715" t="s">
        <v>20309</v>
      </c>
      <c r="E19715">
        <v>21</v>
      </c>
      <c r="F19715" t="s">
        <v>10237</v>
      </c>
      <c r="G19715">
        <v>67</v>
      </c>
      <c r="H19715">
        <v>72</v>
      </c>
      <c r="I19715" t="s">
        <v>10238</v>
      </c>
      <c r="J19715">
        <v>1.5</v>
      </c>
      <c r="K19715">
        <v>500</v>
      </c>
      <c r="L19715" t="s">
        <v>42</v>
      </c>
      <c r="M19715">
        <v>1</v>
      </c>
      <c r="N19715">
        <v>3</v>
      </c>
      <c r="O19715">
        <v>3</v>
      </c>
      <c r="P19715" t="s">
        <v>43</v>
      </c>
      <c r="Q19715" t="s">
        <v>49</v>
      </c>
      <c r="R19715" t="s">
        <v>62</v>
      </c>
      <c r="S19715" s="1">
        <v>44209</v>
      </c>
      <c r="T19715">
        <v>2021</v>
      </c>
      <c r="U19715">
        <v>175</v>
      </c>
      <c r="V19715">
        <v>71</v>
      </c>
      <c r="W19715">
        <v>3.3</v>
      </c>
    </row>
    <row r="19716" spans="1:23" x14ac:dyDescent="0.3">
      <c r="A19716" t="s">
        <v>32821</v>
      </c>
      <c r="B19716" t="s">
        <v>35232</v>
      </c>
      <c r="C19716">
        <v>242654</v>
      </c>
      <c r="D19716" t="s">
        <v>11176</v>
      </c>
      <c r="E19716">
        <v>22</v>
      </c>
      <c r="F19716" t="s">
        <v>220</v>
      </c>
      <c r="G19716">
        <v>70</v>
      </c>
      <c r="H19716">
        <v>78</v>
      </c>
      <c r="I19716" t="s">
        <v>954</v>
      </c>
      <c r="J19716">
        <v>3.6</v>
      </c>
      <c r="K19716">
        <v>10</v>
      </c>
      <c r="L19716" t="s">
        <v>23</v>
      </c>
      <c r="M19716">
        <v>1</v>
      </c>
      <c r="N19716">
        <v>3</v>
      </c>
      <c r="O19716">
        <v>3</v>
      </c>
      <c r="P19716" t="s">
        <v>43</v>
      </c>
      <c r="Q19716" t="s">
        <v>49</v>
      </c>
      <c r="R19716" t="s">
        <v>62</v>
      </c>
      <c r="S19716" s="1">
        <v>44737</v>
      </c>
      <c r="T19716">
        <v>2026</v>
      </c>
      <c r="U19716">
        <v>170</v>
      </c>
      <c r="V19716">
        <v>75</v>
      </c>
      <c r="W19716">
        <v>6.1</v>
      </c>
    </row>
    <row r="19717" spans="1:23" x14ac:dyDescent="0.3">
      <c r="A19717" t="s">
        <v>32822</v>
      </c>
      <c r="B19717" t="s">
        <v>35232</v>
      </c>
      <c r="C19717">
        <v>189437</v>
      </c>
      <c r="D19717" t="s">
        <v>14881</v>
      </c>
      <c r="E19717">
        <v>28</v>
      </c>
      <c r="F19717" t="s">
        <v>105</v>
      </c>
      <c r="G19717">
        <v>69</v>
      </c>
      <c r="H19717">
        <v>69</v>
      </c>
      <c r="I19717" t="s">
        <v>3739</v>
      </c>
      <c r="J19717">
        <v>1.1000000000000001</v>
      </c>
      <c r="K19717">
        <v>6</v>
      </c>
      <c r="L19717" t="s">
        <v>23</v>
      </c>
      <c r="M19717">
        <v>1</v>
      </c>
      <c r="N19717">
        <v>4</v>
      </c>
      <c r="O19717">
        <v>4</v>
      </c>
      <c r="P19717" t="s">
        <v>43</v>
      </c>
      <c r="Q19717" t="s">
        <v>49</v>
      </c>
      <c r="R19717" t="s">
        <v>223</v>
      </c>
      <c r="S19717" s="1">
        <v>42936</v>
      </c>
      <c r="T19717">
        <v>2019</v>
      </c>
      <c r="U19717">
        <v>172</v>
      </c>
      <c r="V19717">
        <v>70</v>
      </c>
      <c r="W19717">
        <v>1.5</v>
      </c>
    </row>
    <row r="19718" spans="1:23" x14ac:dyDescent="0.3">
      <c r="A19718" t="s">
        <v>32823</v>
      </c>
      <c r="B19718" t="s">
        <v>35232</v>
      </c>
      <c r="C19718">
        <v>258171</v>
      </c>
      <c r="D19718" t="s">
        <v>16076</v>
      </c>
      <c r="E19718">
        <v>19</v>
      </c>
      <c r="F19718" t="s">
        <v>1401</v>
      </c>
      <c r="G19718">
        <v>64</v>
      </c>
      <c r="H19718">
        <v>84</v>
      </c>
      <c r="I19718" t="s">
        <v>36</v>
      </c>
      <c r="J19718">
        <v>1.6</v>
      </c>
      <c r="K19718">
        <v>11</v>
      </c>
      <c r="L19718" t="s">
        <v>23</v>
      </c>
      <c r="M19718">
        <v>1</v>
      </c>
      <c r="N19718">
        <v>3</v>
      </c>
      <c r="O19718">
        <v>3</v>
      </c>
      <c r="P19718" t="s">
        <v>24</v>
      </c>
      <c r="Q19718" t="s">
        <v>49</v>
      </c>
      <c r="R19718" t="s">
        <v>62</v>
      </c>
      <c r="S19718" s="1">
        <v>43851</v>
      </c>
      <c r="T19718">
        <v>2026</v>
      </c>
      <c r="U19718">
        <v>182</v>
      </c>
      <c r="V19718">
        <v>70</v>
      </c>
      <c r="W19718">
        <v>4.5999999999999996</v>
      </c>
    </row>
    <row r="19719" spans="1:23" x14ac:dyDescent="0.3">
      <c r="A19719" t="s">
        <v>32824</v>
      </c>
      <c r="B19719" t="s">
        <v>35232</v>
      </c>
      <c r="C19719">
        <v>239367</v>
      </c>
      <c r="D19719" t="s">
        <v>10127</v>
      </c>
      <c r="E19719">
        <v>23</v>
      </c>
      <c r="F19719" t="s">
        <v>65</v>
      </c>
      <c r="G19719">
        <v>70</v>
      </c>
      <c r="H19719">
        <v>77</v>
      </c>
      <c r="I19719" t="s">
        <v>3876</v>
      </c>
      <c r="J19719">
        <v>3.2</v>
      </c>
      <c r="K19719">
        <v>9</v>
      </c>
      <c r="L19719" t="s">
        <v>23</v>
      </c>
      <c r="M19719">
        <v>1</v>
      </c>
      <c r="N19719">
        <v>4</v>
      </c>
      <c r="O19719">
        <v>4</v>
      </c>
      <c r="P19719" t="s">
        <v>116</v>
      </c>
      <c r="Q19719" t="s">
        <v>25</v>
      </c>
      <c r="R19719" t="s">
        <v>62</v>
      </c>
      <c r="S19719" s="1">
        <v>44417</v>
      </c>
      <c r="T19719">
        <v>2025</v>
      </c>
      <c r="U19719">
        <v>176</v>
      </c>
      <c r="V19719">
        <v>68</v>
      </c>
      <c r="W19719">
        <v>5.8</v>
      </c>
    </row>
    <row r="19720" spans="1:23" x14ac:dyDescent="0.3">
      <c r="A19720" t="s">
        <v>32825</v>
      </c>
      <c r="B19720" t="s">
        <v>35232</v>
      </c>
      <c r="C19720">
        <v>244509</v>
      </c>
      <c r="D19720" t="s">
        <v>15525</v>
      </c>
      <c r="E19720">
        <v>22</v>
      </c>
      <c r="F19720" t="s">
        <v>173</v>
      </c>
      <c r="G19720">
        <v>66</v>
      </c>
      <c r="H19720">
        <v>73</v>
      </c>
      <c r="I19720" t="s">
        <v>9060</v>
      </c>
      <c r="J19720">
        <v>1.7</v>
      </c>
      <c r="K19720">
        <v>3</v>
      </c>
      <c r="L19720" t="s">
        <v>42</v>
      </c>
      <c r="M19720">
        <v>1</v>
      </c>
      <c r="N19720">
        <v>3</v>
      </c>
      <c r="O19720">
        <v>3</v>
      </c>
      <c r="P19720" t="s">
        <v>24</v>
      </c>
      <c r="Q19720" t="s">
        <v>49</v>
      </c>
      <c r="R19720" t="s">
        <v>137</v>
      </c>
      <c r="S19720" s="1">
        <v>44586</v>
      </c>
      <c r="T19720">
        <v>2025</v>
      </c>
      <c r="U19720">
        <v>177</v>
      </c>
      <c r="V19720">
        <v>73</v>
      </c>
      <c r="W19720">
        <v>2.6</v>
      </c>
    </row>
    <row r="19721" spans="1:23" x14ac:dyDescent="0.3">
      <c r="A19721" t="s">
        <v>32826</v>
      </c>
      <c r="B19721" t="s">
        <v>35232</v>
      </c>
      <c r="C19721">
        <v>263671</v>
      </c>
      <c r="D19721" t="s">
        <v>20310</v>
      </c>
      <c r="E19721">
        <v>23</v>
      </c>
      <c r="F19721" t="s">
        <v>47</v>
      </c>
      <c r="G19721">
        <v>63</v>
      </c>
      <c r="H19721">
        <v>71</v>
      </c>
      <c r="I19721" t="s">
        <v>4401</v>
      </c>
      <c r="J19721">
        <v>1.1000000000000001</v>
      </c>
      <c r="K19721">
        <v>2</v>
      </c>
      <c r="L19721" t="s">
        <v>23</v>
      </c>
      <c r="M19721">
        <v>1</v>
      </c>
      <c r="N19721">
        <v>3</v>
      </c>
      <c r="O19721">
        <v>3</v>
      </c>
      <c r="P19721" t="s">
        <v>43</v>
      </c>
      <c r="Q19721" t="s">
        <v>49</v>
      </c>
      <c r="R19721" t="s">
        <v>62</v>
      </c>
      <c r="S19721" s="1">
        <v>44746</v>
      </c>
      <c r="T19721">
        <v>2025</v>
      </c>
      <c r="U19721">
        <v>186</v>
      </c>
      <c r="V19721">
        <v>78</v>
      </c>
      <c r="W19721">
        <v>2.5</v>
      </c>
    </row>
    <row r="19722" spans="1:23" x14ac:dyDescent="0.3">
      <c r="A19722" t="s">
        <v>32827</v>
      </c>
      <c r="B19722" t="s">
        <v>35232</v>
      </c>
      <c r="C19722">
        <v>252864</v>
      </c>
      <c r="D19722" t="s">
        <v>15256</v>
      </c>
      <c r="E19722">
        <v>24</v>
      </c>
      <c r="F19722" t="s">
        <v>80</v>
      </c>
      <c r="G19722">
        <v>67</v>
      </c>
      <c r="H19722">
        <v>73</v>
      </c>
      <c r="I19722" t="s">
        <v>1616</v>
      </c>
      <c r="J19722">
        <v>1.6</v>
      </c>
      <c r="K19722">
        <v>3</v>
      </c>
      <c r="L19722" t="s">
        <v>42</v>
      </c>
      <c r="M19722">
        <v>1</v>
      </c>
      <c r="N19722">
        <v>2</v>
      </c>
      <c r="O19722">
        <v>3</v>
      </c>
      <c r="P19722" t="s">
        <v>43</v>
      </c>
      <c r="Q19722" t="s">
        <v>49</v>
      </c>
      <c r="R19722" t="s">
        <v>423</v>
      </c>
      <c r="S19722" s="1">
        <v>44062</v>
      </c>
      <c r="T19722">
        <v>2024</v>
      </c>
      <c r="U19722">
        <v>170</v>
      </c>
      <c r="V19722">
        <v>68</v>
      </c>
      <c r="W19722">
        <v>2.9</v>
      </c>
    </row>
    <row r="19723" spans="1:23" x14ac:dyDescent="0.3">
      <c r="A19723" t="s">
        <v>32828</v>
      </c>
      <c r="B19723" t="s">
        <v>35232</v>
      </c>
      <c r="C19723">
        <v>255379</v>
      </c>
      <c r="D19723" t="s">
        <v>20311</v>
      </c>
      <c r="E19723">
        <v>30</v>
      </c>
      <c r="F19723" t="s">
        <v>1228</v>
      </c>
      <c r="G19723">
        <v>68</v>
      </c>
      <c r="H19723">
        <v>68</v>
      </c>
      <c r="I19723" t="s">
        <v>15211</v>
      </c>
      <c r="J19723">
        <v>1.2</v>
      </c>
      <c r="K19723">
        <v>3</v>
      </c>
      <c r="L19723" t="s">
        <v>23</v>
      </c>
      <c r="M19723">
        <v>1</v>
      </c>
      <c r="N19723">
        <v>3</v>
      </c>
      <c r="O19723">
        <v>2</v>
      </c>
      <c r="P19723" t="s">
        <v>116</v>
      </c>
      <c r="Q19723" t="s">
        <v>49</v>
      </c>
      <c r="R19723" t="s">
        <v>137</v>
      </c>
      <c r="S19723" s="1">
        <v>43846</v>
      </c>
      <c r="T19723">
        <v>2021</v>
      </c>
      <c r="U19723">
        <v>176</v>
      </c>
      <c r="V19723">
        <v>73</v>
      </c>
      <c r="W19723">
        <v>1.1000000000000001</v>
      </c>
    </row>
    <row r="19724" spans="1:23" x14ac:dyDescent="0.3">
      <c r="A19724" t="s">
        <v>32829</v>
      </c>
      <c r="B19724" t="s">
        <v>35232</v>
      </c>
      <c r="C19724">
        <v>271264</v>
      </c>
      <c r="D19724" t="s">
        <v>20312</v>
      </c>
      <c r="E19724">
        <v>18</v>
      </c>
      <c r="F19724" t="s">
        <v>474</v>
      </c>
      <c r="G19724">
        <v>63</v>
      </c>
      <c r="H19724">
        <v>73</v>
      </c>
      <c r="I19724" t="s">
        <v>12259</v>
      </c>
      <c r="J19724">
        <v>1</v>
      </c>
      <c r="K19724">
        <v>500</v>
      </c>
      <c r="L19724" t="s">
        <v>23</v>
      </c>
      <c r="M19724">
        <v>1</v>
      </c>
      <c r="N19724">
        <v>3</v>
      </c>
      <c r="O19724">
        <v>2</v>
      </c>
      <c r="P19724" t="s">
        <v>24</v>
      </c>
      <c r="Q19724" t="s">
        <v>49</v>
      </c>
      <c r="R19724" t="s">
        <v>102</v>
      </c>
      <c r="S19724" s="1">
        <v>44779</v>
      </c>
      <c r="T19724">
        <v>2024</v>
      </c>
      <c r="U19724">
        <v>172</v>
      </c>
      <c r="V19724">
        <v>66</v>
      </c>
      <c r="W19724">
        <v>2.2999999999999998</v>
      </c>
    </row>
    <row r="19725" spans="1:23" x14ac:dyDescent="0.3">
      <c r="A19725" t="s">
        <v>32830</v>
      </c>
      <c r="B19725" t="s">
        <v>35232</v>
      </c>
      <c r="C19725">
        <v>257566</v>
      </c>
      <c r="D19725" t="s">
        <v>20313</v>
      </c>
      <c r="E19725">
        <v>20</v>
      </c>
      <c r="F19725" t="s">
        <v>80</v>
      </c>
      <c r="G19725">
        <v>68</v>
      </c>
      <c r="H19725">
        <v>78</v>
      </c>
      <c r="I19725" t="s">
        <v>4401</v>
      </c>
      <c r="J19725">
        <v>2.7</v>
      </c>
      <c r="K19725">
        <v>4</v>
      </c>
      <c r="L19725" t="s">
        <v>23</v>
      </c>
      <c r="M19725">
        <v>1</v>
      </c>
      <c r="N19725">
        <v>3</v>
      </c>
      <c r="O19725">
        <v>4</v>
      </c>
      <c r="P19725" t="s">
        <v>24</v>
      </c>
      <c r="Q19725" t="s">
        <v>49</v>
      </c>
      <c r="R19725" t="s">
        <v>62</v>
      </c>
      <c r="S19725" s="1">
        <v>44774</v>
      </c>
      <c r="T19725">
        <v>2025</v>
      </c>
      <c r="U19725">
        <v>178</v>
      </c>
      <c r="V19725">
        <v>73</v>
      </c>
      <c r="W19725">
        <v>6.2</v>
      </c>
    </row>
    <row r="19726" spans="1:23" x14ac:dyDescent="0.3">
      <c r="A19726" t="s">
        <v>32831</v>
      </c>
      <c r="B19726" t="s">
        <v>35232</v>
      </c>
      <c r="C19726">
        <v>264308</v>
      </c>
      <c r="D19726" t="s">
        <v>14879</v>
      </c>
      <c r="E19726">
        <v>20</v>
      </c>
      <c r="F19726" t="s">
        <v>35</v>
      </c>
      <c r="G19726">
        <v>64</v>
      </c>
      <c r="H19726">
        <v>76</v>
      </c>
      <c r="I19726" t="s">
        <v>4401</v>
      </c>
      <c r="J19726">
        <v>1.4</v>
      </c>
      <c r="K19726">
        <v>2</v>
      </c>
      <c r="L19726" t="s">
        <v>23</v>
      </c>
      <c r="M19726">
        <v>1</v>
      </c>
      <c r="N19726">
        <v>3</v>
      </c>
      <c r="O19726">
        <v>3</v>
      </c>
      <c r="P19726" t="s">
        <v>43</v>
      </c>
      <c r="Q19726" t="s">
        <v>49</v>
      </c>
      <c r="R19726" t="s">
        <v>62</v>
      </c>
      <c r="S19726" s="1">
        <v>44013</v>
      </c>
      <c r="T19726">
        <v>2023</v>
      </c>
      <c r="U19726">
        <v>180</v>
      </c>
      <c r="V19726">
        <v>74</v>
      </c>
      <c r="W19726">
        <v>3.2</v>
      </c>
    </row>
    <row r="19727" spans="1:23" x14ac:dyDescent="0.3">
      <c r="A19727" t="s">
        <v>32832</v>
      </c>
      <c r="B19727" t="s">
        <v>35232</v>
      </c>
      <c r="C19727">
        <v>246832</v>
      </c>
      <c r="D19727" t="s">
        <v>15508</v>
      </c>
      <c r="E19727">
        <v>25</v>
      </c>
      <c r="F19727" t="s">
        <v>12057</v>
      </c>
      <c r="G19727">
        <v>69</v>
      </c>
      <c r="H19727">
        <v>72</v>
      </c>
      <c r="I19727" t="s">
        <v>1711</v>
      </c>
      <c r="J19727">
        <v>1.9</v>
      </c>
      <c r="K19727">
        <v>20</v>
      </c>
      <c r="L19727" t="s">
        <v>23</v>
      </c>
      <c r="M19727">
        <v>1</v>
      </c>
      <c r="N19727">
        <v>3</v>
      </c>
      <c r="O19727">
        <v>3</v>
      </c>
      <c r="P19727" t="s">
        <v>24</v>
      </c>
      <c r="Q19727" t="s">
        <v>49</v>
      </c>
      <c r="R19727" t="s">
        <v>223</v>
      </c>
      <c r="S19727" s="1">
        <v>44744</v>
      </c>
      <c r="T19727">
        <v>2027</v>
      </c>
      <c r="U19727">
        <v>184</v>
      </c>
      <c r="V19727">
        <v>82</v>
      </c>
      <c r="W19727">
        <v>3.8</v>
      </c>
    </row>
    <row r="19728" spans="1:23" x14ac:dyDescent="0.3">
      <c r="A19728" t="s">
        <v>32833</v>
      </c>
      <c r="B19728" t="s">
        <v>35232</v>
      </c>
      <c r="C19728">
        <v>256158</v>
      </c>
      <c r="D19728" t="s">
        <v>10323</v>
      </c>
      <c r="E19728">
        <v>22</v>
      </c>
      <c r="F19728" t="s">
        <v>21</v>
      </c>
      <c r="G19728">
        <v>68</v>
      </c>
      <c r="H19728">
        <v>77</v>
      </c>
      <c r="I19728" t="s">
        <v>8516</v>
      </c>
      <c r="J19728">
        <v>2.5</v>
      </c>
      <c r="K19728">
        <v>5</v>
      </c>
      <c r="L19728" t="s">
        <v>42</v>
      </c>
      <c r="M19728">
        <v>1</v>
      </c>
      <c r="N19728">
        <v>3</v>
      </c>
      <c r="O19728">
        <v>2</v>
      </c>
      <c r="P19728" t="s">
        <v>859</v>
      </c>
      <c r="Q19728" t="s">
        <v>49</v>
      </c>
      <c r="R19728" t="s">
        <v>50</v>
      </c>
      <c r="S19728" s="1">
        <v>44378</v>
      </c>
      <c r="T19728">
        <v>2025</v>
      </c>
      <c r="U19728">
        <v>183</v>
      </c>
      <c r="V19728">
        <v>79</v>
      </c>
      <c r="W19728">
        <v>4.8</v>
      </c>
    </row>
    <row r="19729" spans="1:23" x14ac:dyDescent="0.3">
      <c r="A19729" t="s">
        <v>32834</v>
      </c>
      <c r="B19729" t="s">
        <v>35232</v>
      </c>
      <c r="C19729">
        <v>227932</v>
      </c>
      <c r="D19729" t="s">
        <v>10429</v>
      </c>
      <c r="E19729">
        <v>27</v>
      </c>
      <c r="F19729" t="s">
        <v>65</v>
      </c>
      <c r="G19729">
        <v>68</v>
      </c>
      <c r="H19729">
        <v>69</v>
      </c>
      <c r="I19729" t="s">
        <v>12397</v>
      </c>
      <c r="J19729">
        <v>1.2</v>
      </c>
      <c r="K19729">
        <v>6</v>
      </c>
      <c r="L19729" t="s">
        <v>23</v>
      </c>
      <c r="M19729">
        <v>1</v>
      </c>
      <c r="N19729">
        <v>2</v>
      </c>
      <c r="O19729">
        <v>2</v>
      </c>
      <c r="P19729" t="s">
        <v>76</v>
      </c>
      <c r="Q19729" t="s">
        <v>49</v>
      </c>
      <c r="R19729" t="s">
        <v>992</v>
      </c>
      <c r="S19729" s="1">
        <v>44706</v>
      </c>
      <c r="T19729">
        <v>2023</v>
      </c>
      <c r="U19729">
        <v>192</v>
      </c>
      <c r="V19729">
        <v>85</v>
      </c>
      <c r="W19729">
        <v>2</v>
      </c>
    </row>
    <row r="19730" spans="1:23" x14ac:dyDescent="0.3">
      <c r="A19730" t="s">
        <v>32835</v>
      </c>
      <c r="B19730" t="s">
        <v>35232</v>
      </c>
      <c r="C19730">
        <v>254211</v>
      </c>
      <c r="D19730" t="s">
        <v>10394</v>
      </c>
      <c r="E19730">
        <v>23</v>
      </c>
      <c r="F19730" t="s">
        <v>986</v>
      </c>
      <c r="G19730">
        <v>66</v>
      </c>
      <c r="H19730">
        <v>72</v>
      </c>
      <c r="I19730" t="s">
        <v>12213</v>
      </c>
      <c r="J19730">
        <v>1.3</v>
      </c>
      <c r="K19730">
        <v>2</v>
      </c>
      <c r="L19730" t="s">
        <v>23</v>
      </c>
      <c r="M19730">
        <v>1</v>
      </c>
      <c r="N19730">
        <v>2</v>
      </c>
      <c r="O19730">
        <v>2</v>
      </c>
      <c r="P19730" t="s">
        <v>24</v>
      </c>
      <c r="Q19730" t="s">
        <v>49</v>
      </c>
      <c r="R19730" t="s">
        <v>62</v>
      </c>
      <c r="S19730" s="1">
        <v>44197</v>
      </c>
      <c r="T19730">
        <v>2023</v>
      </c>
      <c r="U19730">
        <v>175</v>
      </c>
      <c r="V19730">
        <v>70</v>
      </c>
      <c r="W19730">
        <v>2.1</v>
      </c>
    </row>
    <row r="19731" spans="1:23" x14ac:dyDescent="0.3">
      <c r="A19731" t="s">
        <v>32836</v>
      </c>
      <c r="B19731" t="s">
        <v>35232</v>
      </c>
      <c r="C19731">
        <v>250926</v>
      </c>
      <c r="D19731" t="s">
        <v>20314</v>
      </c>
      <c r="E19731">
        <v>22</v>
      </c>
      <c r="F19731" t="s">
        <v>65</v>
      </c>
      <c r="G19731">
        <v>64</v>
      </c>
      <c r="H19731">
        <v>73</v>
      </c>
      <c r="I19731" t="s">
        <v>4181</v>
      </c>
      <c r="J19731">
        <v>1.2</v>
      </c>
      <c r="K19731">
        <v>4</v>
      </c>
      <c r="L19731" t="s">
        <v>23</v>
      </c>
      <c r="M19731">
        <v>1</v>
      </c>
      <c r="N19731">
        <v>3</v>
      </c>
      <c r="O19731">
        <v>2</v>
      </c>
      <c r="P19731" t="s">
        <v>43</v>
      </c>
      <c r="Q19731" t="s">
        <v>49</v>
      </c>
      <c r="R19731" t="s">
        <v>82</v>
      </c>
      <c r="S19731" s="1">
        <v>44743</v>
      </c>
      <c r="T19731">
        <v>2022</v>
      </c>
      <c r="U19731">
        <v>182</v>
      </c>
      <c r="V19731">
        <v>70</v>
      </c>
      <c r="W19731">
        <v>2.2000000000000002</v>
      </c>
    </row>
    <row r="19732" spans="1:23" x14ac:dyDescent="0.3">
      <c r="A19732" t="s">
        <v>32837</v>
      </c>
      <c r="B19732" t="s">
        <v>35232</v>
      </c>
      <c r="C19732">
        <v>255000</v>
      </c>
      <c r="D19732" t="s">
        <v>11167</v>
      </c>
      <c r="E19732">
        <v>23</v>
      </c>
      <c r="F19732" t="s">
        <v>474</v>
      </c>
      <c r="G19732">
        <v>72</v>
      </c>
      <c r="H19732">
        <v>78</v>
      </c>
      <c r="I19732" t="s">
        <v>4673</v>
      </c>
      <c r="J19732">
        <v>3.7</v>
      </c>
      <c r="K19732">
        <v>13</v>
      </c>
      <c r="L19732" t="s">
        <v>42</v>
      </c>
      <c r="M19732">
        <v>2</v>
      </c>
      <c r="N19732">
        <v>3</v>
      </c>
      <c r="O19732">
        <v>2</v>
      </c>
      <c r="P19732" t="s">
        <v>24</v>
      </c>
      <c r="Q19732" t="s">
        <v>49</v>
      </c>
      <c r="R19732" t="s">
        <v>102</v>
      </c>
      <c r="S19732" s="1">
        <v>44105</v>
      </c>
      <c r="T19732">
        <v>2024</v>
      </c>
      <c r="U19732">
        <v>188</v>
      </c>
      <c r="V19732">
        <v>82</v>
      </c>
      <c r="W19732">
        <v>8.1</v>
      </c>
    </row>
    <row r="19733" spans="1:23" x14ac:dyDescent="0.3">
      <c r="A19733" t="s">
        <v>32838</v>
      </c>
      <c r="B19733" t="s">
        <v>35232</v>
      </c>
      <c r="C19733">
        <v>263518</v>
      </c>
      <c r="D19733" t="s">
        <v>17701</v>
      </c>
      <c r="E19733">
        <v>21</v>
      </c>
      <c r="F19733" t="s">
        <v>47</v>
      </c>
      <c r="G19733">
        <v>68</v>
      </c>
      <c r="H19733">
        <v>76</v>
      </c>
      <c r="I19733" t="s">
        <v>533</v>
      </c>
      <c r="J19733">
        <v>2.6</v>
      </c>
      <c r="K19733">
        <v>5</v>
      </c>
      <c r="L19733" t="s">
        <v>42</v>
      </c>
      <c r="M19733">
        <v>1</v>
      </c>
      <c r="N19733">
        <v>2</v>
      </c>
      <c r="O19733">
        <v>2</v>
      </c>
      <c r="P19733" t="s">
        <v>76</v>
      </c>
      <c r="Q19733" t="s">
        <v>49</v>
      </c>
      <c r="R19733" t="s">
        <v>223</v>
      </c>
      <c r="S19733" s="1">
        <v>44088</v>
      </c>
      <c r="T19733">
        <v>2025</v>
      </c>
      <c r="U19733">
        <v>181</v>
      </c>
      <c r="V19733">
        <v>78</v>
      </c>
      <c r="W19733">
        <v>4.2</v>
      </c>
    </row>
    <row r="19734" spans="1:23" x14ac:dyDescent="0.3">
      <c r="A19734" t="s">
        <v>32839</v>
      </c>
      <c r="B19734" t="s">
        <v>35232</v>
      </c>
      <c r="C19734">
        <v>263205</v>
      </c>
      <c r="D19734" t="s">
        <v>3917</v>
      </c>
      <c r="E19734">
        <v>22</v>
      </c>
      <c r="F19734" t="s">
        <v>295</v>
      </c>
      <c r="G19734">
        <v>66</v>
      </c>
      <c r="H19734">
        <v>72</v>
      </c>
      <c r="I19734" t="s">
        <v>512</v>
      </c>
      <c r="J19734">
        <v>1.4</v>
      </c>
      <c r="K19734">
        <v>15</v>
      </c>
      <c r="L19734" t="s">
        <v>23</v>
      </c>
      <c r="M19734">
        <v>1</v>
      </c>
      <c r="N19734">
        <v>2</v>
      </c>
      <c r="O19734">
        <v>3</v>
      </c>
      <c r="P19734" t="s">
        <v>24</v>
      </c>
      <c r="Q19734" t="s">
        <v>49</v>
      </c>
      <c r="R19734" t="s">
        <v>223</v>
      </c>
      <c r="S19734" s="1">
        <v>44386</v>
      </c>
      <c r="T19734">
        <v>2026</v>
      </c>
      <c r="U19734">
        <v>186</v>
      </c>
      <c r="V19734">
        <v>72</v>
      </c>
      <c r="W19734">
        <v>2.9</v>
      </c>
    </row>
    <row r="19735" spans="1:23" x14ac:dyDescent="0.3">
      <c r="A19735" t="s">
        <v>32840</v>
      </c>
      <c r="B19735" t="s">
        <v>35232</v>
      </c>
      <c r="C19735">
        <v>260739</v>
      </c>
      <c r="D19735" t="s">
        <v>20304</v>
      </c>
      <c r="E19735">
        <v>19</v>
      </c>
      <c r="F19735" t="s">
        <v>21</v>
      </c>
      <c r="G19735">
        <v>65</v>
      </c>
      <c r="H19735">
        <v>77</v>
      </c>
      <c r="I19735" t="s">
        <v>12469</v>
      </c>
      <c r="J19735">
        <v>1.7</v>
      </c>
      <c r="K19735">
        <v>500</v>
      </c>
      <c r="L19735" t="s">
        <v>23</v>
      </c>
      <c r="M19735">
        <v>1</v>
      </c>
      <c r="N19735">
        <v>2</v>
      </c>
      <c r="O19735">
        <v>2</v>
      </c>
      <c r="P19735" t="s">
        <v>43</v>
      </c>
      <c r="Q19735" t="s">
        <v>49</v>
      </c>
      <c r="R19735" t="s">
        <v>137</v>
      </c>
      <c r="S19735" s="1">
        <v>44197</v>
      </c>
      <c r="T19735">
        <v>2025</v>
      </c>
      <c r="U19735">
        <v>178</v>
      </c>
      <c r="V19735">
        <v>73</v>
      </c>
      <c r="W19735">
        <v>4</v>
      </c>
    </row>
    <row r="19736" spans="1:23" x14ac:dyDescent="0.3">
      <c r="A19736" t="s">
        <v>32841</v>
      </c>
      <c r="B19736" t="s">
        <v>35232</v>
      </c>
      <c r="C19736">
        <v>246690</v>
      </c>
      <c r="D19736" t="s">
        <v>20315</v>
      </c>
      <c r="E19736">
        <v>25</v>
      </c>
      <c r="F19736" t="s">
        <v>1067</v>
      </c>
      <c r="G19736">
        <v>71</v>
      </c>
      <c r="H19736">
        <v>74</v>
      </c>
      <c r="I19736" t="s">
        <v>1304</v>
      </c>
      <c r="J19736">
        <v>2.5</v>
      </c>
      <c r="K19736">
        <v>10</v>
      </c>
      <c r="L19736" t="s">
        <v>23</v>
      </c>
      <c r="M19736">
        <v>1</v>
      </c>
      <c r="N19736">
        <v>3</v>
      </c>
      <c r="O19736">
        <v>3</v>
      </c>
      <c r="P19736" t="s">
        <v>24</v>
      </c>
      <c r="Q19736" t="s">
        <v>49</v>
      </c>
      <c r="R19736" t="s">
        <v>102</v>
      </c>
      <c r="S19736" s="1">
        <v>44379</v>
      </c>
      <c r="T19736">
        <v>2023</v>
      </c>
      <c r="U19736">
        <v>184</v>
      </c>
      <c r="V19736">
        <v>84</v>
      </c>
      <c r="W19736">
        <v>3.9</v>
      </c>
    </row>
    <row r="19737" spans="1:23" x14ac:dyDescent="0.3">
      <c r="A19737" t="s">
        <v>32842</v>
      </c>
      <c r="B19737" t="s">
        <v>35232</v>
      </c>
      <c r="C19737">
        <v>210872</v>
      </c>
      <c r="D19737" t="s">
        <v>20316</v>
      </c>
      <c r="E19737">
        <v>22</v>
      </c>
      <c r="F19737" t="s">
        <v>53</v>
      </c>
      <c r="G19737">
        <v>72</v>
      </c>
      <c r="H19737">
        <v>80</v>
      </c>
      <c r="I19737" t="s">
        <v>930</v>
      </c>
      <c r="J19737">
        <v>4.5999999999999996</v>
      </c>
      <c r="K19737">
        <v>20</v>
      </c>
      <c r="L19737" t="s">
        <v>23</v>
      </c>
      <c r="M19737">
        <v>1</v>
      </c>
      <c r="N19737">
        <v>4</v>
      </c>
      <c r="O19737">
        <v>4</v>
      </c>
      <c r="P19737" t="s">
        <v>101</v>
      </c>
      <c r="Q19737" t="s">
        <v>49</v>
      </c>
      <c r="R19737" t="s">
        <v>137</v>
      </c>
      <c r="S19737" s="1">
        <v>42931</v>
      </c>
      <c r="T19737">
        <v>2022</v>
      </c>
      <c r="U19737">
        <v>175</v>
      </c>
      <c r="V19737">
        <v>71</v>
      </c>
      <c r="W19737">
        <v>7.8</v>
      </c>
    </row>
    <row r="19738" spans="1:23" x14ac:dyDescent="0.3">
      <c r="A19738" t="s">
        <v>32843</v>
      </c>
      <c r="B19738" t="s">
        <v>35232</v>
      </c>
      <c r="C19738">
        <v>231366</v>
      </c>
      <c r="D19738" t="s">
        <v>11252</v>
      </c>
      <c r="E19738">
        <v>25</v>
      </c>
      <c r="F19738" t="s">
        <v>90</v>
      </c>
      <c r="G19738">
        <v>78</v>
      </c>
      <c r="H19738">
        <v>80</v>
      </c>
      <c r="I19738" t="s">
        <v>12092</v>
      </c>
      <c r="J19738">
        <v>15.5</v>
      </c>
      <c r="K19738">
        <v>27</v>
      </c>
      <c r="L19738" t="s">
        <v>23</v>
      </c>
      <c r="M19738">
        <v>2</v>
      </c>
      <c r="N19738">
        <v>3</v>
      </c>
      <c r="O19738">
        <v>2</v>
      </c>
      <c r="P19738" t="s">
        <v>43</v>
      </c>
      <c r="Q19738" t="s">
        <v>25</v>
      </c>
      <c r="R19738" t="s">
        <v>77</v>
      </c>
      <c r="S19738" s="1">
        <v>43256</v>
      </c>
      <c r="T19738">
        <v>2024</v>
      </c>
      <c r="U19738">
        <v>189</v>
      </c>
      <c r="V19738">
        <v>83</v>
      </c>
      <c r="W19738">
        <v>27.5</v>
      </c>
    </row>
    <row r="19739" spans="1:23" x14ac:dyDescent="0.3">
      <c r="A19739" t="s">
        <v>32844</v>
      </c>
      <c r="B19739" t="s">
        <v>35232</v>
      </c>
      <c r="C19739">
        <v>246230</v>
      </c>
      <c r="D19739" t="s">
        <v>16027</v>
      </c>
      <c r="E19739">
        <v>22</v>
      </c>
      <c r="F19739" t="s">
        <v>40</v>
      </c>
      <c r="G19739">
        <v>65</v>
      </c>
      <c r="H19739">
        <v>73</v>
      </c>
      <c r="I19739" t="s">
        <v>5483</v>
      </c>
      <c r="J19739">
        <v>1.6</v>
      </c>
      <c r="K19739">
        <v>2</v>
      </c>
      <c r="L19739" t="s">
        <v>23</v>
      </c>
      <c r="M19739">
        <v>1</v>
      </c>
      <c r="N19739">
        <v>3</v>
      </c>
      <c r="O19739">
        <v>3</v>
      </c>
      <c r="P19739" t="s">
        <v>43</v>
      </c>
      <c r="Q19739" t="s">
        <v>49</v>
      </c>
      <c r="R19739" t="s">
        <v>62</v>
      </c>
      <c r="S19739" s="1">
        <v>44750</v>
      </c>
      <c r="T19739">
        <v>2025</v>
      </c>
      <c r="U19739">
        <v>185</v>
      </c>
      <c r="V19739">
        <v>75</v>
      </c>
      <c r="W19739">
        <v>3.1</v>
      </c>
    </row>
    <row r="19740" spans="1:23" x14ac:dyDescent="0.3">
      <c r="A19740" t="s">
        <v>32845</v>
      </c>
      <c r="B19740" t="s">
        <v>35232</v>
      </c>
      <c r="C19740">
        <v>269854</v>
      </c>
      <c r="D19740" t="s">
        <v>20317</v>
      </c>
      <c r="E19740">
        <v>18</v>
      </c>
      <c r="F19740" t="s">
        <v>40</v>
      </c>
      <c r="G19740">
        <v>65</v>
      </c>
      <c r="H19740">
        <v>78</v>
      </c>
      <c r="I19740" t="s">
        <v>491</v>
      </c>
      <c r="J19740">
        <v>1.6</v>
      </c>
      <c r="K19740">
        <v>4</v>
      </c>
      <c r="L19740" t="s">
        <v>23</v>
      </c>
      <c r="M19740">
        <v>1</v>
      </c>
      <c r="N19740">
        <v>3</v>
      </c>
      <c r="O19740">
        <v>2</v>
      </c>
      <c r="P19740" t="s">
        <v>43</v>
      </c>
      <c r="Q19740" t="s">
        <v>49</v>
      </c>
      <c r="R19740" t="s">
        <v>223</v>
      </c>
      <c r="S19740" s="1">
        <v>44736</v>
      </c>
      <c r="T19740">
        <v>2025</v>
      </c>
      <c r="U19740">
        <v>180</v>
      </c>
      <c r="V19740">
        <v>75</v>
      </c>
      <c r="W19740">
        <v>4</v>
      </c>
    </row>
    <row r="19741" spans="1:23" x14ac:dyDescent="0.3">
      <c r="A19741" t="s">
        <v>32846</v>
      </c>
      <c r="B19741" t="s">
        <v>35232</v>
      </c>
      <c r="C19741">
        <v>255360</v>
      </c>
      <c r="D19741" t="s">
        <v>20318</v>
      </c>
      <c r="E19741">
        <v>20</v>
      </c>
      <c r="F19741" t="s">
        <v>1810</v>
      </c>
      <c r="G19741">
        <v>63</v>
      </c>
      <c r="H19741">
        <v>76</v>
      </c>
      <c r="I19741" t="s">
        <v>12078</v>
      </c>
      <c r="J19741">
        <v>1.2</v>
      </c>
      <c r="K19741">
        <v>6</v>
      </c>
      <c r="L19741" t="s">
        <v>23</v>
      </c>
      <c r="M19741">
        <v>1</v>
      </c>
      <c r="N19741">
        <v>3</v>
      </c>
      <c r="O19741">
        <v>3</v>
      </c>
      <c r="P19741" t="s">
        <v>43</v>
      </c>
      <c r="Q19741" t="s">
        <v>49</v>
      </c>
      <c r="R19741" t="s">
        <v>223</v>
      </c>
      <c r="S19741" s="1">
        <v>44670</v>
      </c>
      <c r="T19741">
        <v>2024</v>
      </c>
      <c r="U19741">
        <v>188</v>
      </c>
      <c r="V19741">
        <v>75</v>
      </c>
      <c r="W19741">
        <v>2.9</v>
      </c>
    </row>
    <row r="19742" spans="1:23" x14ac:dyDescent="0.3">
      <c r="A19742" t="s">
        <v>32847</v>
      </c>
      <c r="B19742" t="s">
        <v>35232</v>
      </c>
      <c r="C19742">
        <v>265618</v>
      </c>
      <c r="D19742" t="s">
        <v>20319</v>
      </c>
      <c r="E19742">
        <v>25</v>
      </c>
      <c r="F19742" t="s">
        <v>986</v>
      </c>
      <c r="G19742">
        <v>66</v>
      </c>
      <c r="H19742">
        <v>68</v>
      </c>
      <c r="I19742" t="s">
        <v>19873</v>
      </c>
      <c r="J19742">
        <v>1.1000000000000001</v>
      </c>
      <c r="K19742">
        <v>500</v>
      </c>
      <c r="L19742" t="s">
        <v>23</v>
      </c>
      <c r="M19742">
        <v>1</v>
      </c>
      <c r="N19742">
        <v>3</v>
      </c>
      <c r="O19742">
        <v>3</v>
      </c>
      <c r="P19742" t="s">
        <v>24</v>
      </c>
      <c r="Q19742" t="s">
        <v>49</v>
      </c>
      <c r="R19742" t="s">
        <v>62</v>
      </c>
      <c r="S19742" s="1">
        <v>44202</v>
      </c>
      <c r="T19742">
        <v>2022</v>
      </c>
      <c r="U19742">
        <v>167</v>
      </c>
      <c r="V19742">
        <v>64</v>
      </c>
      <c r="W19742">
        <v>2.4</v>
      </c>
    </row>
    <row r="19743" spans="1:23" x14ac:dyDescent="0.3">
      <c r="A19743" t="s">
        <v>32848</v>
      </c>
      <c r="B19743" t="s">
        <v>35232</v>
      </c>
      <c r="C19743">
        <v>243641</v>
      </c>
      <c r="D19743" t="s">
        <v>14448</v>
      </c>
      <c r="E19743">
        <v>22</v>
      </c>
      <c r="F19743" t="s">
        <v>96</v>
      </c>
      <c r="G19743">
        <v>65</v>
      </c>
      <c r="H19743">
        <v>71</v>
      </c>
      <c r="I19743" t="s">
        <v>4807</v>
      </c>
      <c r="J19743">
        <v>1.1000000000000001</v>
      </c>
      <c r="K19743">
        <v>3</v>
      </c>
      <c r="L19743" t="s">
        <v>23</v>
      </c>
      <c r="M19743">
        <v>1</v>
      </c>
      <c r="N19743">
        <v>4</v>
      </c>
      <c r="O19743">
        <v>3</v>
      </c>
      <c r="P19743" t="s">
        <v>101</v>
      </c>
      <c r="Q19743" t="s">
        <v>49</v>
      </c>
      <c r="R19743" t="s">
        <v>62</v>
      </c>
      <c r="S19743" s="1">
        <v>44439</v>
      </c>
      <c r="T19743">
        <v>2022</v>
      </c>
      <c r="U19743">
        <v>184</v>
      </c>
      <c r="V19743">
        <v>78</v>
      </c>
      <c r="W19743">
        <v>1.8</v>
      </c>
    </row>
    <row r="19744" spans="1:23" x14ac:dyDescent="0.3">
      <c r="A19744" t="s">
        <v>32849</v>
      </c>
      <c r="B19744" t="s">
        <v>35232</v>
      </c>
      <c r="C19744">
        <v>230480</v>
      </c>
      <c r="D19744" t="s">
        <v>10396</v>
      </c>
      <c r="E19744">
        <v>21</v>
      </c>
      <c r="F19744" t="s">
        <v>53</v>
      </c>
      <c r="G19744">
        <v>71</v>
      </c>
      <c r="H19744">
        <v>71</v>
      </c>
      <c r="I19744" t="s">
        <v>646</v>
      </c>
      <c r="J19744">
        <v>2.2000000000000002</v>
      </c>
      <c r="K19744">
        <v>13</v>
      </c>
      <c r="L19744" t="s">
        <v>23</v>
      </c>
      <c r="M19744">
        <v>1</v>
      </c>
      <c r="N19744">
        <v>4</v>
      </c>
      <c r="O19744">
        <v>4</v>
      </c>
      <c r="P19744" t="s">
        <v>43</v>
      </c>
      <c r="Q19744" t="s">
        <v>49</v>
      </c>
      <c r="R19744" t="s">
        <v>62</v>
      </c>
      <c r="S19744" s="1">
        <v>44385</v>
      </c>
      <c r="T19744">
        <v>2024</v>
      </c>
      <c r="U19744">
        <v>184</v>
      </c>
      <c r="V19744">
        <v>78</v>
      </c>
      <c r="W19744">
        <v>4.2</v>
      </c>
    </row>
    <row r="19745" spans="1:23" x14ac:dyDescent="0.3">
      <c r="A19745" t="s">
        <v>32850</v>
      </c>
      <c r="B19745" t="s">
        <v>35232</v>
      </c>
      <c r="C19745">
        <v>259164</v>
      </c>
      <c r="D19745" t="s">
        <v>14914</v>
      </c>
      <c r="E19745">
        <v>24</v>
      </c>
      <c r="F19745" t="s">
        <v>295</v>
      </c>
      <c r="G19745">
        <v>65</v>
      </c>
      <c r="H19745">
        <v>72</v>
      </c>
      <c r="I19745" t="s">
        <v>2362</v>
      </c>
      <c r="J19745">
        <v>1.4</v>
      </c>
      <c r="K19745">
        <v>3</v>
      </c>
      <c r="L19745" t="s">
        <v>23</v>
      </c>
      <c r="M19745">
        <v>1</v>
      </c>
      <c r="N19745">
        <v>2</v>
      </c>
      <c r="O19745">
        <v>2</v>
      </c>
      <c r="P19745" t="s">
        <v>43</v>
      </c>
      <c r="Q19745" t="s">
        <v>49</v>
      </c>
      <c r="R19745" t="s">
        <v>62</v>
      </c>
      <c r="S19745" s="1">
        <v>44106</v>
      </c>
      <c r="T19745">
        <v>2023</v>
      </c>
      <c r="U19745">
        <v>183</v>
      </c>
      <c r="V19745">
        <v>73</v>
      </c>
      <c r="W19745">
        <v>3.1</v>
      </c>
    </row>
    <row r="19746" spans="1:23" x14ac:dyDescent="0.3">
      <c r="A19746" t="s">
        <v>32851</v>
      </c>
      <c r="B19746" t="s">
        <v>35232</v>
      </c>
      <c r="C19746">
        <v>252830</v>
      </c>
      <c r="D19746" t="s">
        <v>10664</v>
      </c>
      <c r="E19746">
        <v>26</v>
      </c>
      <c r="F19746" t="s">
        <v>53</v>
      </c>
      <c r="G19746">
        <v>69</v>
      </c>
      <c r="H19746">
        <v>72</v>
      </c>
      <c r="I19746" t="s">
        <v>8210</v>
      </c>
      <c r="J19746">
        <v>1.8</v>
      </c>
      <c r="K19746">
        <v>11</v>
      </c>
      <c r="L19746" t="s">
        <v>23</v>
      </c>
      <c r="M19746">
        <v>1</v>
      </c>
      <c r="N19746">
        <v>3</v>
      </c>
      <c r="O19746">
        <v>3</v>
      </c>
      <c r="P19746" t="s">
        <v>24</v>
      </c>
      <c r="Q19746" t="s">
        <v>49</v>
      </c>
      <c r="R19746" t="s">
        <v>102</v>
      </c>
      <c r="S19746" s="1">
        <v>44764</v>
      </c>
      <c r="T19746">
        <v>2023</v>
      </c>
      <c r="U19746">
        <v>183</v>
      </c>
      <c r="V19746">
        <v>80</v>
      </c>
      <c r="W19746">
        <v>3.1</v>
      </c>
    </row>
    <row r="19747" spans="1:23" x14ac:dyDescent="0.3">
      <c r="A19747" t="s">
        <v>32852</v>
      </c>
      <c r="B19747" t="s">
        <v>35232</v>
      </c>
      <c r="C19747">
        <v>253612</v>
      </c>
      <c r="D19747" t="s">
        <v>20320</v>
      </c>
      <c r="E19747">
        <v>21</v>
      </c>
      <c r="F19747" t="s">
        <v>10237</v>
      </c>
      <c r="G19747">
        <v>64</v>
      </c>
      <c r="H19747">
        <v>73</v>
      </c>
      <c r="I19747" t="s">
        <v>13223</v>
      </c>
      <c r="J19747">
        <v>1.2</v>
      </c>
      <c r="K19747">
        <v>500</v>
      </c>
      <c r="L19747" t="s">
        <v>23</v>
      </c>
      <c r="M19747">
        <v>1</v>
      </c>
      <c r="N19747">
        <v>3</v>
      </c>
      <c r="O19747">
        <v>2</v>
      </c>
      <c r="P19747" t="s">
        <v>43</v>
      </c>
      <c r="Q19747" t="s">
        <v>49</v>
      </c>
      <c r="R19747" t="s">
        <v>62</v>
      </c>
      <c r="S19747" s="1">
        <v>43831</v>
      </c>
      <c r="T19747">
        <v>2022</v>
      </c>
      <c r="U19747">
        <v>180</v>
      </c>
      <c r="V19747">
        <v>75</v>
      </c>
      <c r="W19747">
        <v>2.8</v>
      </c>
    </row>
    <row r="19748" spans="1:23" x14ac:dyDescent="0.3">
      <c r="A19748" t="s">
        <v>32853</v>
      </c>
      <c r="B19748" t="s">
        <v>35232</v>
      </c>
      <c r="C19748">
        <v>268898</v>
      </c>
      <c r="D19748" t="s">
        <v>20321</v>
      </c>
      <c r="E19748">
        <v>21</v>
      </c>
      <c r="F19748" t="s">
        <v>80</v>
      </c>
      <c r="G19748">
        <v>64</v>
      </c>
      <c r="H19748">
        <v>75</v>
      </c>
      <c r="I19748" t="s">
        <v>5282</v>
      </c>
      <c r="J19748">
        <v>1.3</v>
      </c>
      <c r="K19748">
        <v>2</v>
      </c>
      <c r="L19748" t="s">
        <v>42</v>
      </c>
      <c r="M19748">
        <v>1</v>
      </c>
      <c r="N19748">
        <v>3</v>
      </c>
      <c r="O19748">
        <v>2</v>
      </c>
      <c r="P19748" t="s">
        <v>24</v>
      </c>
      <c r="Q19748" t="s">
        <v>49</v>
      </c>
      <c r="R19748" t="s">
        <v>223</v>
      </c>
      <c r="S19748" s="1">
        <v>44378</v>
      </c>
      <c r="T19748">
        <v>2023</v>
      </c>
      <c r="U19748">
        <v>170</v>
      </c>
      <c r="V19748">
        <v>67</v>
      </c>
      <c r="W19748">
        <v>2.2999999999999998</v>
      </c>
    </row>
    <row r="19749" spans="1:23" x14ac:dyDescent="0.3">
      <c r="A19749" t="s">
        <v>32854</v>
      </c>
      <c r="B19749" t="s">
        <v>35232</v>
      </c>
      <c r="C19749">
        <v>255802</v>
      </c>
      <c r="D19749" t="s">
        <v>20322</v>
      </c>
      <c r="E19749">
        <v>20</v>
      </c>
      <c r="F19749" t="s">
        <v>986</v>
      </c>
      <c r="G19749">
        <v>63</v>
      </c>
      <c r="H19749">
        <v>71</v>
      </c>
      <c r="I19749" t="s">
        <v>19862</v>
      </c>
      <c r="J19749">
        <v>1.1000000000000001</v>
      </c>
      <c r="K19749">
        <v>500</v>
      </c>
      <c r="L19749" t="s">
        <v>23</v>
      </c>
      <c r="M19749">
        <v>1</v>
      </c>
      <c r="N19749">
        <v>3</v>
      </c>
      <c r="O19749">
        <v>3</v>
      </c>
      <c r="P19749" t="s">
        <v>43</v>
      </c>
      <c r="Q19749" t="s">
        <v>49</v>
      </c>
      <c r="R19749" t="s">
        <v>223</v>
      </c>
      <c r="S19749" s="1">
        <v>44562</v>
      </c>
      <c r="T19749">
        <v>2022</v>
      </c>
      <c r="U19749">
        <v>177</v>
      </c>
      <c r="V19749">
        <v>75</v>
      </c>
      <c r="W19749">
        <v>2.6</v>
      </c>
    </row>
    <row r="19750" spans="1:23" x14ac:dyDescent="0.3">
      <c r="A19750" t="s">
        <v>32855</v>
      </c>
      <c r="B19750" t="s">
        <v>35232</v>
      </c>
      <c r="C19750">
        <v>247658</v>
      </c>
      <c r="D19750" t="s">
        <v>14912</v>
      </c>
      <c r="E19750">
        <v>20</v>
      </c>
      <c r="F19750" t="s">
        <v>1330</v>
      </c>
      <c r="G19750">
        <v>64</v>
      </c>
      <c r="H19750">
        <v>76</v>
      </c>
      <c r="I19750" t="s">
        <v>3482</v>
      </c>
      <c r="J19750">
        <v>1.4</v>
      </c>
      <c r="K19750">
        <v>2</v>
      </c>
      <c r="L19750" t="s">
        <v>23</v>
      </c>
      <c r="M19750">
        <v>1</v>
      </c>
      <c r="N19750">
        <v>2</v>
      </c>
      <c r="O19750">
        <v>3</v>
      </c>
      <c r="P19750" t="s">
        <v>43</v>
      </c>
      <c r="Q19750" t="s">
        <v>49</v>
      </c>
      <c r="R19750" t="s">
        <v>62</v>
      </c>
      <c r="S19750" s="1">
        <v>43343</v>
      </c>
      <c r="T19750">
        <v>2023</v>
      </c>
      <c r="U19750">
        <v>180</v>
      </c>
      <c r="V19750">
        <v>75</v>
      </c>
      <c r="W19750">
        <v>2.2999999999999998</v>
      </c>
    </row>
    <row r="19751" spans="1:23" x14ac:dyDescent="0.3">
      <c r="A19751" t="s">
        <v>32856</v>
      </c>
      <c r="B19751" t="s">
        <v>35232</v>
      </c>
      <c r="C19751">
        <v>255891</v>
      </c>
      <c r="D19751" t="s">
        <v>11287</v>
      </c>
      <c r="E19751">
        <v>22</v>
      </c>
      <c r="F19751" t="s">
        <v>87</v>
      </c>
      <c r="G19751">
        <v>72</v>
      </c>
      <c r="H19751">
        <v>79</v>
      </c>
      <c r="I19751" t="s">
        <v>1086</v>
      </c>
      <c r="J19751">
        <v>4.4000000000000004</v>
      </c>
      <c r="K19751">
        <v>600</v>
      </c>
      <c r="L19751" t="s">
        <v>23</v>
      </c>
      <c r="M19751">
        <v>1</v>
      </c>
      <c r="N19751">
        <v>3</v>
      </c>
      <c r="O19751">
        <v>2</v>
      </c>
      <c r="P19751" t="s">
        <v>76</v>
      </c>
      <c r="Q19751" t="s">
        <v>49</v>
      </c>
      <c r="R19751" t="s">
        <v>77</v>
      </c>
      <c r="S19751" s="1">
        <v>44743</v>
      </c>
      <c r="T19751">
        <v>2024</v>
      </c>
      <c r="U19751">
        <v>188</v>
      </c>
      <c r="V19751">
        <v>72</v>
      </c>
      <c r="W19751">
        <v>10.6</v>
      </c>
    </row>
    <row r="19752" spans="1:23" x14ac:dyDescent="0.3">
      <c r="A19752" t="s">
        <v>32857</v>
      </c>
      <c r="B19752" t="s">
        <v>35232</v>
      </c>
      <c r="C19752">
        <v>259456</v>
      </c>
      <c r="D19752" t="s">
        <v>14872</v>
      </c>
      <c r="E19752">
        <v>20</v>
      </c>
      <c r="F19752" t="s">
        <v>173</v>
      </c>
      <c r="G19752">
        <v>63</v>
      </c>
      <c r="H19752">
        <v>73</v>
      </c>
      <c r="I19752" t="s">
        <v>4324</v>
      </c>
      <c r="J19752">
        <v>1.1000000000000001</v>
      </c>
      <c r="K19752">
        <v>2</v>
      </c>
      <c r="L19752" t="s">
        <v>23</v>
      </c>
      <c r="M19752">
        <v>1</v>
      </c>
      <c r="N19752">
        <v>4</v>
      </c>
      <c r="O19752">
        <v>3</v>
      </c>
      <c r="P19752" t="s">
        <v>43</v>
      </c>
      <c r="Q19752" t="s">
        <v>49</v>
      </c>
      <c r="R19752" t="s">
        <v>62</v>
      </c>
      <c r="S19752" s="1">
        <v>44590</v>
      </c>
      <c r="T19752">
        <v>2025</v>
      </c>
      <c r="U19752">
        <v>176</v>
      </c>
      <c r="V19752">
        <v>76</v>
      </c>
      <c r="W19752">
        <v>1.7</v>
      </c>
    </row>
    <row r="19753" spans="1:23" x14ac:dyDescent="0.3">
      <c r="A19753" t="s">
        <v>32858</v>
      </c>
      <c r="B19753" t="s">
        <v>35232</v>
      </c>
      <c r="C19753">
        <v>259576</v>
      </c>
      <c r="D19753" t="s">
        <v>16995</v>
      </c>
      <c r="E19753">
        <v>21</v>
      </c>
      <c r="F19753" t="s">
        <v>47</v>
      </c>
      <c r="G19753">
        <v>68</v>
      </c>
      <c r="H19753">
        <v>77</v>
      </c>
      <c r="I19753" t="s">
        <v>1244</v>
      </c>
      <c r="J19753">
        <v>2.6</v>
      </c>
      <c r="K19753">
        <v>5</v>
      </c>
      <c r="L19753" t="s">
        <v>23</v>
      </c>
      <c r="M19753">
        <v>1</v>
      </c>
      <c r="N19753">
        <v>3</v>
      </c>
      <c r="O19753">
        <v>2</v>
      </c>
      <c r="P19753" t="s">
        <v>43</v>
      </c>
      <c r="Q19753" t="s">
        <v>49</v>
      </c>
      <c r="R19753" t="s">
        <v>107</v>
      </c>
      <c r="S19753" s="1">
        <v>44013</v>
      </c>
      <c r="T19753">
        <v>2025</v>
      </c>
      <c r="U19753">
        <v>174</v>
      </c>
      <c r="V19753">
        <v>71</v>
      </c>
      <c r="W19753">
        <v>4.4000000000000004</v>
      </c>
    </row>
    <row r="19754" spans="1:23" x14ac:dyDescent="0.3">
      <c r="A19754" t="s">
        <v>32859</v>
      </c>
      <c r="B19754" t="s">
        <v>35232</v>
      </c>
      <c r="C19754">
        <v>230800</v>
      </c>
      <c r="D19754" t="s">
        <v>10641</v>
      </c>
      <c r="E19754">
        <v>25</v>
      </c>
      <c r="F19754" t="s">
        <v>2685</v>
      </c>
      <c r="G19754">
        <v>72</v>
      </c>
      <c r="H19754">
        <v>76</v>
      </c>
      <c r="I19754" t="s">
        <v>1711</v>
      </c>
      <c r="J19754">
        <v>3.3</v>
      </c>
      <c r="K19754">
        <v>31</v>
      </c>
      <c r="L19754" t="s">
        <v>23</v>
      </c>
      <c r="M19754">
        <v>1</v>
      </c>
      <c r="N19754">
        <v>4</v>
      </c>
      <c r="O19754">
        <v>3</v>
      </c>
      <c r="P19754" t="s">
        <v>43</v>
      </c>
      <c r="Q19754" t="s">
        <v>49</v>
      </c>
      <c r="R19754" t="s">
        <v>62</v>
      </c>
      <c r="S19754" s="1">
        <v>44755</v>
      </c>
      <c r="T19754">
        <v>2025</v>
      </c>
      <c r="U19754">
        <v>182</v>
      </c>
      <c r="V19754">
        <v>76</v>
      </c>
      <c r="W19754">
        <v>6.5</v>
      </c>
    </row>
    <row r="19755" spans="1:23" x14ac:dyDescent="0.3">
      <c r="A19755" t="s">
        <v>32860</v>
      </c>
      <c r="B19755" t="s">
        <v>35232</v>
      </c>
      <c r="C19755">
        <v>183855</v>
      </c>
      <c r="D19755" t="s">
        <v>10481</v>
      </c>
      <c r="E19755">
        <v>34</v>
      </c>
      <c r="F19755" t="s">
        <v>105</v>
      </c>
      <c r="G19755">
        <v>79</v>
      </c>
      <c r="H19755">
        <v>79</v>
      </c>
      <c r="I19755" t="s">
        <v>566</v>
      </c>
      <c r="J19755">
        <v>5.5</v>
      </c>
      <c r="K19755">
        <v>66</v>
      </c>
      <c r="L19755" t="s">
        <v>42</v>
      </c>
      <c r="M19755">
        <v>2</v>
      </c>
      <c r="N19755">
        <v>3</v>
      </c>
      <c r="O19755">
        <v>2</v>
      </c>
      <c r="P19755" t="s">
        <v>43</v>
      </c>
      <c r="Q19755" t="s">
        <v>25</v>
      </c>
      <c r="R19755" t="s">
        <v>62</v>
      </c>
      <c r="S19755" s="1">
        <v>42195</v>
      </c>
      <c r="T19755">
        <v>2023</v>
      </c>
      <c r="U19755">
        <v>191</v>
      </c>
      <c r="V19755">
        <v>86</v>
      </c>
      <c r="W19755">
        <v>10.5</v>
      </c>
    </row>
    <row r="19756" spans="1:23" x14ac:dyDescent="0.3">
      <c r="A19756" t="s">
        <v>32861</v>
      </c>
      <c r="B19756" t="s">
        <v>35232</v>
      </c>
      <c r="C19756">
        <v>240725</v>
      </c>
      <c r="D19756" t="s">
        <v>20323</v>
      </c>
      <c r="E19756">
        <v>23</v>
      </c>
      <c r="F19756" t="s">
        <v>40</v>
      </c>
      <c r="G19756">
        <v>67</v>
      </c>
      <c r="H19756">
        <v>78</v>
      </c>
      <c r="I19756" t="s">
        <v>11132</v>
      </c>
      <c r="J19756">
        <v>2.1</v>
      </c>
      <c r="K19756">
        <v>2</v>
      </c>
      <c r="L19756" t="s">
        <v>23</v>
      </c>
      <c r="M19756">
        <v>1</v>
      </c>
      <c r="N19756">
        <v>2</v>
      </c>
      <c r="O19756">
        <v>2</v>
      </c>
      <c r="P19756" t="s">
        <v>43</v>
      </c>
      <c r="Q19756" t="s">
        <v>49</v>
      </c>
      <c r="R19756" t="s">
        <v>77</v>
      </c>
      <c r="S19756" s="1">
        <v>44390</v>
      </c>
      <c r="T19756">
        <v>2023</v>
      </c>
      <c r="U19756">
        <v>182</v>
      </c>
      <c r="V19756">
        <v>75</v>
      </c>
      <c r="W19756">
        <v>4.0999999999999996</v>
      </c>
    </row>
    <row r="19757" spans="1:23" x14ac:dyDescent="0.3">
      <c r="A19757" t="s">
        <v>32862</v>
      </c>
      <c r="B19757" t="s">
        <v>35232</v>
      </c>
      <c r="C19757">
        <v>220523</v>
      </c>
      <c r="D19757" t="s">
        <v>9287</v>
      </c>
      <c r="E19757">
        <v>27</v>
      </c>
      <c r="F19757" t="s">
        <v>220</v>
      </c>
      <c r="G19757">
        <v>77</v>
      </c>
      <c r="H19757">
        <v>79</v>
      </c>
      <c r="I19757" t="s">
        <v>133</v>
      </c>
      <c r="J19757">
        <v>11</v>
      </c>
      <c r="K19757">
        <v>37</v>
      </c>
      <c r="L19757" t="s">
        <v>23</v>
      </c>
      <c r="M19757">
        <v>2</v>
      </c>
      <c r="N19757">
        <v>3</v>
      </c>
      <c r="O19757">
        <v>2</v>
      </c>
      <c r="P19757" t="s">
        <v>76</v>
      </c>
      <c r="Q19757" t="s">
        <v>25</v>
      </c>
      <c r="R19757" t="s">
        <v>992</v>
      </c>
      <c r="S19757" s="1">
        <v>43321</v>
      </c>
      <c r="T19757">
        <v>2023</v>
      </c>
      <c r="U19757">
        <v>195</v>
      </c>
      <c r="V19757">
        <v>94</v>
      </c>
      <c r="W19757">
        <v>21.7</v>
      </c>
    </row>
    <row r="19758" spans="1:23" x14ac:dyDescent="0.3">
      <c r="A19758" t="s">
        <v>32863</v>
      </c>
      <c r="B19758" t="s">
        <v>35232</v>
      </c>
      <c r="C19758">
        <v>252438</v>
      </c>
      <c r="D19758" t="s">
        <v>14412</v>
      </c>
      <c r="E19758">
        <v>20</v>
      </c>
      <c r="F19758" t="s">
        <v>178</v>
      </c>
      <c r="G19758">
        <v>63</v>
      </c>
      <c r="H19758">
        <v>73</v>
      </c>
      <c r="I19758" t="s">
        <v>4181</v>
      </c>
      <c r="J19758">
        <v>1.1000000000000001</v>
      </c>
      <c r="K19758">
        <v>3</v>
      </c>
      <c r="L19758" t="s">
        <v>23</v>
      </c>
      <c r="M19758">
        <v>1</v>
      </c>
      <c r="N19758">
        <v>3</v>
      </c>
      <c r="O19758">
        <v>3</v>
      </c>
      <c r="P19758" t="s">
        <v>101</v>
      </c>
      <c r="Q19758" t="s">
        <v>49</v>
      </c>
      <c r="R19758" t="s">
        <v>223</v>
      </c>
      <c r="S19758" s="1">
        <v>44418</v>
      </c>
      <c r="T19758">
        <v>2023</v>
      </c>
      <c r="U19758">
        <v>172</v>
      </c>
      <c r="V19758">
        <v>68</v>
      </c>
      <c r="W19758">
        <v>2</v>
      </c>
    </row>
    <row r="19759" spans="1:23" x14ac:dyDescent="0.3">
      <c r="A19759" t="s">
        <v>32864</v>
      </c>
      <c r="B19759" t="s">
        <v>35232</v>
      </c>
      <c r="C19759">
        <v>234358</v>
      </c>
      <c r="D19759" t="s">
        <v>20324</v>
      </c>
      <c r="E19759">
        <v>24</v>
      </c>
      <c r="F19759" t="s">
        <v>1330</v>
      </c>
      <c r="G19759">
        <v>65</v>
      </c>
      <c r="H19759">
        <v>69</v>
      </c>
      <c r="I19759" t="s">
        <v>882</v>
      </c>
      <c r="J19759">
        <v>1</v>
      </c>
      <c r="K19759">
        <v>2</v>
      </c>
      <c r="L19759" t="s">
        <v>23</v>
      </c>
      <c r="M19759">
        <v>1</v>
      </c>
      <c r="N19759">
        <v>3</v>
      </c>
      <c r="O19759">
        <v>3</v>
      </c>
      <c r="P19759" t="s">
        <v>43</v>
      </c>
      <c r="Q19759" t="s">
        <v>49</v>
      </c>
      <c r="R19759" t="s">
        <v>62</v>
      </c>
      <c r="S19759" s="1">
        <v>44757</v>
      </c>
      <c r="T19759">
        <v>2026</v>
      </c>
      <c r="U19759">
        <v>184</v>
      </c>
      <c r="V19759">
        <v>78</v>
      </c>
      <c r="W19759">
        <v>1.4</v>
      </c>
    </row>
    <row r="19760" spans="1:23" x14ac:dyDescent="0.3">
      <c r="A19760" t="s">
        <v>32865</v>
      </c>
      <c r="B19760" t="s">
        <v>35232</v>
      </c>
      <c r="C19760">
        <v>239494</v>
      </c>
      <c r="D19760" t="s">
        <v>10462</v>
      </c>
      <c r="E19760">
        <v>24</v>
      </c>
      <c r="F19760" t="s">
        <v>65</v>
      </c>
      <c r="G19760">
        <v>68</v>
      </c>
      <c r="H19760">
        <v>72</v>
      </c>
      <c r="I19760" t="s">
        <v>5128</v>
      </c>
      <c r="J19760">
        <v>1.6</v>
      </c>
      <c r="K19760">
        <v>5</v>
      </c>
      <c r="L19760" t="s">
        <v>23</v>
      </c>
      <c r="M19760">
        <v>1</v>
      </c>
      <c r="N19760">
        <v>3</v>
      </c>
      <c r="O19760">
        <v>2</v>
      </c>
      <c r="P19760" t="s">
        <v>31</v>
      </c>
      <c r="Q19760" t="s">
        <v>49</v>
      </c>
      <c r="R19760" t="s">
        <v>58</v>
      </c>
      <c r="S19760" s="1">
        <v>44743</v>
      </c>
      <c r="T19760">
        <v>2025</v>
      </c>
      <c r="U19760">
        <v>190</v>
      </c>
      <c r="V19760">
        <v>80</v>
      </c>
      <c r="W19760">
        <v>2.6</v>
      </c>
    </row>
    <row r="19761" spans="1:23" x14ac:dyDescent="0.3">
      <c r="A19761" t="s">
        <v>32866</v>
      </c>
      <c r="B19761" t="s">
        <v>35232</v>
      </c>
      <c r="C19761">
        <v>261520</v>
      </c>
      <c r="D19761" t="s">
        <v>20325</v>
      </c>
      <c r="E19761">
        <v>20</v>
      </c>
      <c r="F19761" t="s">
        <v>29</v>
      </c>
      <c r="G19761">
        <v>63</v>
      </c>
      <c r="H19761">
        <v>77</v>
      </c>
      <c r="I19761" t="s">
        <v>1323</v>
      </c>
      <c r="J19761">
        <v>1.2</v>
      </c>
      <c r="K19761">
        <v>3</v>
      </c>
      <c r="L19761" t="s">
        <v>23</v>
      </c>
      <c r="M19761">
        <v>1</v>
      </c>
      <c r="N19761">
        <v>3</v>
      </c>
      <c r="O19761">
        <v>2</v>
      </c>
      <c r="P19761" t="s">
        <v>43</v>
      </c>
      <c r="Q19761" t="s">
        <v>49</v>
      </c>
      <c r="R19761" t="s">
        <v>223</v>
      </c>
      <c r="S19761" s="1">
        <v>44232</v>
      </c>
      <c r="T19761">
        <v>2024</v>
      </c>
      <c r="U19761">
        <v>185</v>
      </c>
      <c r="V19761">
        <v>76</v>
      </c>
      <c r="W19761">
        <v>2.6</v>
      </c>
    </row>
    <row r="19762" spans="1:23" x14ac:dyDescent="0.3">
      <c r="A19762" t="s">
        <v>32867</v>
      </c>
      <c r="B19762" t="s">
        <v>35232</v>
      </c>
      <c r="C19762">
        <v>263502</v>
      </c>
      <c r="D19762" t="s">
        <v>20326</v>
      </c>
      <c r="E19762">
        <v>21</v>
      </c>
      <c r="F19762" t="s">
        <v>47</v>
      </c>
      <c r="G19762">
        <v>65</v>
      </c>
      <c r="H19762">
        <v>78</v>
      </c>
      <c r="I19762" t="s">
        <v>3138</v>
      </c>
      <c r="J19762">
        <v>1.8</v>
      </c>
      <c r="K19762">
        <v>3</v>
      </c>
      <c r="L19762" t="s">
        <v>23</v>
      </c>
      <c r="M19762">
        <v>1</v>
      </c>
      <c r="N19762">
        <v>3</v>
      </c>
      <c r="O19762">
        <v>3</v>
      </c>
      <c r="P19762" t="s">
        <v>24</v>
      </c>
      <c r="Q19762" t="s">
        <v>49</v>
      </c>
      <c r="R19762" t="s">
        <v>137</v>
      </c>
      <c r="S19762" s="1">
        <v>44378</v>
      </c>
      <c r="T19762">
        <v>2023</v>
      </c>
      <c r="U19762">
        <v>176</v>
      </c>
      <c r="V19762">
        <v>70</v>
      </c>
      <c r="W19762">
        <v>3.8</v>
      </c>
    </row>
    <row r="19763" spans="1:23" x14ac:dyDescent="0.3">
      <c r="A19763" t="s">
        <v>32868</v>
      </c>
      <c r="B19763" t="s">
        <v>35232</v>
      </c>
      <c r="C19763">
        <v>241614</v>
      </c>
      <c r="D19763" t="s">
        <v>20327</v>
      </c>
      <c r="E19763">
        <v>20</v>
      </c>
      <c r="F19763" t="s">
        <v>783</v>
      </c>
      <c r="G19763">
        <v>63</v>
      </c>
      <c r="H19763">
        <v>72</v>
      </c>
      <c r="I19763" t="s">
        <v>3652</v>
      </c>
      <c r="J19763">
        <v>1</v>
      </c>
      <c r="K19763">
        <v>6</v>
      </c>
      <c r="L19763" t="s">
        <v>42</v>
      </c>
      <c r="M19763">
        <v>1</v>
      </c>
      <c r="N19763">
        <v>3</v>
      </c>
      <c r="O19763">
        <v>2</v>
      </c>
      <c r="P19763" t="s">
        <v>43</v>
      </c>
      <c r="Q19763" t="s">
        <v>49</v>
      </c>
      <c r="R19763" t="s">
        <v>223</v>
      </c>
      <c r="S19763" s="1">
        <v>43114</v>
      </c>
      <c r="T19763">
        <v>2022</v>
      </c>
      <c r="U19763">
        <v>184</v>
      </c>
      <c r="V19763">
        <v>72</v>
      </c>
      <c r="W19763">
        <v>2.2000000000000002</v>
      </c>
    </row>
    <row r="19764" spans="1:23" x14ac:dyDescent="0.3">
      <c r="A19764" t="s">
        <v>32869</v>
      </c>
      <c r="B19764" t="s">
        <v>35232</v>
      </c>
      <c r="C19764">
        <v>262508</v>
      </c>
      <c r="D19764" t="s">
        <v>16413</v>
      </c>
      <c r="E19764">
        <v>21</v>
      </c>
      <c r="F19764" t="s">
        <v>80</v>
      </c>
      <c r="G19764">
        <v>65</v>
      </c>
      <c r="H19764">
        <v>74</v>
      </c>
      <c r="I19764" t="s">
        <v>186</v>
      </c>
      <c r="J19764">
        <v>1.6</v>
      </c>
      <c r="K19764">
        <v>6</v>
      </c>
      <c r="L19764" t="s">
        <v>42</v>
      </c>
      <c r="M19764">
        <v>1</v>
      </c>
      <c r="N19764">
        <v>4</v>
      </c>
      <c r="O19764">
        <v>3</v>
      </c>
      <c r="P19764" t="s">
        <v>43</v>
      </c>
      <c r="Q19764" t="s">
        <v>49</v>
      </c>
      <c r="R19764" t="s">
        <v>223</v>
      </c>
      <c r="S19764" s="1">
        <v>44022</v>
      </c>
      <c r="T19764">
        <v>2024</v>
      </c>
      <c r="U19764">
        <v>176</v>
      </c>
      <c r="V19764">
        <v>78</v>
      </c>
      <c r="W19764">
        <v>3.7</v>
      </c>
    </row>
    <row r="19765" spans="1:23" x14ac:dyDescent="0.3">
      <c r="A19765" t="s">
        <v>32870</v>
      </c>
      <c r="B19765" t="s">
        <v>35232</v>
      </c>
      <c r="C19765">
        <v>262148</v>
      </c>
      <c r="D19765" t="s">
        <v>20328</v>
      </c>
      <c r="E19765">
        <v>22</v>
      </c>
      <c r="F19765" t="s">
        <v>47</v>
      </c>
      <c r="G19765">
        <v>67</v>
      </c>
      <c r="H19765">
        <v>75</v>
      </c>
      <c r="I19765" t="s">
        <v>362</v>
      </c>
      <c r="J19765">
        <v>2.2999999999999998</v>
      </c>
      <c r="K19765">
        <v>5</v>
      </c>
      <c r="L19765" t="s">
        <v>23</v>
      </c>
      <c r="M19765">
        <v>1</v>
      </c>
      <c r="N19765">
        <v>4</v>
      </c>
      <c r="O19765">
        <v>3</v>
      </c>
      <c r="P19765" t="s">
        <v>101</v>
      </c>
      <c r="Q19765" t="s">
        <v>49</v>
      </c>
      <c r="R19765" t="s">
        <v>32</v>
      </c>
      <c r="S19765" s="1">
        <v>43831</v>
      </c>
      <c r="T19765">
        <v>2024</v>
      </c>
      <c r="U19765">
        <v>182</v>
      </c>
      <c r="V19765">
        <v>76</v>
      </c>
      <c r="W19765">
        <v>3.9</v>
      </c>
    </row>
    <row r="19766" spans="1:23" x14ac:dyDescent="0.3">
      <c r="A19766" t="s">
        <v>32871</v>
      </c>
      <c r="B19766" t="s">
        <v>35232</v>
      </c>
      <c r="C19766">
        <v>244143</v>
      </c>
      <c r="D19766" t="s">
        <v>10679</v>
      </c>
      <c r="E19766">
        <v>23</v>
      </c>
      <c r="F19766" t="s">
        <v>1228</v>
      </c>
      <c r="G19766">
        <v>67</v>
      </c>
      <c r="H19766">
        <v>72</v>
      </c>
      <c r="I19766" t="s">
        <v>16030</v>
      </c>
      <c r="J19766">
        <v>1.5</v>
      </c>
      <c r="K19766">
        <v>4</v>
      </c>
      <c r="L19766" t="s">
        <v>23</v>
      </c>
      <c r="M19766">
        <v>1</v>
      </c>
      <c r="N19766">
        <v>3</v>
      </c>
      <c r="O19766">
        <v>3</v>
      </c>
      <c r="P19766" t="s">
        <v>116</v>
      </c>
      <c r="Q19766" t="s">
        <v>49</v>
      </c>
      <c r="R19766" t="s">
        <v>137</v>
      </c>
      <c r="S19766" s="1">
        <v>44728</v>
      </c>
      <c r="T19766">
        <v>2024</v>
      </c>
      <c r="U19766">
        <v>176</v>
      </c>
      <c r="V19766">
        <v>72</v>
      </c>
      <c r="W19766">
        <v>2.1</v>
      </c>
    </row>
    <row r="19767" spans="1:23" x14ac:dyDescent="0.3">
      <c r="A19767" t="s">
        <v>32872</v>
      </c>
      <c r="B19767" t="s">
        <v>35232</v>
      </c>
      <c r="C19767">
        <v>265999</v>
      </c>
      <c r="D19767" t="s">
        <v>20329</v>
      </c>
      <c r="E19767">
        <v>23</v>
      </c>
      <c r="F19767" t="s">
        <v>53</v>
      </c>
      <c r="G19767">
        <v>66</v>
      </c>
      <c r="H19767">
        <v>70</v>
      </c>
      <c r="I19767" t="s">
        <v>20330</v>
      </c>
      <c r="J19767">
        <v>1.2</v>
      </c>
      <c r="K19767">
        <v>1</v>
      </c>
      <c r="L19767" t="s">
        <v>23</v>
      </c>
      <c r="M19767">
        <v>1</v>
      </c>
      <c r="N19767">
        <v>4</v>
      </c>
      <c r="O19767">
        <v>4</v>
      </c>
      <c r="P19767" t="s">
        <v>116</v>
      </c>
      <c r="Q19767" t="s">
        <v>49</v>
      </c>
      <c r="R19767" t="s">
        <v>137</v>
      </c>
      <c r="S19767" s="1">
        <v>44270</v>
      </c>
      <c r="T19767">
        <v>2024</v>
      </c>
      <c r="U19767">
        <v>174</v>
      </c>
      <c r="V19767">
        <v>75</v>
      </c>
      <c r="W19767">
        <v>1.6</v>
      </c>
    </row>
    <row r="19768" spans="1:23" x14ac:dyDescent="0.3">
      <c r="A19768" t="s">
        <v>32873</v>
      </c>
      <c r="B19768" t="s">
        <v>35232</v>
      </c>
      <c r="C19768">
        <v>259806</v>
      </c>
      <c r="D19768" t="s">
        <v>14941</v>
      </c>
      <c r="E19768">
        <v>19</v>
      </c>
      <c r="F19768" t="s">
        <v>40</v>
      </c>
      <c r="G19768">
        <v>63</v>
      </c>
      <c r="H19768">
        <v>79</v>
      </c>
      <c r="I19768" t="s">
        <v>491</v>
      </c>
      <c r="J19768">
        <v>1.2</v>
      </c>
      <c r="K19768">
        <v>6</v>
      </c>
      <c r="L19768" t="s">
        <v>23</v>
      </c>
      <c r="M19768">
        <v>1</v>
      </c>
      <c r="N19768">
        <v>3</v>
      </c>
      <c r="O19768">
        <v>3</v>
      </c>
      <c r="P19768" t="s">
        <v>43</v>
      </c>
      <c r="Q19768" t="s">
        <v>49</v>
      </c>
      <c r="R19768" t="s">
        <v>223</v>
      </c>
      <c r="S19768" s="1">
        <v>44167</v>
      </c>
      <c r="T19768">
        <v>2025</v>
      </c>
      <c r="U19768">
        <v>178</v>
      </c>
      <c r="V19768">
        <v>67</v>
      </c>
      <c r="W19768">
        <v>3</v>
      </c>
    </row>
    <row r="19769" spans="1:23" x14ac:dyDescent="0.3">
      <c r="A19769" t="s">
        <v>32874</v>
      </c>
      <c r="B19769" t="s">
        <v>35232</v>
      </c>
      <c r="C19769">
        <v>243976</v>
      </c>
      <c r="D19769" t="s">
        <v>11371</v>
      </c>
      <c r="E19769">
        <v>27</v>
      </c>
      <c r="F19769" t="s">
        <v>80</v>
      </c>
      <c r="G19769">
        <v>76</v>
      </c>
      <c r="H19769">
        <v>78</v>
      </c>
      <c r="I19769" t="s">
        <v>733</v>
      </c>
      <c r="J19769">
        <v>8</v>
      </c>
      <c r="K19769">
        <v>18</v>
      </c>
      <c r="L19769" t="s">
        <v>23</v>
      </c>
      <c r="M19769">
        <v>1</v>
      </c>
      <c r="N19769">
        <v>3</v>
      </c>
      <c r="O19769">
        <v>2</v>
      </c>
      <c r="P19769" t="s">
        <v>159</v>
      </c>
      <c r="Q19769" t="s">
        <v>49</v>
      </c>
      <c r="R19769" t="s">
        <v>82</v>
      </c>
      <c r="S19769" s="1">
        <v>43497</v>
      </c>
      <c r="T19769">
        <v>2023</v>
      </c>
      <c r="U19769">
        <v>194</v>
      </c>
      <c r="V19769">
        <v>82</v>
      </c>
      <c r="W19769">
        <v>17.399999999999999</v>
      </c>
    </row>
    <row r="19770" spans="1:23" x14ac:dyDescent="0.3">
      <c r="A19770" t="s">
        <v>32875</v>
      </c>
      <c r="B19770" t="s">
        <v>35232</v>
      </c>
      <c r="C19770">
        <v>259563</v>
      </c>
      <c r="D19770" t="s">
        <v>17466</v>
      </c>
      <c r="E19770">
        <v>20</v>
      </c>
      <c r="F19770" t="s">
        <v>70</v>
      </c>
      <c r="G19770">
        <v>67</v>
      </c>
      <c r="H19770">
        <v>75</v>
      </c>
      <c r="I19770" t="s">
        <v>9162</v>
      </c>
      <c r="J19770">
        <v>2.2000000000000002</v>
      </c>
      <c r="K19770">
        <v>4</v>
      </c>
      <c r="L19770" t="s">
        <v>42</v>
      </c>
      <c r="M19770">
        <v>1</v>
      </c>
      <c r="N19770">
        <v>3</v>
      </c>
      <c r="O19770">
        <v>3</v>
      </c>
      <c r="P19770" t="s">
        <v>43</v>
      </c>
      <c r="Q19770" t="s">
        <v>49</v>
      </c>
      <c r="R19770" t="s">
        <v>62</v>
      </c>
      <c r="S19770" s="1">
        <v>44142</v>
      </c>
      <c r="T19770">
        <v>2023</v>
      </c>
      <c r="U19770">
        <v>178</v>
      </c>
      <c r="V19770">
        <v>67</v>
      </c>
      <c r="W19770">
        <v>3.7</v>
      </c>
    </row>
    <row r="19771" spans="1:23" x14ac:dyDescent="0.3">
      <c r="A19771" t="s">
        <v>32876</v>
      </c>
      <c r="B19771" t="s">
        <v>35232</v>
      </c>
      <c r="C19771">
        <v>259569</v>
      </c>
      <c r="D19771" t="s">
        <v>15056</v>
      </c>
      <c r="E19771">
        <v>20</v>
      </c>
      <c r="F19771" t="s">
        <v>65</v>
      </c>
      <c r="G19771">
        <v>67</v>
      </c>
      <c r="H19771">
        <v>78</v>
      </c>
      <c r="I19771" t="s">
        <v>12077</v>
      </c>
      <c r="J19771">
        <v>2.1</v>
      </c>
      <c r="K19771">
        <v>7</v>
      </c>
      <c r="L19771" t="s">
        <v>42</v>
      </c>
      <c r="M19771">
        <v>1</v>
      </c>
      <c r="N19771">
        <v>3</v>
      </c>
      <c r="O19771">
        <v>2</v>
      </c>
      <c r="P19771" t="s">
        <v>43</v>
      </c>
      <c r="Q19771" t="s">
        <v>49</v>
      </c>
      <c r="R19771" t="s">
        <v>223</v>
      </c>
      <c r="S19771" s="1">
        <v>44143</v>
      </c>
      <c r="T19771">
        <v>2024</v>
      </c>
      <c r="U19771">
        <v>184</v>
      </c>
      <c r="V19771">
        <v>73</v>
      </c>
      <c r="W19771">
        <v>4</v>
      </c>
    </row>
    <row r="19772" spans="1:23" x14ac:dyDescent="0.3">
      <c r="A19772" t="s">
        <v>32877</v>
      </c>
      <c r="B19772" t="s">
        <v>35232</v>
      </c>
      <c r="C19772">
        <v>241073</v>
      </c>
      <c r="D19772" t="s">
        <v>15364</v>
      </c>
      <c r="E19772">
        <v>23</v>
      </c>
      <c r="F19772" t="s">
        <v>1476</v>
      </c>
      <c r="G19772">
        <v>70</v>
      </c>
      <c r="H19772">
        <v>76</v>
      </c>
      <c r="I19772" t="s">
        <v>848</v>
      </c>
      <c r="J19772">
        <v>2.4</v>
      </c>
      <c r="K19772">
        <v>600</v>
      </c>
      <c r="L19772" t="s">
        <v>42</v>
      </c>
      <c r="M19772">
        <v>1</v>
      </c>
      <c r="N19772">
        <v>3</v>
      </c>
      <c r="O19772">
        <v>3</v>
      </c>
      <c r="P19772" t="s">
        <v>31</v>
      </c>
      <c r="Q19772" t="s">
        <v>49</v>
      </c>
      <c r="R19772" t="s">
        <v>50</v>
      </c>
      <c r="S19772" s="1">
        <v>44197</v>
      </c>
      <c r="T19772">
        <v>2025</v>
      </c>
      <c r="U19772">
        <v>180</v>
      </c>
      <c r="V19772">
        <v>72</v>
      </c>
      <c r="W19772">
        <v>5.5</v>
      </c>
    </row>
    <row r="19773" spans="1:23" x14ac:dyDescent="0.3">
      <c r="A19773" t="s">
        <v>32878</v>
      </c>
      <c r="B19773" t="s">
        <v>35232</v>
      </c>
      <c r="C19773">
        <v>237031</v>
      </c>
      <c r="D19773" t="s">
        <v>20331</v>
      </c>
      <c r="E19773">
        <v>33</v>
      </c>
      <c r="F19773" t="s">
        <v>47</v>
      </c>
      <c r="G19773">
        <v>72</v>
      </c>
      <c r="H19773">
        <v>72</v>
      </c>
      <c r="I19773" t="s">
        <v>16933</v>
      </c>
      <c r="J19773">
        <v>1.5</v>
      </c>
      <c r="K19773">
        <v>800</v>
      </c>
      <c r="L19773" t="s">
        <v>23</v>
      </c>
      <c r="M19773">
        <v>1</v>
      </c>
      <c r="N19773">
        <v>4</v>
      </c>
      <c r="O19773">
        <v>2</v>
      </c>
      <c r="P19773" t="s">
        <v>24</v>
      </c>
      <c r="Q19773" t="s">
        <v>49</v>
      </c>
      <c r="R19773" t="s">
        <v>102</v>
      </c>
      <c r="S19773" s="1">
        <v>44196</v>
      </c>
      <c r="T19773">
        <v>2022</v>
      </c>
      <c r="U19773">
        <v>171</v>
      </c>
      <c r="V19773">
        <v>76</v>
      </c>
      <c r="W19773">
        <v>3.2</v>
      </c>
    </row>
    <row r="19774" spans="1:23" x14ac:dyDescent="0.3">
      <c r="A19774" t="s">
        <v>32879</v>
      </c>
      <c r="B19774" t="s">
        <v>35232</v>
      </c>
      <c r="C19774">
        <v>254701</v>
      </c>
      <c r="D19774" t="s">
        <v>11147</v>
      </c>
      <c r="E19774">
        <v>27</v>
      </c>
      <c r="F19774" t="s">
        <v>1067</v>
      </c>
      <c r="G19774">
        <v>70</v>
      </c>
      <c r="H19774">
        <v>71</v>
      </c>
      <c r="I19774" t="s">
        <v>19394</v>
      </c>
      <c r="J19774">
        <v>1.8</v>
      </c>
      <c r="K19774">
        <v>500</v>
      </c>
      <c r="L19774" t="s">
        <v>23</v>
      </c>
      <c r="M19774">
        <v>1</v>
      </c>
      <c r="N19774">
        <v>4</v>
      </c>
      <c r="O19774">
        <v>4</v>
      </c>
      <c r="P19774" t="s">
        <v>24</v>
      </c>
      <c r="Q19774" t="s">
        <v>49</v>
      </c>
      <c r="R19774" t="s">
        <v>62</v>
      </c>
      <c r="S19774" s="1">
        <v>43647</v>
      </c>
      <c r="T19774">
        <v>2022</v>
      </c>
      <c r="U19774">
        <v>177</v>
      </c>
      <c r="V19774">
        <v>74</v>
      </c>
      <c r="W19774">
        <v>4</v>
      </c>
    </row>
    <row r="19775" spans="1:23" x14ac:dyDescent="0.3">
      <c r="A19775" t="s">
        <v>32880</v>
      </c>
      <c r="B19775" t="s">
        <v>35232</v>
      </c>
      <c r="C19775">
        <v>253250</v>
      </c>
      <c r="D19775" t="s">
        <v>14274</v>
      </c>
      <c r="E19775">
        <v>22</v>
      </c>
      <c r="F19775" t="s">
        <v>1067</v>
      </c>
      <c r="G19775">
        <v>66</v>
      </c>
      <c r="H19775">
        <v>73</v>
      </c>
      <c r="I19775" t="s">
        <v>12165</v>
      </c>
      <c r="J19775">
        <v>1.7</v>
      </c>
      <c r="K19775">
        <v>2</v>
      </c>
      <c r="L19775" t="s">
        <v>23</v>
      </c>
      <c r="M19775">
        <v>1</v>
      </c>
      <c r="N19775">
        <v>3</v>
      </c>
      <c r="O19775">
        <v>4</v>
      </c>
      <c r="P19775" t="s">
        <v>116</v>
      </c>
      <c r="Q19775" t="s">
        <v>49</v>
      </c>
      <c r="R19775" t="s">
        <v>223</v>
      </c>
      <c r="S19775" s="1">
        <v>44013</v>
      </c>
      <c r="T19775">
        <v>2022</v>
      </c>
      <c r="U19775">
        <v>175</v>
      </c>
      <c r="V19775">
        <v>75</v>
      </c>
      <c r="W19775">
        <v>2.9</v>
      </c>
    </row>
    <row r="19776" spans="1:23" x14ac:dyDescent="0.3">
      <c r="A19776" t="s">
        <v>32881</v>
      </c>
      <c r="B19776" t="s">
        <v>35232</v>
      </c>
      <c r="C19776">
        <v>265428</v>
      </c>
      <c r="D19776" t="s">
        <v>20332</v>
      </c>
      <c r="E19776">
        <v>21</v>
      </c>
      <c r="F19776" t="s">
        <v>305</v>
      </c>
      <c r="G19776">
        <v>66</v>
      </c>
      <c r="H19776">
        <v>73</v>
      </c>
      <c r="I19776" t="s">
        <v>19880</v>
      </c>
      <c r="J19776">
        <v>1.6</v>
      </c>
      <c r="K19776">
        <v>500</v>
      </c>
      <c r="L19776" t="s">
        <v>23</v>
      </c>
      <c r="M19776">
        <v>1</v>
      </c>
      <c r="N19776">
        <v>3</v>
      </c>
      <c r="O19776">
        <v>2</v>
      </c>
      <c r="P19776" t="s">
        <v>24</v>
      </c>
      <c r="Q19776" t="s">
        <v>49</v>
      </c>
      <c r="R19776" t="s">
        <v>62</v>
      </c>
      <c r="S19776" s="1">
        <v>43831</v>
      </c>
      <c r="T19776">
        <v>2022</v>
      </c>
      <c r="U19776">
        <v>173</v>
      </c>
      <c r="V19776">
        <v>69</v>
      </c>
      <c r="W19776">
        <v>3.8</v>
      </c>
    </row>
    <row r="19777" spans="1:23" x14ac:dyDescent="0.3">
      <c r="A19777" t="s">
        <v>32882</v>
      </c>
      <c r="B19777" t="s">
        <v>35232</v>
      </c>
      <c r="C19777">
        <v>243904</v>
      </c>
      <c r="D19777" t="s">
        <v>16897</v>
      </c>
      <c r="E19777">
        <v>21</v>
      </c>
      <c r="F19777" t="s">
        <v>70</v>
      </c>
      <c r="G19777">
        <v>68</v>
      </c>
      <c r="H19777">
        <v>77</v>
      </c>
      <c r="I19777" t="s">
        <v>4368</v>
      </c>
      <c r="J19777">
        <v>2.7</v>
      </c>
      <c r="K19777">
        <v>5</v>
      </c>
      <c r="L19777" t="s">
        <v>23</v>
      </c>
      <c r="M19777">
        <v>1</v>
      </c>
      <c r="N19777">
        <v>3</v>
      </c>
      <c r="O19777">
        <v>4</v>
      </c>
      <c r="P19777" t="s">
        <v>43</v>
      </c>
      <c r="Q19777" t="s">
        <v>49</v>
      </c>
      <c r="R19777" t="s">
        <v>496</v>
      </c>
      <c r="S19777" s="1">
        <v>44743</v>
      </c>
      <c r="T19777">
        <v>2024</v>
      </c>
      <c r="U19777">
        <v>175</v>
      </c>
      <c r="V19777">
        <v>74</v>
      </c>
      <c r="W19777">
        <v>4.7</v>
      </c>
    </row>
    <row r="19778" spans="1:23" x14ac:dyDescent="0.3">
      <c r="A19778" t="s">
        <v>32883</v>
      </c>
      <c r="B19778" t="s">
        <v>35232</v>
      </c>
      <c r="C19778">
        <v>227106</v>
      </c>
      <c r="D19778" t="s">
        <v>10639</v>
      </c>
      <c r="E19778">
        <v>27</v>
      </c>
      <c r="F19778" t="s">
        <v>80</v>
      </c>
      <c r="G19778">
        <v>71</v>
      </c>
      <c r="H19778">
        <v>74</v>
      </c>
      <c r="I19778" t="s">
        <v>682</v>
      </c>
      <c r="J19778">
        <v>2.1</v>
      </c>
      <c r="K19778">
        <v>12</v>
      </c>
      <c r="L19778" t="s">
        <v>42</v>
      </c>
      <c r="M19778">
        <v>1</v>
      </c>
      <c r="N19778">
        <v>3</v>
      </c>
      <c r="O19778">
        <v>2</v>
      </c>
      <c r="P19778" t="s">
        <v>859</v>
      </c>
      <c r="Q19778" t="s">
        <v>25</v>
      </c>
      <c r="R19778" t="s">
        <v>62</v>
      </c>
      <c r="S19778" s="1">
        <v>44113</v>
      </c>
      <c r="T19778">
        <v>2024</v>
      </c>
      <c r="U19778">
        <v>185</v>
      </c>
      <c r="V19778">
        <v>83</v>
      </c>
      <c r="W19778">
        <v>4.5999999999999996</v>
      </c>
    </row>
    <row r="19779" spans="1:23" x14ac:dyDescent="0.3">
      <c r="A19779" t="s">
        <v>32884</v>
      </c>
      <c r="B19779" t="s">
        <v>35232</v>
      </c>
      <c r="C19779">
        <v>252310</v>
      </c>
      <c r="D19779" t="s">
        <v>20333</v>
      </c>
      <c r="E19779">
        <v>23</v>
      </c>
      <c r="F19779" t="s">
        <v>35</v>
      </c>
      <c r="G19779">
        <v>64</v>
      </c>
      <c r="H19779">
        <v>71</v>
      </c>
      <c r="I19779" t="s">
        <v>4277</v>
      </c>
      <c r="J19779">
        <v>1.2</v>
      </c>
      <c r="K19779">
        <v>3</v>
      </c>
      <c r="L19779" t="s">
        <v>23</v>
      </c>
      <c r="M19779">
        <v>1</v>
      </c>
      <c r="N19779">
        <v>3</v>
      </c>
      <c r="O19779">
        <v>3</v>
      </c>
      <c r="P19779" t="s">
        <v>43</v>
      </c>
      <c r="Q19779" t="s">
        <v>49</v>
      </c>
      <c r="R19779" t="s">
        <v>223</v>
      </c>
      <c r="S19779" s="1">
        <v>43710</v>
      </c>
      <c r="T19779">
        <v>2025</v>
      </c>
      <c r="U19779">
        <v>184</v>
      </c>
      <c r="V19779">
        <v>78</v>
      </c>
      <c r="W19779">
        <v>2.8</v>
      </c>
    </row>
    <row r="19780" spans="1:23" x14ac:dyDescent="0.3">
      <c r="A19780" t="s">
        <v>32885</v>
      </c>
      <c r="B19780" t="s">
        <v>35232</v>
      </c>
      <c r="C19780">
        <v>254951</v>
      </c>
      <c r="D19780" t="s">
        <v>14953</v>
      </c>
      <c r="E19780">
        <v>21</v>
      </c>
      <c r="F19780" t="s">
        <v>47</v>
      </c>
      <c r="G19780">
        <v>65</v>
      </c>
      <c r="H19780">
        <v>77</v>
      </c>
      <c r="I19780" t="s">
        <v>5801</v>
      </c>
      <c r="J19780">
        <v>1.8</v>
      </c>
      <c r="K19780">
        <v>3</v>
      </c>
      <c r="L19780" t="s">
        <v>23</v>
      </c>
      <c r="M19780">
        <v>1</v>
      </c>
      <c r="N19780">
        <v>3</v>
      </c>
      <c r="O19780">
        <v>2</v>
      </c>
      <c r="P19780" t="s">
        <v>43</v>
      </c>
      <c r="Q19780" t="s">
        <v>49</v>
      </c>
      <c r="R19780" t="s">
        <v>62</v>
      </c>
      <c r="S19780" s="1">
        <v>43647</v>
      </c>
      <c r="T19780">
        <v>2022</v>
      </c>
      <c r="U19780">
        <v>180</v>
      </c>
      <c r="V19780">
        <v>74</v>
      </c>
      <c r="W19780">
        <v>3.1</v>
      </c>
    </row>
    <row r="19781" spans="1:23" x14ac:dyDescent="0.3">
      <c r="A19781" t="s">
        <v>32886</v>
      </c>
      <c r="B19781" t="s">
        <v>35232</v>
      </c>
      <c r="C19781">
        <v>248175</v>
      </c>
      <c r="D19781" t="s">
        <v>20334</v>
      </c>
      <c r="E19781">
        <v>21</v>
      </c>
      <c r="F19781" t="s">
        <v>643</v>
      </c>
      <c r="G19781">
        <v>64</v>
      </c>
      <c r="H19781">
        <v>76</v>
      </c>
      <c r="I19781" t="s">
        <v>4104</v>
      </c>
      <c r="J19781">
        <v>1.4</v>
      </c>
      <c r="K19781">
        <v>1</v>
      </c>
      <c r="L19781" t="s">
        <v>23</v>
      </c>
      <c r="M19781">
        <v>1</v>
      </c>
      <c r="N19781">
        <v>3</v>
      </c>
      <c r="O19781">
        <v>2</v>
      </c>
      <c r="P19781" t="s">
        <v>76</v>
      </c>
      <c r="Q19781" t="s">
        <v>49</v>
      </c>
      <c r="R19781" t="s">
        <v>32</v>
      </c>
      <c r="S19781" s="1">
        <v>44568</v>
      </c>
      <c r="T19781">
        <v>2026</v>
      </c>
      <c r="U19781">
        <v>183</v>
      </c>
      <c r="V19781">
        <v>69</v>
      </c>
      <c r="W19781">
        <v>2</v>
      </c>
    </row>
    <row r="19782" spans="1:23" x14ac:dyDescent="0.3">
      <c r="A19782" t="s">
        <v>32887</v>
      </c>
      <c r="B19782" t="s">
        <v>35232</v>
      </c>
      <c r="C19782">
        <v>198554</v>
      </c>
      <c r="D19782" t="s">
        <v>9322</v>
      </c>
      <c r="E19782">
        <v>31</v>
      </c>
      <c r="F19782" t="s">
        <v>474</v>
      </c>
      <c r="G19782">
        <v>69</v>
      </c>
      <c r="H19782">
        <v>69</v>
      </c>
      <c r="I19782" t="s">
        <v>4368</v>
      </c>
      <c r="J19782">
        <v>1.2</v>
      </c>
      <c r="K19782">
        <v>8</v>
      </c>
      <c r="L19782" t="s">
        <v>23</v>
      </c>
      <c r="M19782">
        <v>2</v>
      </c>
      <c r="N19782">
        <v>4</v>
      </c>
      <c r="O19782">
        <v>3</v>
      </c>
      <c r="P19782" t="s">
        <v>43</v>
      </c>
      <c r="Q19782" t="s">
        <v>49</v>
      </c>
      <c r="R19782" t="s">
        <v>223</v>
      </c>
      <c r="S19782" s="1">
        <v>44775</v>
      </c>
      <c r="T19782">
        <v>2023</v>
      </c>
      <c r="U19782">
        <v>180</v>
      </c>
      <c r="V19782">
        <v>81</v>
      </c>
      <c r="W19782">
        <v>1.9</v>
      </c>
    </row>
    <row r="19783" spans="1:23" x14ac:dyDescent="0.3">
      <c r="A19783" t="s">
        <v>32888</v>
      </c>
      <c r="B19783" t="s">
        <v>35232</v>
      </c>
      <c r="C19783">
        <v>262801</v>
      </c>
      <c r="D19783" t="s">
        <v>16568</v>
      </c>
      <c r="E19783">
        <v>31</v>
      </c>
      <c r="F19783" t="s">
        <v>47</v>
      </c>
      <c r="G19783">
        <v>71</v>
      </c>
      <c r="H19783">
        <v>71</v>
      </c>
      <c r="I19783" t="s">
        <v>1352</v>
      </c>
      <c r="J19783">
        <v>1.6</v>
      </c>
      <c r="K19783">
        <v>850</v>
      </c>
      <c r="L19783" t="s">
        <v>23</v>
      </c>
      <c r="M19783">
        <v>1</v>
      </c>
      <c r="N19783">
        <v>2</v>
      </c>
      <c r="O19783">
        <v>2</v>
      </c>
      <c r="P19783" t="s">
        <v>101</v>
      </c>
      <c r="Q19783" t="s">
        <v>49</v>
      </c>
      <c r="R19783" t="s">
        <v>102</v>
      </c>
      <c r="S19783" s="1">
        <v>44362</v>
      </c>
      <c r="T19783">
        <v>2022</v>
      </c>
      <c r="U19783">
        <v>180</v>
      </c>
      <c r="V19783">
        <v>79</v>
      </c>
      <c r="W19783">
        <v>3.5</v>
      </c>
    </row>
    <row r="19784" spans="1:23" x14ac:dyDescent="0.3">
      <c r="A19784" t="s">
        <v>32889</v>
      </c>
      <c r="B19784" t="s">
        <v>35232</v>
      </c>
      <c r="C19784">
        <v>262825</v>
      </c>
      <c r="D19784" t="s">
        <v>20335</v>
      </c>
      <c r="E19784">
        <v>20</v>
      </c>
      <c r="F19784" t="s">
        <v>173</v>
      </c>
      <c r="G19784">
        <v>63</v>
      </c>
      <c r="H19784">
        <v>74</v>
      </c>
      <c r="I19784" t="s">
        <v>4944</v>
      </c>
      <c r="J19784">
        <v>1</v>
      </c>
      <c r="K19784">
        <v>2</v>
      </c>
      <c r="L19784" t="s">
        <v>42</v>
      </c>
      <c r="M19784">
        <v>1</v>
      </c>
      <c r="N19784">
        <v>3</v>
      </c>
      <c r="O19784">
        <v>2</v>
      </c>
      <c r="P19784" t="s">
        <v>43</v>
      </c>
      <c r="Q19784" t="s">
        <v>49</v>
      </c>
      <c r="R19784" t="s">
        <v>62</v>
      </c>
      <c r="S19784" s="1">
        <v>44378</v>
      </c>
      <c r="T19784">
        <v>2026</v>
      </c>
      <c r="U19784">
        <v>180</v>
      </c>
      <c r="V19784">
        <v>71</v>
      </c>
      <c r="W19784">
        <v>1.6</v>
      </c>
    </row>
    <row r="19785" spans="1:23" x14ac:dyDescent="0.3">
      <c r="A19785" t="s">
        <v>32890</v>
      </c>
      <c r="B19785" t="s">
        <v>35232</v>
      </c>
      <c r="C19785">
        <v>266905</v>
      </c>
      <c r="D19785" t="s">
        <v>20336</v>
      </c>
      <c r="E19785">
        <v>20</v>
      </c>
      <c r="F19785" t="s">
        <v>35</v>
      </c>
      <c r="G19785">
        <v>71</v>
      </c>
      <c r="H19785">
        <v>85</v>
      </c>
      <c r="I19785" t="s">
        <v>200</v>
      </c>
      <c r="J19785">
        <v>4.5</v>
      </c>
      <c r="K19785">
        <v>7</v>
      </c>
      <c r="L19785" t="s">
        <v>23</v>
      </c>
      <c r="M19785">
        <v>1</v>
      </c>
      <c r="N19785">
        <v>2</v>
      </c>
      <c r="O19785">
        <v>2</v>
      </c>
      <c r="P19785" t="s">
        <v>43</v>
      </c>
      <c r="Q19785" t="s">
        <v>49</v>
      </c>
      <c r="R19785" t="s">
        <v>223</v>
      </c>
      <c r="S19785" s="1">
        <v>44108</v>
      </c>
      <c r="T19785">
        <v>2024</v>
      </c>
      <c r="U19785">
        <v>182</v>
      </c>
      <c r="V19785">
        <v>72</v>
      </c>
      <c r="W19785">
        <v>11.8</v>
      </c>
    </row>
    <row r="19786" spans="1:23" x14ac:dyDescent="0.3">
      <c r="A19786" t="s">
        <v>32891</v>
      </c>
      <c r="B19786" t="s">
        <v>35232</v>
      </c>
      <c r="C19786">
        <v>212401</v>
      </c>
      <c r="D19786" t="s">
        <v>10291</v>
      </c>
      <c r="E19786">
        <v>27</v>
      </c>
      <c r="F19786" t="s">
        <v>40</v>
      </c>
      <c r="G19786">
        <v>70</v>
      </c>
      <c r="H19786">
        <v>70</v>
      </c>
      <c r="I19786" t="s">
        <v>12122</v>
      </c>
      <c r="J19786">
        <v>1.5</v>
      </c>
      <c r="K19786">
        <v>5</v>
      </c>
      <c r="L19786" t="s">
        <v>23</v>
      </c>
      <c r="M19786">
        <v>1</v>
      </c>
      <c r="N19786">
        <v>2</v>
      </c>
      <c r="O19786">
        <v>3</v>
      </c>
      <c r="P19786" t="s">
        <v>43</v>
      </c>
      <c r="Q19786" t="s">
        <v>49</v>
      </c>
      <c r="R19786" t="s">
        <v>107</v>
      </c>
      <c r="S19786" s="1">
        <v>44433</v>
      </c>
      <c r="T19786">
        <v>2022</v>
      </c>
      <c r="U19786">
        <v>179</v>
      </c>
      <c r="V19786">
        <v>75</v>
      </c>
      <c r="W19786">
        <v>2.2999999999999998</v>
      </c>
    </row>
    <row r="19787" spans="1:23" x14ac:dyDescent="0.3">
      <c r="A19787" t="s">
        <v>32892</v>
      </c>
      <c r="B19787" t="s">
        <v>35232</v>
      </c>
      <c r="C19787">
        <v>261865</v>
      </c>
      <c r="D19787" t="s">
        <v>20337</v>
      </c>
      <c r="E19787">
        <v>20</v>
      </c>
      <c r="F19787" t="s">
        <v>80</v>
      </c>
      <c r="G19787">
        <v>68</v>
      </c>
      <c r="H19787">
        <v>81</v>
      </c>
      <c r="I19787" t="s">
        <v>1473</v>
      </c>
      <c r="J19787">
        <v>2.8</v>
      </c>
      <c r="K19787">
        <v>7</v>
      </c>
      <c r="L19787" t="s">
        <v>42</v>
      </c>
      <c r="M19787">
        <v>1</v>
      </c>
      <c r="N19787">
        <v>3</v>
      </c>
      <c r="O19787">
        <v>2</v>
      </c>
      <c r="P19787" t="s">
        <v>24</v>
      </c>
      <c r="Q19787" t="s">
        <v>49</v>
      </c>
      <c r="R19787" t="s">
        <v>62</v>
      </c>
      <c r="S19787" s="1">
        <v>44778</v>
      </c>
      <c r="T19787">
        <v>2027</v>
      </c>
      <c r="U19787">
        <v>180</v>
      </c>
      <c r="V19787">
        <v>73</v>
      </c>
      <c r="W19787">
        <v>7.9</v>
      </c>
    </row>
    <row r="19788" spans="1:23" x14ac:dyDescent="0.3">
      <c r="A19788" t="s">
        <v>32893</v>
      </c>
      <c r="B19788" t="s">
        <v>35232</v>
      </c>
      <c r="C19788">
        <v>244825</v>
      </c>
      <c r="D19788" t="s">
        <v>20338</v>
      </c>
      <c r="E19788">
        <v>21</v>
      </c>
      <c r="F19788" t="s">
        <v>93</v>
      </c>
      <c r="G19788">
        <v>71</v>
      </c>
      <c r="H19788">
        <v>82</v>
      </c>
      <c r="I19788" t="s">
        <v>10743</v>
      </c>
      <c r="J19788">
        <v>4.2</v>
      </c>
      <c r="K19788">
        <v>3</v>
      </c>
      <c r="L19788" t="s">
        <v>42</v>
      </c>
      <c r="M19788">
        <v>1</v>
      </c>
      <c r="N19788">
        <v>1</v>
      </c>
      <c r="O19788">
        <v>4</v>
      </c>
      <c r="P19788" t="s">
        <v>116</v>
      </c>
      <c r="Q19788" t="s">
        <v>49</v>
      </c>
      <c r="R19788" t="s">
        <v>137</v>
      </c>
      <c r="S19788" s="1">
        <v>43282</v>
      </c>
      <c r="T19788">
        <v>2024</v>
      </c>
      <c r="U19788">
        <v>174</v>
      </c>
      <c r="V19788">
        <v>77</v>
      </c>
      <c r="W19788">
        <v>6.5</v>
      </c>
    </row>
    <row r="19789" spans="1:23" x14ac:dyDescent="0.3">
      <c r="A19789" t="s">
        <v>32894</v>
      </c>
      <c r="B19789" t="s">
        <v>35232</v>
      </c>
      <c r="C19789">
        <v>263332</v>
      </c>
      <c r="D19789" t="s">
        <v>20339</v>
      </c>
      <c r="E19789">
        <v>23</v>
      </c>
      <c r="F19789" t="s">
        <v>3350</v>
      </c>
      <c r="G19789">
        <v>63</v>
      </c>
      <c r="H19789">
        <v>71</v>
      </c>
      <c r="I19789" t="s">
        <v>5483</v>
      </c>
      <c r="J19789">
        <v>1.1000000000000001</v>
      </c>
      <c r="K19789">
        <v>1</v>
      </c>
      <c r="L19789" t="s">
        <v>23</v>
      </c>
      <c r="M19789">
        <v>1</v>
      </c>
      <c r="N19789">
        <v>3</v>
      </c>
      <c r="O19789">
        <v>2</v>
      </c>
      <c r="P19789" t="s">
        <v>43</v>
      </c>
      <c r="Q19789" t="s">
        <v>49</v>
      </c>
      <c r="R19789" t="s">
        <v>62</v>
      </c>
      <c r="S19789" s="1">
        <v>44378</v>
      </c>
      <c r="T19789">
        <v>2024</v>
      </c>
      <c r="U19789">
        <v>171</v>
      </c>
      <c r="V19789">
        <v>73</v>
      </c>
      <c r="W19789">
        <v>2.1</v>
      </c>
    </row>
    <row r="19790" spans="1:23" x14ac:dyDescent="0.3">
      <c r="A19790" t="s">
        <v>32895</v>
      </c>
      <c r="B19790" t="s">
        <v>35232</v>
      </c>
      <c r="C19790">
        <v>243378</v>
      </c>
      <c r="D19790" t="s">
        <v>14817</v>
      </c>
      <c r="E19790">
        <v>23</v>
      </c>
      <c r="F19790" t="s">
        <v>65</v>
      </c>
      <c r="G19790">
        <v>68</v>
      </c>
      <c r="H19790">
        <v>73</v>
      </c>
      <c r="I19790" t="s">
        <v>1377</v>
      </c>
      <c r="J19790">
        <v>1.8</v>
      </c>
      <c r="K19790">
        <v>5</v>
      </c>
      <c r="L19790" t="s">
        <v>23</v>
      </c>
      <c r="M19790">
        <v>1</v>
      </c>
      <c r="N19790">
        <v>5</v>
      </c>
      <c r="O19790">
        <v>2</v>
      </c>
      <c r="P19790" t="s">
        <v>24</v>
      </c>
      <c r="Q19790" t="s">
        <v>49</v>
      </c>
      <c r="R19790" t="s">
        <v>62</v>
      </c>
      <c r="S19790" s="1">
        <v>44743</v>
      </c>
      <c r="T19790">
        <v>2025</v>
      </c>
      <c r="U19790">
        <v>180</v>
      </c>
      <c r="V19790">
        <v>77</v>
      </c>
      <c r="W19790">
        <v>3</v>
      </c>
    </row>
    <row r="19791" spans="1:23" x14ac:dyDescent="0.3">
      <c r="A19791" t="s">
        <v>32896</v>
      </c>
      <c r="B19791" t="s">
        <v>35232</v>
      </c>
      <c r="C19791">
        <v>259027</v>
      </c>
      <c r="D19791" t="s">
        <v>20340</v>
      </c>
      <c r="E19791">
        <v>20</v>
      </c>
      <c r="F19791" t="s">
        <v>986</v>
      </c>
      <c r="G19791">
        <v>66</v>
      </c>
      <c r="H19791">
        <v>77</v>
      </c>
      <c r="I19791" t="s">
        <v>1352</v>
      </c>
      <c r="J19791">
        <v>1.9</v>
      </c>
      <c r="K19791">
        <v>500</v>
      </c>
      <c r="L19791" t="s">
        <v>42</v>
      </c>
      <c r="M19791">
        <v>1</v>
      </c>
      <c r="N19791">
        <v>2</v>
      </c>
      <c r="O19791">
        <v>2</v>
      </c>
      <c r="P19791" t="s">
        <v>43</v>
      </c>
      <c r="Q19791" t="s">
        <v>49</v>
      </c>
      <c r="R19791" t="s">
        <v>137</v>
      </c>
      <c r="S19791" s="1">
        <v>44013</v>
      </c>
      <c r="T19791">
        <v>2023</v>
      </c>
      <c r="U19791">
        <v>182</v>
      </c>
      <c r="V19791">
        <v>77</v>
      </c>
      <c r="W19791">
        <v>4.5999999999999996</v>
      </c>
    </row>
    <row r="19792" spans="1:23" x14ac:dyDescent="0.3">
      <c r="A19792" t="s">
        <v>32897</v>
      </c>
      <c r="B19792" t="s">
        <v>35232</v>
      </c>
      <c r="C19792">
        <v>252489</v>
      </c>
      <c r="D19792" t="s">
        <v>10781</v>
      </c>
      <c r="E19792">
        <v>19</v>
      </c>
      <c r="F19792" t="s">
        <v>29</v>
      </c>
      <c r="G19792">
        <v>66</v>
      </c>
      <c r="H19792">
        <v>80</v>
      </c>
      <c r="I19792" t="s">
        <v>1567</v>
      </c>
      <c r="J19792">
        <v>1.9</v>
      </c>
      <c r="K19792">
        <v>3</v>
      </c>
      <c r="L19792" t="s">
        <v>23</v>
      </c>
      <c r="M19792">
        <v>1</v>
      </c>
      <c r="N19792">
        <v>3</v>
      </c>
      <c r="O19792">
        <v>2</v>
      </c>
      <c r="P19792" t="s">
        <v>43</v>
      </c>
      <c r="Q19792" t="s">
        <v>49</v>
      </c>
      <c r="R19792" t="s">
        <v>62</v>
      </c>
      <c r="S19792" s="1">
        <v>43585</v>
      </c>
      <c r="T19792">
        <v>2025</v>
      </c>
      <c r="U19792">
        <v>180</v>
      </c>
      <c r="V19792">
        <v>67</v>
      </c>
      <c r="W19792">
        <v>4</v>
      </c>
    </row>
    <row r="19793" spans="1:23" x14ac:dyDescent="0.3">
      <c r="A19793" t="s">
        <v>32898</v>
      </c>
      <c r="B19793" t="s">
        <v>35232</v>
      </c>
      <c r="C19793">
        <v>251617</v>
      </c>
      <c r="D19793" t="s">
        <v>20341</v>
      </c>
      <c r="E19793">
        <v>20</v>
      </c>
      <c r="F19793" t="s">
        <v>1330</v>
      </c>
      <c r="G19793">
        <v>63</v>
      </c>
      <c r="H19793">
        <v>79</v>
      </c>
      <c r="I19793" t="s">
        <v>3512</v>
      </c>
      <c r="J19793">
        <v>1.3</v>
      </c>
      <c r="K19793">
        <v>700</v>
      </c>
      <c r="L19793" t="s">
        <v>23</v>
      </c>
      <c r="M19793">
        <v>1</v>
      </c>
      <c r="N19793">
        <v>4</v>
      </c>
      <c r="O19793">
        <v>3</v>
      </c>
      <c r="P19793" t="s">
        <v>43</v>
      </c>
      <c r="Q19793" t="s">
        <v>49</v>
      </c>
      <c r="R19793" t="s">
        <v>72</v>
      </c>
      <c r="S19793" s="1">
        <v>44119</v>
      </c>
      <c r="T19793">
        <v>2025</v>
      </c>
      <c r="U19793">
        <v>187</v>
      </c>
      <c r="V19793">
        <v>77</v>
      </c>
      <c r="W19793">
        <v>2.4</v>
      </c>
    </row>
    <row r="19794" spans="1:23" x14ac:dyDescent="0.3">
      <c r="A19794" t="s">
        <v>32899</v>
      </c>
      <c r="B19794" t="s">
        <v>35232</v>
      </c>
      <c r="C19794">
        <v>244550</v>
      </c>
      <c r="D19794" t="s">
        <v>20342</v>
      </c>
      <c r="E19794">
        <v>20</v>
      </c>
      <c r="F19794" t="s">
        <v>173</v>
      </c>
      <c r="G19794">
        <v>64</v>
      </c>
      <c r="H19794">
        <v>78</v>
      </c>
      <c r="I19794" t="s">
        <v>4944</v>
      </c>
      <c r="J19794">
        <v>1.4</v>
      </c>
      <c r="K19794">
        <v>2</v>
      </c>
      <c r="L19794" t="s">
        <v>23</v>
      </c>
      <c r="M19794">
        <v>1</v>
      </c>
      <c r="N19794">
        <v>3</v>
      </c>
      <c r="O19794">
        <v>3</v>
      </c>
      <c r="P19794" t="s">
        <v>101</v>
      </c>
      <c r="Q19794" t="s">
        <v>49</v>
      </c>
      <c r="R19794" t="s">
        <v>629</v>
      </c>
      <c r="S19794" s="1">
        <v>43140</v>
      </c>
      <c r="T19794">
        <v>2023</v>
      </c>
      <c r="U19794">
        <v>174</v>
      </c>
      <c r="V19794">
        <v>71</v>
      </c>
      <c r="W19794">
        <v>2.8</v>
      </c>
    </row>
    <row r="19795" spans="1:23" x14ac:dyDescent="0.3">
      <c r="A19795" t="s">
        <v>32900</v>
      </c>
      <c r="B19795" t="s">
        <v>35232</v>
      </c>
      <c r="C19795">
        <v>241440</v>
      </c>
      <c r="D19795" t="s">
        <v>20343</v>
      </c>
      <c r="E19795">
        <v>22</v>
      </c>
      <c r="F19795" t="s">
        <v>20344</v>
      </c>
      <c r="G19795">
        <v>63</v>
      </c>
      <c r="H19795">
        <v>72</v>
      </c>
      <c r="I19795" t="s">
        <v>12403</v>
      </c>
      <c r="J19795">
        <v>1.1000000000000001</v>
      </c>
      <c r="K19795">
        <v>1</v>
      </c>
      <c r="L19795" t="s">
        <v>23</v>
      </c>
      <c r="M19795">
        <v>1</v>
      </c>
      <c r="N19795">
        <v>3</v>
      </c>
      <c r="O19795">
        <v>2</v>
      </c>
      <c r="P19795" t="s">
        <v>43</v>
      </c>
      <c r="Q19795" t="s">
        <v>49</v>
      </c>
      <c r="R19795" t="s">
        <v>26</v>
      </c>
      <c r="S19795" s="1">
        <v>43014</v>
      </c>
      <c r="T19795">
        <v>2023</v>
      </c>
      <c r="U19795">
        <v>185</v>
      </c>
      <c r="V19795">
        <v>71</v>
      </c>
      <c r="W19795">
        <v>1.6</v>
      </c>
    </row>
    <row r="19796" spans="1:23" x14ac:dyDescent="0.3">
      <c r="A19796" t="s">
        <v>32901</v>
      </c>
      <c r="B19796" t="s">
        <v>35232</v>
      </c>
      <c r="C19796">
        <v>245714</v>
      </c>
      <c r="D19796" t="s">
        <v>10942</v>
      </c>
      <c r="E19796">
        <v>23</v>
      </c>
      <c r="F19796" t="s">
        <v>80</v>
      </c>
      <c r="G19796">
        <v>70</v>
      </c>
      <c r="H19796">
        <v>75</v>
      </c>
      <c r="I19796" t="s">
        <v>19540</v>
      </c>
      <c r="J19796">
        <v>2.4</v>
      </c>
      <c r="K19796">
        <v>2</v>
      </c>
      <c r="L19796" t="s">
        <v>42</v>
      </c>
      <c r="M19796">
        <v>1</v>
      </c>
      <c r="N19796">
        <v>3</v>
      </c>
      <c r="O19796">
        <v>3</v>
      </c>
      <c r="P19796" t="s">
        <v>43</v>
      </c>
      <c r="Q19796" t="s">
        <v>49</v>
      </c>
      <c r="R19796" t="s">
        <v>137</v>
      </c>
      <c r="S19796" s="1">
        <v>44580</v>
      </c>
      <c r="T19796">
        <v>2024</v>
      </c>
      <c r="U19796">
        <v>175</v>
      </c>
      <c r="V19796">
        <v>70</v>
      </c>
      <c r="W19796">
        <v>3.9</v>
      </c>
    </row>
    <row r="19797" spans="1:23" x14ac:dyDescent="0.3">
      <c r="A19797" t="s">
        <v>32902</v>
      </c>
      <c r="B19797" t="s">
        <v>35232</v>
      </c>
      <c r="C19797">
        <v>262585</v>
      </c>
      <c r="D19797" t="s">
        <v>15969</v>
      </c>
      <c r="E19797">
        <v>19</v>
      </c>
      <c r="F19797" t="s">
        <v>87</v>
      </c>
      <c r="G19797">
        <v>69</v>
      </c>
      <c r="H19797">
        <v>85</v>
      </c>
      <c r="I19797" t="s">
        <v>12282</v>
      </c>
      <c r="J19797">
        <v>3.6</v>
      </c>
      <c r="K19797">
        <v>500</v>
      </c>
      <c r="L19797" t="s">
        <v>23</v>
      </c>
      <c r="M19797">
        <v>1</v>
      </c>
      <c r="N19797">
        <v>5</v>
      </c>
      <c r="O19797">
        <v>3</v>
      </c>
      <c r="P19797" t="s">
        <v>24</v>
      </c>
      <c r="Q19797" t="s">
        <v>49</v>
      </c>
      <c r="R19797" t="s">
        <v>128</v>
      </c>
      <c r="S19797" s="1">
        <v>44228</v>
      </c>
      <c r="T19797">
        <v>2026</v>
      </c>
      <c r="U19797">
        <v>182</v>
      </c>
      <c r="V19797">
        <v>70</v>
      </c>
      <c r="W19797">
        <v>10.199999999999999</v>
      </c>
    </row>
    <row r="19798" spans="1:23" x14ac:dyDescent="0.3">
      <c r="A19798" t="s">
        <v>32903</v>
      </c>
      <c r="B19798" t="s">
        <v>35232</v>
      </c>
      <c r="C19798">
        <v>239025</v>
      </c>
      <c r="D19798" t="s">
        <v>11045</v>
      </c>
      <c r="E19798">
        <v>23</v>
      </c>
      <c r="F19798" t="s">
        <v>155</v>
      </c>
      <c r="G19798">
        <v>73</v>
      </c>
      <c r="H19798">
        <v>78</v>
      </c>
      <c r="I19798" t="s">
        <v>3428</v>
      </c>
      <c r="J19798">
        <v>4.7</v>
      </c>
      <c r="K19798">
        <v>8</v>
      </c>
      <c r="L19798" t="s">
        <v>23</v>
      </c>
      <c r="M19798">
        <v>1</v>
      </c>
      <c r="N19798">
        <v>3</v>
      </c>
      <c r="O19798">
        <v>3</v>
      </c>
      <c r="P19798" t="s">
        <v>116</v>
      </c>
      <c r="Q19798" t="s">
        <v>49</v>
      </c>
      <c r="R19798" t="s">
        <v>102</v>
      </c>
      <c r="S19798" s="1">
        <v>42895</v>
      </c>
      <c r="T19798">
        <v>2024</v>
      </c>
      <c r="U19798">
        <v>187</v>
      </c>
      <c r="V19798">
        <v>73</v>
      </c>
      <c r="W19798">
        <v>8.8000000000000007</v>
      </c>
    </row>
    <row r="19799" spans="1:23" x14ac:dyDescent="0.3">
      <c r="A19799" t="s">
        <v>32904</v>
      </c>
      <c r="B19799" t="s">
        <v>35232</v>
      </c>
      <c r="C19799">
        <v>253247</v>
      </c>
      <c r="D19799" t="s">
        <v>4845</v>
      </c>
      <c r="E19799">
        <v>24</v>
      </c>
      <c r="F19799" t="s">
        <v>1067</v>
      </c>
      <c r="G19799">
        <v>66</v>
      </c>
      <c r="H19799">
        <v>68</v>
      </c>
      <c r="I19799" t="s">
        <v>12210</v>
      </c>
      <c r="J19799">
        <v>1.1000000000000001</v>
      </c>
      <c r="K19799">
        <v>500</v>
      </c>
      <c r="L19799" t="s">
        <v>23</v>
      </c>
      <c r="M19799">
        <v>1</v>
      </c>
      <c r="N19799">
        <v>3</v>
      </c>
      <c r="O19799">
        <v>2</v>
      </c>
      <c r="P19799" t="s">
        <v>31</v>
      </c>
      <c r="Q19799" t="s">
        <v>49</v>
      </c>
      <c r="R19799" t="s">
        <v>423</v>
      </c>
      <c r="S19799" s="1">
        <v>44204</v>
      </c>
      <c r="T19799">
        <v>2024</v>
      </c>
      <c r="U19799">
        <v>171</v>
      </c>
      <c r="V19799">
        <v>72</v>
      </c>
      <c r="W19799">
        <v>2.4</v>
      </c>
    </row>
    <row r="19800" spans="1:23" x14ac:dyDescent="0.3">
      <c r="A19800" t="s">
        <v>32905</v>
      </c>
      <c r="B19800" t="s">
        <v>35232</v>
      </c>
      <c r="C19800">
        <v>235194</v>
      </c>
      <c r="D19800" t="s">
        <v>20345</v>
      </c>
      <c r="E19800">
        <v>23</v>
      </c>
      <c r="F19800" t="s">
        <v>2685</v>
      </c>
      <c r="G19800">
        <v>70</v>
      </c>
      <c r="H19800">
        <v>76</v>
      </c>
      <c r="I19800" t="s">
        <v>1562</v>
      </c>
      <c r="J19800">
        <v>2.5</v>
      </c>
      <c r="K19800">
        <v>5</v>
      </c>
      <c r="L19800" t="s">
        <v>42</v>
      </c>
      <c r="M19800">
        <v>1</v>
      </c>
      <c r="N19800">
        <v>4</v>
      </c>
      <c r="O19800">
        <v>4</v>
      </c>
      <c r="P19800" t="s">
        <v>116</v>
      </c>
      <c r="Q19800" t="s">
        <v>49</v>
      </c>
      <c r="R19800" t="s">
        <v>62</v>
      </c>
      <c r="S19800" s="1">
        <v>44749</v>
      </c>
      <c r="T19800">
        <v>2025</v>
      </c>
      <c r="U19800">
        <v>188</v>
      </c>
      <c r="V19800">
        <v>85</v>
      </c>
      <c r="W19800">
        <v>4.3</v>
      </c>
    </row>
    <row r="19801" spans="1:23" x14ac:dyDescent="0.3">
      <c r="A19801" t="s">
        <v>32906</v>
      </c>
      <c r="B19801" t="s">
        <v>35232</v>
      </c>
      <c r="C19801">
        <v>241236</v>
      </c>
      <c r="D19801" t="s">
        <v>16585</v>
      </c>
      <c r="E19801">
        <v>22</v>
      </c>
      <c r="F19801" t="s">
        <v>178</v>
      </c>
      <c r="G19801">
        <v>70</v>
      </c>
      <c r="H19801">
        <v>79</v>
      </c>
      <c r="I19801" t="s">
        <v>3681</v>
      </c>
      <c r="J19801">
        <v>3.6</v>
      </c>
      <c r="K19801">
        <v>18</v>
      </c>
      <c r="L19801" t="s">
        <v>23</v>
      </c>
      <c r="M19801">
        <v>1</v>
      </c>
      <c r="N19801">
        <v>4</v>
      </c>
      <c r="O19801">
        <v>3</v>
      </c>
      <c r="P19801" t="s">
        <v>24</v>
      </c>
      <c r="Q19801" t="s">
        <v>49</v>
      </c>
      <c r="R19801" t="s">
        <v>62</v>
      </c>
      <c r="S19801" s="1">
        <v>42998</v>
      </c>
      <c r="T19801">
        <v>2023</v>
      </c>
      <c r="U19801">
        <v>180</v>
      </c>
      <c r="V19801">
        <v>70</v>
      </c>
      <c r="W19801">
        <v>7.6</v>
      </c>
    </row>
    <row r="19802" spans="1:23" x14ac:dyDescent="0.3">
      <c r="A19802" t="s">
        <v>32907</v>
      </c>
      <c r="B19802" t="s">
        <v>35232</v>
      </c>
      <c r="C19802">
        <v>255959</v>
      </c>
      <c r="D19802" t="s">
        <v>8609</v>
      </c>
      <c r="E19802">
        <v>19</v>
      </c>
      <c r="F19802" t="s">
        <v>10237</v>
      </c>
      <c r="G19802">
        <v>63</v>
      </c>
      <c r="H19802">
        <v>72</v>
      </c>
      <c r="I19802" t="s">
        <v>12470</v>
      </c>
      <c r="J19802">
        <v>1</v>
      </c>
      <c r="K19802">
        <v>500</v>
      </c>
      <c r="L19802" t="s">
        <v>42</v>
      </c>
      <c r="M19802">
        <v>1</v>
      </c>
      <c r="N19802">
        <v>4</v>
      </c>
      <c r="O19802">
        <v>3</v>
      </c>
      <c r="P19802" t="s">
        <v>31</v>
      </c>
      <c r="Q19802" t="s">
        <v>49</v>
      </c>
      <c r="R19802" t="s">
        <v>223</v>
      </c>
      <c r="S19802" s="1">
        <v>44562</v>
      </c>
      <c r="T19802">
        <v>2023</v>
      </c>
      <c r="U19802">
        <v>173</v>
      </c>
      <c r="V19802">
        <v>70</v>
      </c>
      <c r="W19802">
        <v>2.4</v>
      </c>
    </row>
    <row r="19803" spans="1:23" x14ac:dyDescent="0.3">
      <c r="A19803" t="s">
        <v>32908</v>
      </c>
      <c r="B19803" t="s">
        <v>35232</v>
      </c>
      <c r="C19803">
        <v>262402</v>
      </c>
      <c r="D19803" t="s">
        <v>20346</v>
      </c>
      <c r="E19803">
        <v>22</v>
      </c>
      <c r="F19803" t="s">
        <v>80</v>
      </c>
      <c r="G19803">
        <v>69</v>
      </c>
      <c r="H19803">
        <v>78</v>
      </c>
      <c r="I19803" t="s">
        <v>12069</v>
      </c>
      <c r="J19803">
        <v>3</v>
      </c>
      <c r="K19803">
        <v>4</v>
      </c>
      <c r="L19803" t="s">
        <v>42</v>
      </c>
      <c r="M19803">
        <v>1</v>
      </c>
      <c r="N19803">
        <v>3</v>
      </c>
      <c r="O19803">
        <v>2</v>
      </c>
      <c r="P19803" t="s">
        <v>43</v>
      </c>
      <c r="Q19803" t="s">
        <v>49</v>
      </c>
      <c r="R19803" t="s">
        <v>50</v>
      </c>
      <c r="S19803" s="1">
        <v>44100</v>
      </c>
      <c r="T19803">
        <v>2024</v>
      </c>
      <c r="U19803">
        <v>186</v>
      </c>
      <c r="V19803">
        <v>76</v>
      </c>
      <c r="W19803">
        <v>5.4</v>
      </c>
    </row>
    <row r="19804" spans="1:23" x14ac:dyDescent="0.3">
      <c r="A19804" t="s">
        <v>32909</v>
      </c>
      <c r="B19804" t="s">
        <v>35232</v>
      </c>
      <c r="C19804">
        <v>259251</v>
      </c>
      <c r="D19804" t="s">
        <v>18325</v>
      </c>
      <c r="E19804">
        <v>26</v>
      </c>
      <c r="F19804" t="s">
        <v>305</v>
      </c>
      <c r="G19804">
        <v>72</v>
      </c>
      <c r="H19804">
        <v>75</v>
      </c>
      <c r="I19804" t="s">
        <v>2838</v>
      </c>
      <c r="J19804">
        <v>3.1</v>
      </c>
      <c r="K19804">
        <v>23</v>
      </c>
      <c r="L19804" t="s">
        <v>42</v>
      </c>
      <c r="M19804">
        <v>1</v>
      </c>
      <c r="N19804">
        <v>3</v>
      </c>
      <c r="O19804">
        <v>3</v>
      </c>
      <c r="P19804" t="s">
        <v>116</v>
      </c>
      <c r="Q19804" t="s">
        <v>49</v>
      </c>
      <c r="R19804" t="s">
        <v>102</v>
      </c>
      <c r="S19804" s="1">
        <v>44774</v>
      </c>
      <c r="T19804">
        <v>2025</v>
      </c>
      <c r="U19804">
        <v>183</v>
      </c>
      <c r="V19804">
        <v>79</v>
      </c>
      <c r="W19804">
        <v>5.3</v>
      </c>
    </row>
    <row r="19805" spans="1:23" x14ac:dyDescent="0.3">
      <c r="A19805" t="s">
        <v>32910</v>
      </c>
      <c r="B19805" t="s">
        <v>35232</v>
      </c>
      <c r="C19805">
        <v>263918</v>
      </c>
      <c r="D19805" t="s">
        <v>20347</v>
      </c>
      <c r="E19805">
        <v>20</v>
      </c>
      <c r="F19805" t="s">
        <v>123</v>
      </c>
      <c r="G19805">
        <v>64</v>
      </c>
      <c r="H19805">
        <v>74</v>
      </c>
      <c r="I19805" t="s">
        <v>833</v>
      </c>
      <c r="J19805">
        <v>1.2</v>
      </c>
      <c r="K19805">
        <v>1</v>
      </c>
      <c r="L19805" t="s">
        <v>23</v>
      </c>
      <c r="M19805">
        <v>1</v>
      </c>
      <c r="N19805">
        <v>3</v>
      </c>
      <c r="O19805">
        <v>2</v>
      </c>
      <c r="P19805" t="s">
        <v>43</v>
      </c>
      <c r="Q19805" t="s">
        <v>49</v>
      </c>
      <c r="R19805" t="s">
        <v>62</v>
      </c>
      <c r="S19805" s="1">
        <v>44013</v>
      </c>
      <c r="T19805">
        <v>2024</v>
      </c>
      <c r="U19805">
        <v>173</v>
      </c>
      <c r="V19805">
        <v>68</v>
      </c>
      <c r="W19805">
        <v>2.2999999999999998</v>
      </c>
    </row>
    <row r="19806" spans="1:23" x14ac:dyDescent="0.3">
      <c r="A19806" t="s">
        <v>32911</v>
      </c>
      <c r="B19806" t="s">
        <v>35232</v>
      </c>
      <c r="C19806">
        <v>260923</v>
      </c>
      <c r="D19806" t="s">
        <v>20348</v>
      </c>
      <c r="E19806">
        <v>21</v>
      </c>
      <c r="F19806" t="s">
        <v>40</v>
      </c>
      <c r="G19806">
        <v>64</v>
      </c>
      <c r="H19806">
        <v>76</v>
      </c>
      <c r="I19806" t="s">
        <v>2642</v>
      </c>
      <c r="J19806">
        <v>1.4</v>
      </c>
      <c r="K19806">
        <v>1</v>
      </c>
      <c r="L19806" t="s">
        <v>42</v>
      </c>
      <c r="M19806">
        <v>1</v>
      </c>
      <c r="N19806">
        <v>2</v>
      </c>
      <c r="O19806">
        <v>2</v>
      </c>
      <c r="P19806" t="s">
        <v>43</v>
      </c>
      <c r="Q19806" t="s">
        <v>49</v>
      </c>
      <c r="R19806" t="s">
        <v>72</v>
      </c>
      <c r="S19806" s="1">
        <v>44229</v>
      </c>
      <c r="T19806">
        <v>2024</v>
      </c>
      <c r="U19806">
        <v>170</v>
      </c>
      <c r="V19806">
        <v>65</v>
      </c>
      <c r="W19806">
        <v>2.7</v>
      </c>
    </row>
    <row r="19807" spans="1:23" x14ac:dyDescent="0.3">
      <c r="A19807" t="s">
        <v>32912</v>
      </c>
      <c r="B19807" t="s">
        <v>35232</v>
      </c>
      <c r="C19807">
        <v>260971</v>
      </c>
      <c r="D19807" t="s">
        <v>16962</v>
      </c>
      <c r="E19807">
        <v>23</v>
      </c>
      <c r="F19807" t="s">
        <v>21</v>
      </c>
      <c r="G19807">
        <v>67</v>
      </c>
      <c r="H19807">
        <v>75</v>
      </c>
      <c r="I19807" t="s">
        <v>10743</v>
      </c>
      <c r="J19807">
        <v>2.2999999999999998</v>
      </c>
      <c r="K19807">
        <v>2</v>
      </c>
      <c r="L19807" t="s">
        <v>23</v>
      </c>
      <c r="M19807">
        <v>1</v>
      </c>
      <c r="N19807">
        <v>3</v>
      </c>
      <c r="O19807">
        <v>3</v>
      </c>
      <c r="P19807" t="s">
        <v>43</v>
      </c>
      <c r="Q19807" t="s">
        <v>49</v>
      </c>
      <c r="R19807" t="s">
        <v>423</v>
      </c>
      <c r="S19807" s="1">
        <v>44230</v>
      </c>
      <c r="T19807">
        <v>2023</v>
      </c>
      <c r="U19807">
        <v>175</v>
      </c>
      <c r="V19807">
        <v>71</v>
      </c>
      <c r="W19807">
        <v>3.6</v>
      </c>
    </row>
    <row r="19808" spans="1:23" x14ac:dyDescent="0.3">
      <c r="A19808" t="s">
        <v>32913</v>
      </c>
      <c r="B19808" t="s">
        <v>35232</v>
      </c>
      <c r="C19808">
        <v>256100</v>
      </c>
      <c r="D19808" t="s">
        <v>20349</v>
      </c>
      <c r="E19808">
        <v>22</v>
      </c>
      <c r="F19808" t="s">
        <v>35</v>
      </c>
      <c r="G19808">
        <v>66</v>
      </c>
      <c r="H19808">
        <v>77</v>
      </c>
      <c r="I19808" t="s">
        <v>4156</v>
      </c>
      <c r="J19808">
        <v>1.9</v>
      </c>
      <c r="K19808">
        <v>3</v>
      </c>
      <c r="L19808" t="s">
        <v>23</v>
      </c>
      <c r="M19808">
        <v>1</v>
      </c>
      <c r="N19808">
        <v>4</v>
      </c>
      <c r="O19808">
        <v>3</v>
      </c>
      <c r="P19808" t="s">
        <v>24</v>
      </c>
      <c r="Q19808" t="s">
        <v>49</v>
      </c>
      <c r="R19808" t="s">
        <v>62</v>
      </c>
      <c r="S19808" s="1">
        <v>44593</v>
      </c>
      <c r="T19808">
        <v>2025</v>
      </c>
      <c r="U19808">
        <v>182</v>
      </c>
      <c r="V19808">
        <v>77</v>
      </c>
      <c r="W19808">
        <v>4.4000000000000004</v>
      </c>
    </row>
    <row r="19809" spans="1:23" x14ac:dyDescent="0.3">
      <c r="A19809" t="s">
        <v>32914</v>
      </c>
      <c r="B19809" t="s">
        <v>35232</v>
      </c>
      <c r="C19809">
        <v>253217</v>
      </c>
      <c r="D19809" t="s">
        <v>10458</v>
      </c>
      <c r="E19809">
        <v>20</v>
      </c>
      <c r="F19809" t="s">
        <v>53</v>
      </c>
      <c r="G19809">
        <v>66</v>
      </c>
      <c r="H19809">
        <v>76</v>
      </c>
      <c r="I19809" t="s">
        <v>623</v>
      </c>
      <c r="J19809">
        <v>1</v>
      </c>
      <c r="K19809">
        <v>9</v>
      </c>
      <c r="L19809" t="s">
        <v>23</v>
      </c>
      <c r="M19809">
        <v>1</v>
      </c>
      <c r="N19809">
        <v>3</v>
      </c>
      <c r="O19809">
        <v>2</v>
      </c>
      <c r="P19809" t="s">
        <v>24</v>
      </c>
      <c r="Q19809" t="s">
        <v>49</v>
      </c>
      <c r="R19809" t="s">
        <v>62</v>
      </c>
      <c r="S19809" s="1">
        <v>43101</v>
      </c>
      <c r="T19809">
        <v>2022</v>
      </c>
      <c r="U19809">
        <v>164</v>
      </c>
      <c r="V19809">
        <v>62</v>
      </c>
      <c r="W19809">
        <v>1.8</v>
      </c>
    </row>
    <row r="19810" spans="1:23" x14ac:dyDescent="0.3">
      <c r="A19810" t="s">
        <v>32915</v>
      </c>
      <c r="B19810" t="s">
        <v>35232</v>
      </c>
      <c r="C19810">
        <v>259825</v>
      </c>
      <c r="D19810" t="s">
        <v>10945</v>
      </c>
      <c r="E19810">
        <v>22</v>
      </c>
      <c r="F19810" t="s">
        <v>986</v>
      </c>
      <c r="G19810">
        <v>70</v>
      </c>
      <c r="H19810">
        <v>76</v>
      </c>
      <c r="I19810" t="s">
        <v>19862</v>
      </c>
      <c r="J19810">
        <v>2.6</v>
      </c>
      <c r="K19810">
        <v>550</v>
      </c>
      <c r="L19810" t="s">
        <v>23</v>
      </c>
      <c r="M19810">
        <v>1</v>
      </c>
      <c r="N19810">
        <v>3</v>
      </c>
      <c r="O19810">
        <v>3</v>
      </c>
      <c r="P19810" t="s">
        <v>43</v>
      </c>
      <c r="Q19810" t="s">
        <v>49</v>
      </c>
      <c r="R19810" t="s">
        <v>44</v>
      </c>
      <c r="S19810" s="1">
        <v>44643</v>
      </c>
      <c r="T19810">
        <v>2022</v>
      </c>
      <c r="U19810">
        <v>172</v>
      </c>
      <c r="V19810">
        <v>61</v>
      </c>
      <c r="W19810">
        <v>6.1</v>
      </c>
    </row>
    <row r="19811" spans="1:23" x14ac:dyDescent="0.3">
      <c r="A19811" t="s">
        <v>32916</v>
      </c>
      <c r="B19811" t="s">
        <v>35232</v>
      </c>
      <c r="C19811">
        <v>238516</v>
      </c>
      <c r="D19811" t="s">
        <v>20350</v>
      </c>
      <c r="E19811">
        <v>22</v>
      </c>
      <c r="F19811" t="s">
        <v>643</v>
      </c>
      <c r="G19811">
        <v>73</v>
      </c>
      <c r="H19811">
        <v>82</v>
      </c>
      <c r="I19811" t="s">
        <v>601</v>
      </c>
      <c r="J19811">
        <v>6.5</v>
      </c>
      <c r="K19811">
        <v>28</v>
      </c>
      <c r="L19811" t="s">
        <v>23</v>
      </c>
      <c r="M19811">
        <v>1</v>
      </c>
      <c r="N19811">
        <v>3</v>
      </c>
      <c r="O19811">
        <v>2</v>
      </c>
      <c r="P19811" t="s">
        <v>76</v>
      </c>
      <c r="Q19811" t="s">
        <v>49</v>
      </c>
      <c r="R19811" t="s">
        <v>62</v>
      </c>
      <c r="S19811" s="1">
        <v>44760</v>
      </c>
      <c r="T19811">
        <v>2026</v>
      </c>
      <c r="U19811">
        <v>185</v>
      </c>
      <c r="V19811">
        <v>81</v>
      </c>
      <c r="W19811">
        <v>12.4</v>
      </c>
    </row>
    <row r="19812" spans="1:23" x14ac:dyDescent="0.3">
      <c r="A19812" t="s">
        <v>32917</v>
      </c>
      <c r="B19812" t="s">
        <v>35232</v>
      </c>
      <c r="C19812">
        <v>190531</v>
      </c>
      <c r="D19812" t="s">
        <v>10073</v>
      </c>
      <c r="E19812">
        <v>30</v>
      </c>
      <c r="F19812" t="s">
        <v>40</v>
      </c>
      <c r="G19812">
        <v>73</v>
      </c>
      <c r="H19812">
        <v>73</v>
      </c>
      <c r="I19812" t="s">
        <v>724</v>
      </c>
      <c r="J19812">
        <v>2.5</v>
      </c>
      <c r="K19812">
        <v>23</v>
      </c>
      <c r="L19812" t="s">
        <v>42</v>
      </c>
      <c r="M19812">
        <v>2</v>
      </c>
      <c r="N19812">
        <v>4</v>
      </c>
      <c r="O19812">
        <v>2</v>
      </c>
      <c r="P19812" t="s">
        <v>76</v>
      </c>
      <c r="Q19812" t="s">
        <v>25</v>
      </c>
      <c r="R19812" t="s">
        <v>992</v>
      </c>
      <c r="S19812" s="1">
        <v>44581</v>
      </c>
      <c r="T19812">
        <v>2022</v>
      </c>
      <c r="U19812">
        <v>187</v>
      </c>
      <c r="V19812">
        <v>78</v>
      </c>
      <c r="W19812">
        <v>5</v>
      </c>
    </row>
    <row r="19813" spans="1:23" x14ac:dyDescent="0.3">
      <c r="A19813" t="s">
        <v>32918</v>
      </c>
      <c r="B19813" t="s">
        <v>35232</v>
      </c>
      <c r="C19813">
        <v>237630</v>
      </c>
      <c r="D19813" t="s">
        <v>20351</v>
      </c>
      <c r="E19813">
        <v>23</v>
      </c>
      <c r="F19813" t="s">
        <v>1228</v>
      </c>
      <c r="G19813">
        <v>71</v>
      </c>
      <c r="H19813">
        <v>79</v>
      </c>
      <c r="I19813" t="s">
        <v>9260</v>
      </c>
      <c r="J19813">
        <v>3.9</v>
      </c>
      <c r="K19813">
        <v>5</v>
      </c>
      <c r="L19813" t="s">
        <v>23</v>
      </c>
      <c r="M19813">
        <v>1</v>
      </c>
      <c r="N19813">
        <v>4</v>
      </c>
      <c r="O19813">
        <v>2</v>
      </c>
      <c r="P19813" t="s">
        <v>76</v>
      </c>
      <c r="Q19813" t="s">
        <v>49</v>
      </c>
      <c r="R19813" t="s">
        <v>77</v>
      </c>
      <c r="S19813" s="1">
        <v>44578</v>
      </c>
      <c r="T19813">
        <v>2026</v>
      </c>
      <c r="U19813">
        <v>187</v>
      </c>
      <c r="V19813">
        <v>80</v>
      </c>
      <c r="W19813">
        <v>7</v>
      </c>
    </row>
    <row r="19814" spans="1:23" x14ac:dyDescent="0.3">
      <c r="A19814" t="s">
        <v>32919</v>
      </c>
      <c r="B19814" t="s">
        <v>35232</v>
      </c>
      <c r="C19814">
        <v>259848</v>
      </c>
      <c r="D19814" t="s">
        <v>15171</v>
      </c>
      <c r="E19814">
        <v>18</v>
      </c>
      <c r="F19814" t="s">
        <v>1552</v>
      </c>
      <c r="G19814">
        <v>65</v>
      </c>
      <c r="H19814">
        <v>80</v>
      </c>
      <c r="I19814" t="s">
        <v>15172</v>
      </c>
      <c r="J19814">
        <v>1.6</v>
      </c>
      <c r="K19814">
        <v>500</v>
      </c>
      <c r="L19814" t="s">
        <v>23</v>
      </c>
      <c r="M19814">
        <v>1</v>
      </c>
      <c r="N19814">
        <v>3</v>
      </c>
      <c r="O19814">
        <v>2</v>
      </c>
      <c r="P19814" t="s">
        <v>31</v>
      </c>
      <c r="Q19814" t="s">
        <v>49</v>
      </c>
      <c r="R19814" t="s">
        <v>82</v>
      </c>
      <c r="S19814" s="1">
        <v>43831</v>
      </c>
      <c r="T19814">
        <v>2022</v>
      </c>
      <c r="U19814">
        <v>174</v>
      </c>
      <c r="V19814">
        <v>71</v>
      </c>
      <c r="W19814">
        <v>4.4000000000000004</v>
      </c>
    </row>
    <row r="19815" spans="1:23" x14ac:dyDescent="0.3">
      <c r="A19815" t="s">
        <v>32920</v>
      </c>
      <c r="B19815" t="s">
        <v>35232</v>
      </c>
      <c r="C19815">
        <v>200752</v>
      </c>
      <c r="D19815" t="s">
        <v>10468</v>
      </c>
      <c r="E19815">
        <v>31</v>
      </c>
      <c r="F19815" t="s">
        <v>53</v>
      </c>
      <c r="G19815">
        <v>76</v>
      </c>
      <c r="H19815">
        <v>76</v>
      </c>
      <c r="I19815" t="s">
        <v>601</v>
      </c>
      <c r="J19815">
        <v>5</v>
      </c>
      <c r="K19815">
        <v>41</v>
      </c>
      <c r="L19815" t="s">
        <v>42</v>
      </c>
      <c r="M19815">
        <v>2</v>
      </c>
      <c r="N19815">
        <v>3</v>
      </c>
      <c r="O19815">
        <v>2</v>
      </c>
      <c r="P19815" t="s">
        <v>159</v>
      </c>
      <c r="Q19815" t="s">
        <v>25</v>
      </c>
      <c r="R19815" t="s">
        <v>62</v>
      </c>
      <c r="S19815" s="1">
        <v>44426</v>
      </c>
      <c r="T19815">
        <v>2023</v>
      </c>
      <c r="U19815">
        <v>185</v>
      </c>
      <c r="V19815">
        <v>83</v>
      </c>
      <c r="W19815">
        <v>8.5</v>
      </c>
    </row>
    <row r="19816" spans="1:23" x14ac:dyDescent="0.3">
      <c r="A19816" t="s">
        <v>32921</v>
      </c>
      <c r="B19816" t="s">
        <v>35232</v>
      </c>
      <c r="C19816">
        <v>259356</v>
      </c>
      <c r="D19816" t="s">
        <v>16697</v>
      </c>
      <c r="E19816">
        <v>18</v>
      </c>
      <c r="F19816" t="s">
        <v>123</v>
      </c>
      <c r="G19816">
        <v>64</v>
      </c>
      <c r="H19816">
        <v>86</v>
      </c>
      <c r="I19816" t="s">
        <v>252</v>
      </c>
      <c r="J19816">
        <v>1.9</v>
      </c>
      <c r="K19816">
        <v>7</v>
      </c>
      <c r="L19816" t="s">
        <v>23</v>
      </c>
      <c r="M19816">
        <v>1</v>
      </c>
      <c r="N19816">
        <v>4</v>
      </c>
      <c r="O19816">
        <v>4</v>
      </c>
      <c r="P19816" t="s">
        <v>1152</v>
      </c>
      <c r="Q19816" t="s">
        <v>25</v>
      </c>
      <c r="R19816" t="s">
        <v>223</v>
      </c>
      <c r="S19816" s="1">
        <v>44775</v>
      </c>
      <c r="T19816">
        <v>2028</v>
      </c>
      <c r="U19816">
        <v>185</v>
      </c>
      <c r="V19816">
        <v>70</v>
      </c>
      <c r="W19816">
        <v>5.4</v>
      </c>
    </row>
    <row r="19817" spans="1:23" x14ac:dyDescent="0.3">
      <c r="A19817" t="s">
        <v>32922</v>
      </c>
      <c r="B19817" t="s">
        <v>35232</v>
      </c>
      <c r="C19817">
        <v>269909</v>
      </c>
      <c r="D19817" t="s">
        <v>20352</v>
      </c>
      <c r="E19817">
        <v>22</v>
      </c>
      <c r="F19817" t="s">
        <v>105</v>
      </c>
      <c r="G19817">
        <v>63</v>
      </c>
      <c r="H19817">
        <v>71</v>
      </c>
      <c r="I19817" t="s">
        <v>8452</v>
      </c>
      <c r="J19817">
        <v>1.1000000000000001</v>
      </c>
      <c r="K19817">
        <v>2</v>
      </c>
      <c r="L19817" t="s">
        <v>23</v>
      </c>
      <c r="M19817">
        <v>1</v>
      </c>
      <c r="N19817">
        <v>5</v>
      </c>
      <c r="O19817">
        <v>3</v>
      </c>
      <c r="P19817" t="s">
        <v>24</v>
      </c>
      <c r="Q19817" t="s">
        <v>49</v>
      </c>
      <c r="R19817" t="s">
        <v>223</v>
      </c>
      <c r="S19817" s="1">
        <v>44743</v>
      </c>
      <c r="T19817">
        <v>2023</v>
      </c>
      <c r="U19817">
        <v>184</v>
      </c>
      <c r="V19817">
        <v>78</v>
      </c>
      <c r="W19817">
        <v>2.2000000000000002</v>
      </c>
    </row>
    <row r="19818" spans="1:23" x14ac:dyDescent="0.3">
      <c r="A19818" t="s">
        <v>32923</v>
      </c>
      <c r="B19818" t="s">
        <v>35232</v>
      </c>
      <c r="C19818">
        <v>191648</v>
      </c>
      <c r="D19818" t="s">
        <v>10446</v>
      </c>
      <c r="E19818">
        <v>33</v>
      </c>
      <c r="F19818" t="s">
        <v>2099</v>
      </c>
      <c r="G19818">
        <v>73</v>
      </c>
      <c r="H19818">
        <v>73</v>
      </c>
      <c r="I19818" t="s">
        <v>736</v>
      </c>
      <c r="J19818">
        <v>1.5</v>
      </c>
      <c r="K19818">
        <v>18</v>
      </c>
      <c r="L19818" t="s">
        <v>23</v>
      </c>
      <c r="M19818">
        <v>1</v>
      </c>
      <c r="N19818">
        <v>4</v>
      </c>
      <c r="O19818">
        <v>2</v>
      </c>
      <c r="P19818" t="s">
        <v>76</v>
      </c>
      <c r="Q19818" t="s">
        <v>25</v>
      </c>
      <c r="R19818" t="s">
        <v>77</v>
      </c>
      <c r="S19818" s="1">
        <v>44747</v>
      </c>
      <c r="T19818">
        <v>2023</v>
      </c>
      <c r="U19818">
        <v>189</v>
      </c>
      <c r="V19818">
        <v>90</v>
      </c>
      <c r="W19818">
        <v>2.7</v>
      </c>
    </row>
    <row r="19819" spans="1:23" x14ac:dyDescent="0.3">
      <c r="A19819" t="s">
        <v>32924</v>
      </c>
      <c r="B19819" t="s">
        <v>35232</v>
      </c>
      <c r="C19819">
        <v>232869</v>
      </c>
      <c r="D19819" t="s">
        <v>10390</v>
      </c>
      <c r="E19819">
        <v>28</v>
      </c>
      <c r="F19819" t="s">
        <v>2099</v>
      </c>
      <c r="G19819">
        <v>71</v>
      </c>
      <c r="H19819">
        <v>71</v>
      </c>
      <c r="I19819" t="s">
        <v>5856</v>
      </c>
      <c r="J19819">
        <v>1.6</v>
      </c>
      <c r="K19819">
        <v>8</v>
      </c>
      <c r="L19819" t="s">
        <v>23</v>
      </c>
      <c r="M19819">
        <v>1</v>
      </c>
      <c r="N19819">
        <v>4</v>
      </c>
      <c r="O19819">
        <v>2</v>
      </c>
      <c r="P19819" t="s">
        <v>31</v>
      </c>
      <c r="Q19819" t="s">
        <v>25</v>
      </c>
      <c r="R19819" t="s">
        <v>992</v>
      </c>
      <c r="S19819" s="1">
        <v>43864</v>
      </c>
      <c r="T19819">
        <v>2025</v>
      </c>
      <c r="U19819">
        <v>182</v>
      </c>
      <c r="V19819">
        <v>76</v>
      </c>
      <c r="W19819">
        <v>2</v>
      </c>
    </row>
    <row r="19820" spans="1:23" x14ac:dyDescent="0.3">
      <c r="A19820" t="s">
        <v>32925</v>
      </c>
      <c r="B19820" t="s">
        <v>35232</v>
      </c>
      <c r="C19820">
        <v>236258</v>
      </c>
      <c r="D19820" t="s">
        <v>20353</v>
      </c>
      <c r="E19820">
        <v>27</v>
      </c>
      <c r="F19820" t="s">
        <v>305</v>
      </c>
      <c r="G19820">
        <v>70</v>
      </c>
      <c r="H19820">
        <v>71</v>
      </c>
      <c r="I19820" t="s">
        <v>12759</v>
      </c>
      <c r="J19820">
        <v>1.7</v>
      </c>
      <c r="K19820">
        <v>550</v>
      </c>
      <c r="L19820" t="s">
        <v>42</v>
      </c>
      <c r="M19820">
        <v>1</v>
      </c>
      <c r="N19820">
        <v>2</v>
      </c>
      <c r="O19820">
        <v>2</v>
      </c>
      <c r="P19820" t="s">
        <v>24</v>
      </c>
      <c r="Q19820" t="s">
        <v>49</v>
      </c>
      <c r="R19820" t="s">
        <v>50</v>
      </c>
      <c r="S19820" s="1">
        <v>43647</v>
      </c>
      <c r="T19820">
        <v>2022</v>
      </c>
      <c r="U19820">
        <v>179</v>
      </c>
      <c r="V19820">
        <v>64</v>
      </c>
      <c r="W19820">
        <v>3.8</v>
      </c>
    </row>
    <row r="19821" spans="1:23" x14ac:dyDescent="0.3">
      <c r="A19821" t="s">
        <v>32926</v>
      </c>
      <c r="B19821" t="s">
        <v>35232</v>
      </c>
      <c r="C19821">
        <v>228225</v>
      </c>
      <c r="D19821" t="s">
        <v>10855</v>
      </c>
      <c r="E19821">
        <v>25</v>
      </c>
      <c r="F19821" t="s">
        <v>2114</v>
      </c>
      <c r="G19821">
        <v>68</v>
      </c>
      <c r="H19821">
        <v>71</v>
      </c>
      <c r="I19821" t="s">
        <v>10856</v>
      </c>
      <c r="J19821">
        <v>1.4</v>
      </c>
      <c r="K19821">
        <v>7</v>
      </c>
      <c r="L19821" t="s">
        <v>23</v>
      </c>
      <c r="M19821">
        <v>1</v>
      </c>
      <c r="N19821">
        <v>4</v>
      </c>
      <c r="O19821">
        <v>2</v>
      </c>
      <c r="P19821" t="s">
        <v>43</v>
      </c>
      <c r="Q19821" t="s">
        <v>49</v>
      </c>
      <c r="R19821" t="s">
        <v>62</v>
      </c>
      <c r="S19821" s="1">
        <v>44063</v>
      </c>
      <c r="T19821">
        <v>2023</v>
      </c>
      <c r="U19821">
        <v>181</v>
      </c>
      <c r="V19821">
        <v>79</v>
      </c>
      <c r="W19821">
        <v>2.7</v>
      </c>
    </row>
    <row r="19822" spans="1:23" x14ac:dyDescent="0.3">
      <c r="A19822" t="s">
        <v>32927</v>
      </c>
      <c r="B19822" t="s">
        <v>35232</v>
      </c>
      <c r="C19822">
        <v>253490</v>
      </c>
      <c r="D19822" t="s">
        <v>15475</v>
      </c>
      <c r="E19822">
        <v>21</v>
      </c>
      <c r="F19822" t="s">
        <v>1296</v>
      </c>
      <c r="G19822">
        <v>67</v>
      </c>
      <c r="H19822">
        <v>77</v>
      </c>
      <c r="I19822" t="s">
        <v>4673</v>
      </c>
      <c r="J19822">
        <v>2.2000000000000002</v>
      </c>
      <c r="K19822">
        <v>4</v>
      </c>
      <c r="L19822" t="s">
        <v>42</v>
      </c>
      <c r="M19822">
        <v>1</v>
      </c>
      <c r="N19822">
        <v>3</v>
      </c>
      <c r="O19822">
        <v>3</v>
      </c>
      <c r="P19822" t="s">
        <v>24</v>
      </c>
      <c r="Q19822" t="s">
        <v>49</v>
      </c>
      <c r="R19822" t="s">
        <v>62</v>
      </c>
      <c r="S19822" s="1">
        <v>44736</v>
      </c>
      <c r="T19822">
        <v>2026</v>
      </c>
      <c r="U19822">
        <v>174</v>
      </c>
      <c r="V19822">
        <v>65</v>
      </c>
      <c r="W19822">
        <v>4.8</v>
      </c>
    </row>
    <row r="19823" spans="1:23" x14ac:dyDescent="0.3">
      <c r="A19823" t="s">
        <v>32928</v>
      </c>
      <c r="B19823" t="s">
        <v>35232</v>
      </c>
      <c r="C19823">
        <v>253061</v>
      </c>
      <c r="D19823" t="s">
        <v>11038</v>
      </c>
      <c r="E19823">
        <v>22</v>
      </c>
      <c r="F19823" t="s">
        <v>21</v>
      </c>
      <c r="G19823">
        <v>69</v>
      </c>
      <c r="H19823">
        <v>81</v>
      </c>
      <c r="I19823" t="s">
        <v>1858</v>
      </c>
      <c r="J19823">
        <v>3.4</v>
      </c>
      <c r="K19823">
        <v>4</v>
      </c>
      <c r="L19823" t="s">
        <v>23</v>
      </c>
      <c r="M19823">
        <v>1</v>
      </c>
      <c r="N19823">
        <v>3</v>
      </c>
      <c r="O19823">
        <v>3</v>
      </c>
      <c r="P19823" t="s">
        <v>24</v>
      </c>
      <c r="Q19823" t="s">
        <v>49</v>
      </c>
      <c r="R19823" t="s">
        <v>62</v>
      </c>
      <c r="S19823" s="1">
        <v>43684</v>
      </c>
      <c r="T19823">
        <v>2022</v>
      </c>
      <c r="U19823">
        <v>174</v>
      </c>
      <c r="V19823">
        <v>68</v>
      </c>
      <c r="W19823">
        <v>5.8</v>
      </c>
    </row>
    <row r="19824" spans="1:23" x14ac:dyDescent="0.3">
      <c r="A19824" t="s">
        <v>32929</v>
      </c>
      <c r="B19824" t="s">
        <v>35232</v>
      </c>
      <c r="C19824">
        <v>253294</v>
      </c>
      <c r="D19824" t="s">
        <v>9403</v>
      </c>
      <c r="E19824">
        <v>26</v>
      </c>
      <c r="F19824" t="s">
        <v>21</v>
      </c>
      <c r="G19824">
        <v>70</v>
      </c>
      <c r="H19824">
        <v>73</v>
      </c>
      <c r="I19824" t="s">
        <v>1367</v>
      </c>
      <c r="J19824">
        <v>1.9</v>
      </c>
      <c r="K19824">
        <v>8</v>
      </c>
      <c r="L19824" t="s">
        <v>23</v>
      </c>
      <c r="M19824">
        <v>1</v>
      </c>
      <c r="N19824">
        <v>3</v>
      </c>
      <c r="O19824">
        <v>2</v>
      </c>
      <c r="P19824" t="s">
        <v>24</v>
      </c>
      <c r="Q19824" t="s">
        <v>49</v>
      </c>
      <c r="R19824" t="s">
        <v>107</v>
      </c>
      <c r="S19824" s="1">
        <v>44568</v>
      </c>
      <c r="T19824">
        <v>2024</v>
      </c>
      <c r="U19824">
        <v>176</v>
      </c>
      <c r="V19824">
        <v>82</v>
      </c>
      <c r="W19824">
        <v>3</v>
      </c>
    </row>
    <row r="19825" spans="1:23" x14ac:dyDescent="0.3">
      <c r="A19825" t="s">
        <v>32930</v>
      </c>
      <c r="B19825" t="s">
        <v>35232</v>
      </c>
      <c r="C19825">
        <v>216155</v>
      </c>
      <c r="D19825" t="s">
        <v>10565</v>
      </c>
      <c r="E19825">
        <v>27</v>
      </c>
      <c r="F19825" t="s">
        <v>123</v>
      </c>
      <c r="G19825">
        <v>70</v>
      </c>
      <c r="H19825">
        <v>71</v>
      </c>
      <c r="I19825" t="s">
        <v>4535</v>
      </c>
      <c r="J19825">
        <v>1.9</v>
      </c>
      <c r="K19825">
        <v>20</v>
      </c>
      <c r="L19825" t="s">
        <v>23</v>
      </c>
      <c r="M19825">
        <v>1</v>
      </c>
      <c r="N19825">
        <v>3</v>
      </c>
      <c r="O19825">
        <v>3</v>
      </c>
      <c r="P19825" t="s">
        <v>43</v>
      </c>
      <c r="Q19825" t="s">
        <v>49</v>
      </c>
      <c r="R19825" t="s">
        <v>26</v>
      </c>
      <c r="S19825" s="1">
        <v>42955</v>
      </c>
      <c r="T19825">
        <v>2023</v>
      </c>
      <c r="U19825">
        <v>180</v>
      </c>
      <c r="V19825">
        <v>84</v>
      </c>
      <c r="W19825">
        <v>3.8</v>
      </c>
    </row>
    <row r="19826" spans="1:23" x14ac:dyDescent="0.3">
      <c r="A19826" t="s">
        <v>32931</v>
      </c>
      <c r="B19826" t="s">
        <v>35232</v>
      </c>
      <c r="C19826">
        <v>263043</v>
      </c>
      <c r="D19826" t="s">
        <v>20354</v>
      </c>
      <c r="E19826">
        <v>24</v>
      </c>
      <c r="F19826" t="s">
        <v>2641</v>
      </c>
      <c r="G19826">
        <v>65</v>
      </c>
      <c r="H19826">
        <v>71</v>
      </c>
      <c r="I19826" t="s">
        <v>4290</v>
      </c>
      <c r="J19826">
        <v>1.1000000000000001</v>
      </c>
      <c r="K19826">
        <v>500</v>
      </c>
      <c r="L19826" t="s">
        <v>42</v>
      </c>
      <c r="M19826">
        <v>1</v>
      </c>
      <c r="N19826">
        <v>4</v>
      </c>
      <c r="O19826">
        <v>2</v>
      </c>
      <c r="P19826" t="s">
        <v>116</v>
      </c>
      <c r="Q19826" t="s">
        <v>49</v>
      </c>
      <c r="R19826" t="s">
        <v>62</v>
      </c>
      <c r="S19826" s="1">
        <v>44382</v>
      </c>
      <c r="T19826">
        <v>2024</v>
      </c>
      <c r="U19826">
        <v>177</v>
      </c>
      <c r="V19826">
        <v>58</v>
      </c>
      <c r="W19826">
        <v>2.6</v>
      </c>
    </row>
    <row r="19827" spans="1:23" x14ac:dyDescent="0.3">
      <c r="A19827" t="s">
        <v>32932</v>
      </c>
      <c r="B19827" t="s">
        <v>35232</v>
      </c>
      <c r="C19827">
        <v>255968</v>
      </c>
      <c r="D19827" t="s">
        <v>20355</v>
      </c>
      <c r="E19827">
        <v>22</v>
      </c>
      <c r="F19827" t="s">
        <v>1067</v>
      </c>
      <c r="G19827">
        <v>65</v>
      </c>
      <c r="H19827">
        <v>74</v>
      </c>
      <c r="I19827" t="s">
        <v>19799</v>
      </c>
      <c r="J19827">
        <v>1.6</v>
      </c>
      <c r="K19827">
        <v>500</v>
      </c>
      <c r="L19827" t="s">
        <v>42</v>
      </c>
      <c r="M19827">
        <v>1</v>
      </c>
      <c r="N19827">
        <v>3</v>
      </c>
      <c r="O19827">
        <v>3</v>
      </c>
      <c r="P19827" t="s">
        <v>43</v>
      </c>
      <c r="Q19827" t="s">
        <v>49</v>
      </c>
      <c r="R19827" t="s">
        <v>62</v>
      </c>
      <c r="S19827" s="1">
        <v>43831</v>
      </c>
      <c r="T19827">
        <v>2023</v>
      </c>
      <c r="U19827">
        <v>164</v>
      </c>
      <c r="V19827">
        <v>72</v>
      </c>
      <c r="W19827">
        <v>3.8</v>
      </c>
    </row>
    <row r="19828" spans="1:23" x14ac:dyDescent="0.3">
      <c r="A19828" t="s">
        <v>32933</v>
      </c>
      <c r="B19828" t="s">
        <v>35232</v>
      </c>
      <c r="C19828">
        <v>262503</v>
      </c>
      <c r="D19828" t="s">
        <v>15162</v>
      </c>
      <c r="E19828">
        <v>22</v>
      </c>
      <c r="F19828" t="s">
        <v>80</v>
      </c>
      <c r="G19828">
        <v>64</v>
      </c>
      <c r="H19828">
        <v>73</v>
      </c>
      <c r="I19828" t="s">
        <v>12069</v>
      </c>
      <c r="J19828">
        <v>1.3</v>
      </c>
      <c r="K19828">
        <v>2</v>
      </c>
      <c r="L19828" t="s">
        <v>23</v>
      </c>
      <c r="M19828">
        <v>1</v>
      </c>
      <c r="N19828">
        <v>3</v>
      </c>
      <c r="O19828">
        <v>3</v>
      </c>
      <c r="P19828" t="s">
        <v>24</v>
      </c>
      <c r="Q19828" t="s">
        <v>49</v>
      </c>
      <c r="R19828" t="s">
        <v>223</v>
      </c>
      <c r="S19828" s="1">
        <v>44378</v>
      </c>
      <c r="T19828">
        <v>2024</v>
      </c>
      <c r="U19828">
        <v>189</v>
      </c>
      <c r="V19828">
        <v>84</v>
      </c>
      <c r="W19828">
        <v>2.2999999999999998</v>
      </c>
    </row>
    <row r="19829" spans="1:23" x14ac:dyDescent="0.3">
      <c r="A19829" t="s">
        <v>32934</v>
      </c>
      <c r="B19829" t="s">
        <v>35232</v>
      </c>
      <c r="C19829">
        <v>253715</v>
      </c>
      <c r="D19829" t="s">
        <v>16524</v>
      </c>
      <c r="E19829">
        <v>19</v>
      </c>
      <c r="F19829" t="s">
        <v>47</v>
      </c>
      <c r="G19829">
        <v>67</v>
      </c>
      <c r="H19829">
        <v>82</v>
      </c>
      <c r="I19829" t="s">
        <v>30</v>
      </c>
      <c r="J19829">
        <v>2.4</v>
      </c>
      <c r="K19829">
        <v>18</v>
      </c>
      <c r="L19829" t="s">
        <v>42</v>
      </c>
      <c r="M19829">
        <v>1</v>
      </c>
      <c r="N19829">
        <v>3</v>
      </c>
      <c r="O19829">
        <v>3</v>
      </c>
      <c r="P19829" t="s">
        <v>24</v>
      </c>
      <c r="Q19829" t="s">
        <v>49</v>
      </c>
      <c r="R19829" t="s">
        <v>223</v>
      </c>
      <c r="S19829" s="1">
        <v>44378</v>
      </c>
      <c r="T19829">
        <v>2026</v>
      </c>
      <c r="U19829">
        <v>170</v>
      </c>
      <c r="V19829">
        <v>60</v>
      </c>
      <c r="W19829">
        <v>5.9</v>
      </c>
    </row>
    <row r="19830" spans="1:23" x14ac:dyDescent="0.3">
      <c r="A19830" t="s">
        <v>32935</v>
      </c>
      <c r="B19830" t="s">
        <v>35232</v>
      </c>
      <c r="C19830">
        <v>251942</v>
      </c>
      <c r="D19830" t="s">
        <v>12380</v>
      </c>
      <c r="E19830">
        <v>22</v>
      </c>
      <c r="F19830" t="s">
        <v>35</v>
      </c>
      <c r="G19830">
        <v>67</v>
      </c>
      <c r="H19830">
        <v>78</v>
      </c>
      <c r="I19830" t="s">
        <v>582</v>
      </c>
      <c r="J19830">
        <v>2.2000000000000002</v>
      </c>
      <c r="K19830">
        <v>3</v>
      </c>
      <c r="L19830" t="s">
        <v>23</v>
      </c>
      <c r="M19830">
        <v>1</v>
      </c>
      <c r="N19830">
        <v>3</v>
      </c>
      <c r="O19830">
        <v>2</v>
      </c>
      <c r="P19830" t="s">
        <v>43</v>
      </c>
      <c r="Q19830" t="s">
        <v>49</v>
      </c>
      <c r="R19830" t="s">
        <v>107</v>
      </c>
      <c r="S19830" s="1">
        <v>44055</v>
      </c>
      <c r="T19830">
        <v>2026</v>
      </c>
      <c r="U19830">
        <v>181</v>
      </c>
      <c r="V19830">
        <v>76</v>
      </c>
      <c r="W19830">
        <v>5.0999999999999996</v>
      </c>
    </row>
    <row r="19831" spans="1:23" x14ac:dyDescent="0.3">
      <c r="A19831" t="s">
        <v>32936</v>
      </c>
      <c r="B19831" t="s">
        <v>35232</v>
      </c>
      <c r="C19831">
        <v>222773</v>
      </c>
      <c r="D19831" t="s">
        <v>10822</v>
      </c>
      <c r="E19831">
        <v>26</v>
      </c>
      <c r="F19831" t="s">
        <v>65</v>
      </c>
      <c r="G19831">
        <v>69</v>
      </c>
      <c r="H19831">
        <v>70</v>
      </c>
      <c r="I19831" t="s">
        <v>2920</v>
      </c>
      <c r="J19831">
        <v>1.5</v>
      </c>
      <c r="K19831">
        <v>8</v>
      </c>
      <c r="L19831" t="s">
        <v>23</v>
      </c>
      <c r="M19831">
        <v>1</v>
      </c>
      <c r="N19831">
        <v>3</v>
      </c>
      <c r="O19831">
        <v>2</v>
      </c>
      <c r="P19831" t="s">
        <v>43</v>
      </c>
      <c r="Q19831" t="s">
        <v>49</v>
      </c>
      <c r="R19831" t="s">
        <v>62</v>
      </c>
      <c r="S19831" s="1">
        <v>43647</v>
      </c>
      <c r="T19831">
        <v>2023</v>
      </c>
      <c r="U19831">
        <v>186</v>
      </c>
      <c r="V19831">
        <v>73</v>
      </c>
      <c r="W19831">
        <v>2.5</v>
      </c>
    </row>
    <row r="19832" spans="1:23" x14ac:dyDescent="0.3">
      <c r="A19832" t="s">
        <v>32937</v>
      </c>
      <c r="B19832" t="s">
        <v>35232</v>
      </c>
      <c r="C19832">
        <v>192853</v>
      </c>
      <c r="D19832" t="s">
        <v>20356</v>
      </c>
      <c r="E19832">
        <v>31</v>
      </c>
      <c r="F19832" t="s">
        <v>105</v>
      </c>
      <c r="G19832">
        <v>68</v>
      </c>
      <c r="H19832">
        <v>68</v>
      </c>
      <c r="I19832" t="s">
        <v>20357</v>
      </c>
      <c r="J19832">
        <v>1</v>
      </c>
      <c r="K19832">
        <v>2</v>
      </c>
      <c r="L19832" t="s">
        <v>42</v>
      </c>
      <c r="M19832">
        <v>1</v>
      </c>
      <c r="N19832">
        <v>3</v>
      </c>
      <c r="O19832">
        <v>4</v>
      </c>
      <c r="P19832" t="s">
        <v>43</v>
      </c>
      <c r="Q19832" t="s">
        <v>49</v>
      </c>
      <c r="R19832" t="s">
        <v>44</v>
      </c>
      <c r="S19832" s="1">
        <v>44743</v>
      </c>
      <c r="T19832">
        <v>2024</v>
      </c>
      <c r="U19832">
        <v>178</v>
      </c>
      <c r="V19832">
        <v>75</v>
      </c>
      <c r="W19832">
        <v>1.6</v>
      </c>
    </row>
    <row r="19833" spans="1:23" x14ac:dyDescent="0.3">
      <c r="A19833" t="s">
        <v>32938</v>
      </c>
      <c r="B19833" t="s">
        <v>35232</v>
      </c>
      <c r="C19833">
        <v>238071</v>
      </c>
      <c r="D19833" t="s">
        <v>10587</v>
      </c>
      <c r="E19833">
        <v>22</v>
      </c>
      <c r="F19833" t="s">
        <v>123</v>
      </c>
      <c r="G19833">
        <v>68</v>
      </c>
      <c r="H19833">
        <v>77</v>
      </c>
      <c r="I19833" t="s">
        <v>252</v>
      </c>
      <c r="J19833">
        <v>2.6</v>
      </c>
      <c r="K19833">
        <v>25</v>
      </c>
      <c r="L19833" t="s">
        <v>23</v>
      </c>
      <c r="M19833">
        <v>1</v>
      </c>
      <c r="N19833">
        <v>3</v>
      </c>
      <c r="O19833">
        <v>3</v>
      </c>
      <c r="P19833" t="s">
        <v>43</v>
      </c>
      <c r="Q19833" t="s">
        <v>25</v>
      </c>
      <c r="R19833" t="s">
        <v>223</v>
      </c>
      <c r="S19833" s="1">
        <v>42667</v>
      </c>
      <c r="T19833">
        <v>2023</v>
      </c>
      <c r="U19833">
        <v>180</v>
      </c>
      <c r="V19833">
        <v>72</v>
      </c>
      <c r="W19833">
        <v>5.3</v>
      </c>
    </row>
    <row r="19834" spans="1:23" x14ac:dyDescent="0.3">
      <c r="A19834" t="s">
        <v>32939</v>
      </c>
      <c r="B19834" t="s">
        <v>35232</v>
      </c>
      <c r="C19834">
        <v>256658</v>
      </c>
      <c r="D19834" t="s">
        <v>10829</v>
      </c>
      <c r="E19834">
        <v>21</v>
      </c>
      <c r="F19834" t="s">
        <v>65</v>
      </c>
      <c r="G19834">
        <v>69</v>
      </c>
      <c r="H19834">
        <v>79</v>
      </c>
      <c r="I19834" t="s">
        <v>655</v>
      </c>
      <c r="J19834">
        <v>3.2</v>
      </c>
      <c r="K19834">
        <v>11</v>
      </c>
      <c r="L19834" t="s">
        <v>23</v>
      </c>
      <c r="M19834">
        <v>1</v>
      </c>
      <c r="N19834">
        <v>4</v>
      </c>
      <c r="O19834">
        <v>2</v>
      </c>
      <c r="P19834" t="s">
        <v>43</v>
      </c>
      <c r="Q19834" t="s">
        <v>49</v>
      </c>
      <c r="R19834" t="s">
        <v>223</v>
      </c>
      <c r="S19834" s="1">
        <v>43647</v>
      </c>
      <c r="T19834">
        <v>2025</v>
      </c>
      <c r="U19834">
        <v>180</v>
      </c>
      <c r="V19834">
        <v>84</v>
      </c>
      <c r="W19834">
        <v>6.1</v>
      </c>
    </row>
    <row r="19835" spans="1:23" x14ac:dyDescent="0.3">
      <c r="A19835" t="s">
        <v>32940</v>
      </c>
      <c r="B19835" t="s">
        <v>35232</v>
      </c>
      <c r="C19835">
        <v>254787</v>
      </c>
      <c r="D19835" t="s">
        <v>15393</v>
      </c>
      <c r="E19835">
        <v>22</v>
      </c>
      <c r="F19835" t="s">
        <v>80</v>
      </c>
      <c r="G19835">
        <v>64</v>
      </c>
      <c r="H19835">
        <v>76</v>
      </c>
      <c r="I19835" t="s">
        <v>1341</v>
      </c>
      <c r="J19835">
        <v>1.4</v>
      </c>
      <c r="K19835">
        <v>2</v>
      </c>
      <c r="L19835" t="s">
        <v>23</v>
      </c>
      <c r="M19835">
        <v>1</v>
      </c>
      <c r="N19835">
        <v>3</v>
      </c>
      <c r="O19835">
        <v>2</v>
      </c>
      <c r="P19835" t="s">
        <v>159</v>
      </c>
      <c r="Q19835" t="s">
        <v>49</v>
      </c>
      <c r="R19835" t="s">
        <v>223</v>
      </c>
      <c r="S19835" s="1">
        <v>43647</v>
      </c>
      <c r="T19835">
        <v>2024</v>
      </c>
      <c r="U19835">
        <v>183</v>
      </c>
      <c r="V19835">
        <v>75</v>
      </c>
      <c r="W19835">
        <v>2.5</v>
      </c>
    </row>
    <row r="19836" spans="1:23" x14ac:dyDescent="0.3">
      <c r="A19836" t="s">
        <v>32941</v>
      </c>
      <c r="B19836" t="s">
        <v>35232</v>
      </c>
      <c r="C19836">
        <v>261335</v>
      </c>
      <c r="D19836" t="s">
        <v>20358</v>
      </c>
      <c r="E19836">
        <v>19</v>
      </c>
      <c r="F19836" t="s">
        <v>123</v>
      </c>
      <c r="G19836">
        <v>67</v>
      </c>
      <c r="H19836">
        <v>82</v>
      </c>
      <c r="I19836" t="s">
        <v>828</v>
      </c>
      <c r="J19836">
        <v>2.2999999999999998</v>
      </c>
      <c r="K19836">
        <v>11</v>
      </c>
      <c r="L19836" t="s">
        <v>23</v>
      </c>
      <c r="M19836">
        <v>1</v>
      </c>
      <c r="N19836">
        <v>3</v>
      </c>
      <c r="O19836">
        <v>3</v>
      </c>
      <c r="P19836" t="s">
        <v>24</v>
      </c>
      <c r="Q19836" t="s">
        <v>49</v>
      </c>
      <c r="R19836" t="s">
        <v>223</v>
      </c>
      <c r="S19836" s="1">
        <v>44280</v>
      </c>
      <c r="T19836">
        <v>2026</v>
      </c>
      <c r="U19836">
        <v>175</v>
      </c>
      <c r="V19836">
        <v>62</v>
      </c>
      <c r="W19836">
        <v>5.8</v>
      </c>
    </row>
    <row r="19837" spans="1:23" x14ac:dyDescent="0.3">
      <c r="A19837" t="s">
        <v>32942</v>
      </c>
      <c r="B19837" t="s">
        <v>35232</v>
      </c>
      <c r="C19837">
        <v>266462</v>
      </c>
      <c r="D19837" t="s">
        <v>20359</v>
      </c>
      <c r="E19837">
        <v>23</v>
      </c>
      <c r="F19837" t="s">
        <v>474</v>
      </c>
      <c r="G19837">
        <v>67</v>
      </c>
      <c r="H19837">
        <v>73</v>
      </c>
      <c r="I19837" t="s">
        <v>12190</v>
      </c>
      <c r="J19837">
        <v>1.6</v>
      </c>
      <c r="K19837">
        <v>500</v>
      </c>
      <c r="L19837" t="s">
        <v>23</v>
      </c>
      <c r="M19837">
        <v>1</v>
      </c>
      <c r="N19837">
        <v>3</v>
      </c>
      <c r="O19837">
        <v>3</v>
      </c>
      <c r="P19837" t="s">
        <v>43</v>
      </c>
      <c r="Q19837" t="s">
        <v>49</v>
      </c>
      <c r="R19837" t="s">
        <v>62</v>
      </c>
      <c r="S19837" s="1">
        <v>44578</v>
      </c>
      <c r="T19837">
        <v>2024</v>
      </c>
      <c r="U19837">
        <v>186</v>
      </c>
      <c r="V19837">
        <v>77</v>
      </c>
      <c r="W19837">
        <v>3.8</v>
      </c>
    </row>
    <row r="19838" spans="1:23" x14ac:dyDescent="0.3">
      <c r="A19838" t="s">
        <v>32943</v>
      </c>
      <c r="B19838" t="s">
        <v>35232</v>
      </c>
      <c r="C19838">
        <v>266662</v>
      </c>
      <c r="D19838" t="s">
        <v>20360</v>
      </c>
      <c r="E19838">
        <v>21</v>
      </c>
      <c r="F19838" t="s">
        <v>47</v>
      </c>
      <c r="G19838">
        <v>64</v>
      </c>
      <c r="H19838">
        <v>72</v>
      </c>
      <c r="I19838" t="s">
        <v>12094</v>
      </c>
      <c r="J19838">
        <v>1.3</v>
      </c>
      <c r="K19838">
        <v>3</v>
      </c>
      <c r="L19838" t="s">
        <v>23</v>
      </c>
      <c r="M19838">
        <v>1</v>
      </c>
      <c r="N19838">
        <v>3</v>
      </c>
      <c r="O19838">
        <v>2</v>
      </c>
      <c r="P19838" t="s">
        <v>101</v>
      </c>
      <c r="Q19838" t="s">
        <v>49</v>
      </c>
      <c r="R19838" t="s">
        <v>223</v>
      </c>
      <c r="S19838" s="1">
        <v>44197</v>
      </c>
      <c r="T19838">
        <v>2023</v>
      </c>
      <c r="U19838">
        <v>183</v>
      </c>
      <c r="V19838">
        <v>84</v>
      </c>
      <c r="W19838">
        <v>2.2000000000000002</v>
      </c>
    </row>
    <row r="19839" spans="1:23" x14ac:dyDescent="0.3">
      <c r="A19839" t="s">
        <v>32944</v>
      </c>
      <c r="B19839" t="s">
        <v>35232</v>
      </c>
      <c r="C19839">
        <v>264765</v>
      </c>
      <c r="D19839" t="s">
        <v>4702</v>
      </c>
      <c r="E19839">
        <v>20</v>
      </c>
      <c r="F19839" t="s">
        <v>1552</v>
      </c>
      <c r="G19839">
        <v>64</v>
      </c>
      <c r="H19839">
        <v>71</v>
      </c>
      <c r="I19839" t="s">
        <v>20228</v>
      </c>
      <c r="J19839">
        <v>1.2</v>
      </c>
      <c r="K19839">
        <v>500</v>
      </c>
      <c r="L19839" t="s">
        <v>42</v>
      </c>
      <c r="M19839">
        <v>1</v>
      </c>
      <c r="N19839">
        <v>3</v>
      </c>
      <c r="O19839">
        <v>2</v>
      </c>
      <c r="P19839" t="s">
        <v>43</v>
      </c>
      <c r="Q19839" t="s">
        <v>49</v>
      </c>
      <c r="R19839" t="s">
        <v>62</v>
      </c>
      <c r="S19839" s="1">
        <v>44197</v>
      </c>
      <c r="T19839">
        <v>2023</v>
      </c>
      <c r="U19839">
        <v>168</v>
      </c>
      <c r="V19839">
        <v>70</v>
      </c>
      <c r="W19839">
        <v>2.8</v>
      </c>
    </row>
    <row r="19840" spans="1:23" x14ac:dyDescent="0.3">
      <c r="A19840" t="s">
        <v>32945</v>
      </c>
      <c r="B19840" t="s">
        <v>35232</v>
      </c>
      <c r="C19840">
        <v>236467</v>
      </c>
      <c r="D19840" t="s">
        <v>20361</v>
      </c>
      <c r="E19840">
        <v>24</v>
      </c>
      <c r="F19840" t="s">
        <v>65</v>
      </c>
      <c r="G19840">
        <v>67</v>
      </c>
      <c r="H19840">
        <v>70</v>
      </c>
      <c r="I19840" t="s">
        <v>526</v>
      </c>
      <c r="J19840">
        <v>1.3</v>
      </c>
      <c r="K19840">
        <v>7</v>
      </c>
      <c r="L19840" t="s">
        <v>23</v>
      </c>
      <c r="M19840">
        <v>1</v>
      </c>
      <c r="N19840">
        <v>2</v>
      </c>
      <c r="O19840">
        <v>3</v>
      </c>
      <c r="P19840" t="s">
        <v>43</v>
      </c>
      <c r="Q19840" t="s">
        <v>49</v>
      </c>
      <c r="R19840" t="s">
        <v>62</v>
      </c>
      <c r="S19840" s="1">
        <v>43282</v>
      </c>
      <c r="T19840">
        <v>2024</v>
      </c>
      <c r="U19840">
        <v>185</v>
      </c>
      <c r="V19840">
        <v>80</v>
      </c>
      <c r="W19840">
        <v>2.4</v>
      </c>
    </row>
    <row r="19841" spans="1:23" x14ac:dyDescent="0.3">
      <c r="A19841" t="s">
        <v>32946</v>
      </c>
      <c r="B19841" t="s">
        <v>35232</v>
      </c>
      <c r="C19841">
        <v>228136</v>
      </c>
      <c r="D19841" t="s">
        <v>20362</v>
      </c>
      <c r="E19841">
        <v>25</v>
      </c>
      <c r="F19841" t="s">
        <v>220</v>
      </c>
      <c r="G19841">
        <v>67</v>
      </c>
      <c r="H19841">
        <v>72</v>
      </c>
      <c r="I19841" t="s">
        <v>11022</v>
      </c>
      <c r="J19841">
        <v>1.4</v>
      </c>
      <c r="K19841">
        <v>750</v>
      </c>
      <c r="L19841" t="s">
        <v>23</v>
      </c>
      <c r="M19841">
        <v>1</v>
      </c>
      <c r="N19841">
        <v>2</v>
      </c>
      <c r="O19841">
        <v>2</v>
      </c>
      <c r="P19841" t="s">
        <v>43</v>
      </c>
      <c r="Q19841" t="s">
        <v>49</v>
      </c>
      <c r="R19841" t="s">
        <v>67</v>
      </c>
      <c r="S19841" s="1">
        <v>44381</v>
      </c>
      <c r="T19841">
        <v>2025</v>
      </c>
      <c r="U19841">
        <v>175</v>
      </c>
      <c r="V19841">
        <v>70</v>
      </c>
      <c r="W19841">
        <v>2</v>
      </c>
    </row>
    <row r="19842" spans="1:23" x14ac:dyDescent="0.3">
      <c r="A19842" t="s">
        <v>32947</v>
      </c>
      <c r="B19842" t="s">
        <v>35232</v>
      </c>
      <c r="C19842">
        <v>255150</v>
      </c>
      <c r="D19842" t="s">
        <v>20363</v>
      </c>
      <c r="E19842">
        <v>21</v>
      </c>
      <c r="F19842" t="s">
        <v>40</v>
      </c>
      <c r="G19842">
        <v>66</v>
      </c>
      <c r="H19842">
        <v>78</v>
      </c>
      <c r="I19842" t="s">
        <v>133</v>
      </c>
      <c r="J19842">
        <v>2</v>
      </c>
      <c r="K19842">
        <v>7</v>
      </c>
      <c r="L19842" t="s">
        <v>42</v>
      </c>
      <c r="M19842">
        <v>1</v>
      </c>
      <c r="N19842">
        <v>2</v>
      </c>
      <c r="O19842">
        <v>3</v>
      </c>
      <c r="P19842" t="s">
        <v>24</v>
      </c>
      <c r="Q19842" t="s">
        <v>25</v>
      </c>
      <c r="R19842" t="s">
        <v>223</v>
      </c>
      <c r="S19842" s="1">
        <v>44039</v>
      </c>
      <c r="T19842">
        <v>2023</v>
      </c>
      <c r="U19842">
        <v>180</v>
      </c>
      <c r="V19842">
        <v>78</v>
      </c>
      <c r="W19842">
        <v>4.2</v>
      </c>
    </row>
    <row r="19843" spans="1:23" x14ac:dyDescent="0.3">
      <c r="A19843" t="s">
        <v>32948</v>
      </c>
      <c r="B19843" t="s">
        <v>35232</v>
      </c>
      <c r="C19843">
        <v>242628</v>
      </c>
      <c r="D19843" t="s">
        <v>15561</v>
      </c>
      <c r="E19843">
        <v>20</v>
      </c>
      <c r="F19843" t="s">
        <v>1155</v>
      </c>
      <c r="G19843">
        <v>67</v>
      </c>
      <c r="H19843">
        <v>79</v>
      </c>
      <c r="I19843" t="s">
        <v>3876</v>
      </c>
      <c r="J19843">
        <v>2.2999999999999998</v>
      </c>
      <c r="K19843">
        <v>4</v>
      </c>
      <c r="L19843" t="s">
        <v>42</v>
      </c>
      <c r="M19843">
        <v>1</v>
      </c>
      <c r="N19843">
        <v>3</v>
      </c>
      <c r="O19843">
        <v>3</v>
      </c>
      <c r="P19843" t="s">
        <v>43</v>
      </c>
      <c r="Q19843" t="s">
        <v>25</v>
      </c>
      <c r="R19843" t="s">
        <v>62</v>
      </c>
      <c r="S19843" s="1">
        <v>44592</v>
      </c>
      <c r="T19843">
        <v>2026</v>
      </c>
      <c r="U19843">
        <v>170</v>
      </c>
      <c r="V19843">
        <v>68</v>
      </c>
      <c r="W19843">
        <v>4.0999999999999996</v>
      </c>
    </row>
    <row r="19844" spans="1:23" x14ac:dyDescent="0.3">
      <c r="A19844" t="s">
        <v>32949</v>
      </c>
      <c r="B19844" t="s">
        <v>35232</v>
      </c>
      <c r="C19844">
        <v>255314</v>
      </c>
      <c r="D19844" t="s">
        <v>20364</v>
      </c>
      <c r="E19844">
        <v>22</v>
      </c>
      <c r="F19844" t="s">
        <v>1013</v>
      </c>
      <c r="G19844">
        <v>66</v>
      </c>
      <c r="H19844">
        <v>73</v>
      </c>
      <c r="I19844" t="s">
        <v>10856</v>
      </c>
      <c r="J19844">
        <v>1.6</v>
      </c>
      <c r="K19844">
        <v>4</v>
      </c>
      <c r="L19844" t="s">
        <v>23</v>
      </c>
      <c r="M19844">
        <v>1</v>
      </c>
      <c r="N19844">
        <v>3</v>
      </c>
      <c r="O19844">
        <v>2</v>
      </c>
      <c r="P19844" t="s">
        <v>24</v>
      </c>
      <c r="Q19844" t="s">
        <v>49</v>
      </c>
      <c r="R19844" t="s">
        <v>62</v>
      </c>
      <c r="S19844" s="1">
        <v>44735</v>
      </c>
      <c r="T19844">
        <v>2025</v>
      </c>
      <c r="U19844">
        <v>183</v>
      </c>
      <c r="V19844">
        <v>73</v>
      </c>
      <c r="W19844">
        <v>3.3</v>
      </c>
    </row>
    <row r="19845" spans="1:23" x14ac:dyDescent="0.3">
      <c r="A19845" t="s">
        <v>32950</v>
      </c>
      <c r="B19845" t="s">
        <v>35232</v>
      </c>
      <c r="C19845">
        <v>251956</v>
      </c>
      <c r="D19845" t="s">
        <v>16676</v>
      </c>
      <c r="E19845">
        <v>21</v>
      </c>
      <c r="F19845" t="s">
        <v>1296</v>
      </c>
      <c r="G19845">
        <v>65</v>
      </c>
      <c r="H19845">
        <v>72</v>
      </c>
      <c r="I19845" t="s">
        <v>1699</v>
      </c>
      <c r="J19845">
        <v>1.4</v>
      </c>
      <c r="K19845">
        <v>1</v>
      </c>
      <c r="L19845" t="s">
        <v>23</v>
      </c>
      <c r="M19845">
        <v>1</v>
      </c>
      <c r="N19845">
        <v>3</v>
      </c>
      <c r="O19845">
        <v>2</v>
      </c>
      <c r="P19845" t="s">
        <v>76</v>
      </c>
      <c r="Q19845" t="s">
        <v>49</v>
      </c>
      <c r="R19845" t="s">
        <v>107</v>
      </c>
      <c r="S19845" s="1">
        <v>43647</v>
      </c>
      <c r="T19845">
        <v>2023</v>
      </c>
      <c r="U19845">
        <v>176</v>
      </c>
      <c r="V19845">
        <v>75</v>
      </c>
      <c r="W19845">
        <v>2.7</v>
      </c>
    </row>
    <row r="19846" spans="1:23" x14ac:dyDescent="0.3">
      <c r="A19846" t="s">
        <v>32951</v>
      </c>
      <c r="B19846" t="s">
        <v>35232</v>
      </c>
      <c r="C19846">
        <v>234671</v>
      </c>
      <c r="D19846" t="s">
        <v>11138</v>
      </c>
      <c r="E19846">
        <v>23</v>
      </c>
      <c r="F19846" t="s">
        <v>158</v>
      </c>
      <c r="G19846">
        <v>69</v>
      </c>
      <c r="H19846">
        <v>76</v>
      </c>
      <c r="I19846" t="s">
        <v>571</v>
      </c>
      <c r="J19846">
        <v>2.8</v>
      </c>
      <c r="K19846">
        <v>5</v>
      </c>
      <c r="L19846" t="s">
        <v>42</v>
      </c>
      <c r="M19846">
        <v>1</v>
      </c>
      <c r="N19846">
        <v>3</v>
      </c>
      <c r="O19846">
        <v>3</v>
      </c>
      <c r="P19846" t="s">
        <v>24</v>
      </c>
      <c r="Q19846" t="s">
        <v>49</v>
      </c>
      <c r="R19846" t="s">
        <v>62</v>
      </c>
      <c r="S19846" s="1">
        <v>44743</v>
      </c>
      <c r="T19846">
        <v>2027</v>
      </c>
      <c r="U19846">
        <v>188</v>
      </c>
      <c r="V19846">
        <v>80</v>
      </c>
      <c r="W19846">
        <v>4.8</v>
      </c>
    </row>
    <row r="19847" spans="1:23" x14ac:dyDescent="0.3">
      <c r="A19847" t="s">
        <v>32952</v>
      </c>
      <c r="B19847" t="s">
        <v>35232</v>
      </c>
      <c r="C19847">
        <v>260813</v>
      </c>
      <c r="D19847" t="s">
        <v>20365</v>
      </c>
      <c r="E19847">
        <v>23</v>
      </c>
      <c r="F19847" t="s">
        <v>3350</v>
      </c>
      <c r="G19847">
        <v>63</v>
      </c>
      <c r="H19847">
        <v>71</v>
      </c>
      <c r="I19847" t="s">
        <v>12068</v>
      </c>
      <c r="J19847">
        <v>1.1000000000000001</v>
      </c>
      <c r="K19847">
        <v>2</v>
      </c>
      <c r="L19847" t="s">
        <v>23</v>
      </c>
      <c r="M19847">
        <v>1</v>
      </c>
      <c r="N19847">
        <v>3</v>
      </c>
      <c r="O19847">
        <v>2</v>
      </c>
      <c r="P19847" t="s">
        <v>43</v>
      </c>
      <c r="Q19847" t="s">
        <v>49</v>
      </c>
      <c r="R19847" t="s">
        <v>223</v>
      </c>
      <c r="S19847" s="1">
        <v>43665</v>
      </c>
      <c r="T19847">
        <v>2023</v>
      </c>
      <c r="U19847">
        <v>176</v>
      </c>
      <c r="V19847">
        <v>70</v>
      </c>
      <c r="W19847">
        <v>2</v>
      </c>
    </row>
    <row r="19848" spans="1:23" x14ac:dyDescent="0.3">
      <c r="A19848" t="s">
        <v>32953</v>
      </c>
      <c r="B19848" t="s">
        <v>35232</v>
      </c>
      <c r="C19848">
        <v>256104</v>
      </c>
      <c r="D19848" t="s">
        <v>16070</v>
      </c>
      <c r="E19848">
        <v>20</v>
      </c>
      <c r="F19848" t="s">
        <v>1155</v>
      </c>
      <c r="G19848">
        <v>66</v>
      </c>
      <c r="H19848">
        <v>80</v>
      </c>
      <c r="I19848" t="s">
        <v>3330</v>
      </c>
      <c r="J19848">
        <v>1.9</v>
      </c>
      <c r="K19848">
        <v>1</v>
      </c>
      <c r="L19848" t="s">
        <v>23</v>
      </c>
      <c r="M19848">
        <v>1</v>
      </c>
      <c r="N19848">
        <v>5</v>
      </c>
      <c r="O19848">
        <v>2</v>
      </c>
      <c r="P19848" t="s">
        <v>43</v>
      </c>
      <c r="Q19848" t="s">
        <v>49</v>
      </c>
      <c r="R19848" t="s">
        <v>62</v>
      </c>
      <c r="S19848" s="1">
        <v>44392</v>
      </c>
      <c r="T19848">
        <v>2025</v>
      </c>
      <c r="U19848">
        <v>188</v>
      </c>
      <c r="V19848">
        <v>86</v>
      </c>
      <c r="W19848">
        <v>4.2</v>
      </c>
    </row>
    <row r="19849" spans="1:23" x14ac:dyDescent="0.3">
      <c r="A19849" t="s">
        <v>32954</v>
      </c>
      <c r="B19849" t="s">
        <v>35232</v>
      </c>
      <c r="C19849">
        <v>239397</v>
      </c>
      <c r="D19849" t="s">
        <v>10214</v>
      </c>
      <c r="E19849">
        <v>25</v>
      </c>
      <c r="F19849" t="s">
        <v>178</v>
      </c>
      <c r="G19849">
        <v>69</v>
      </c>
      <c r="H19849">
        <v>71</v>
      </c>
      <c r="I19849" t="s">
        <v>1977</v>
      </c>
      <c r="J19849">
        <v>1.7</v>
      </c>
      <c r="K19849">
        <v>10</v>
      </c>
      <c r="L19849" t="s">
        <v>23</v>
      </c>
      <c r="M19849">
        <v>1</v>
      </c>
      <c r="N19849">
        <v>4</v>
      </c>
      <c r="O19849">
        <v>4</v>
      </c>
      <c r="P19849" t="s">
        <v>24</v>
      </c>
      <c r="Q19849" t="s">
        <v>49</v>
      </c>
      <c r="R19849" t="s">
        <v>26</v>
      </c>
      <c r="S19849" s="1">
        <v>43647</v>
      </c>
      <c r="T19849">
        <v>2024</v>
      </c>
      <c r="U19849">
        <v>170</v>
      </c>
      <c r="V19849">
        <v>70</v>
      </c>
      <c r="W19849">
        <v>2.8</v>
      </c>
    </row>
    <row r="19850" spans="1:23" x14ac:dyDescent="0.3">
      <c r="A19850" t="s">
        <v>32955</v>
      </c>
      <c r="B19850" t="s">
        <v>35232</v>
      </c>
      <c r="C19850">
        <v>258287</v>
      </c>
      <c r="D19850" t="s">
        <v>11219</v>
      </c>
      <c r="E19850">
        <v>23</v>
      </c>
      <c r="F19850" t="s">
        <v>9075</v>
      </c>
      <c r="G19850">
        <v>69</v>
      </c>
      <c r="H19850">
        <v>74</v>
      </c>
      <c r="I19850" t="s">
        <v>12104</v>
      </c>
      <c r="J19850">
        <v>2.1</v>
      </c>
      <c r="K19850">
        <v>20</v>
      </c>
      <c r="L19850" t="s">
        <v>23</v>
      </c>
      <c r="M19850">
        <v>1</v>
      </c>
      <c r="N19850">
        <v>5</v>
      </c>
      <c r="O19850">
        <v>3</v>
      </c>
      <c r="P19850" t="s">
        <v>24</v>
      </c>
      <c r="Q19850" t="s">
        <v>49</v>
      </c>
      <c r="R19850" t="s">
        <v>62</v>
      </c>
      <c r="S19850" s="1">
        <v>44051</v>
      </c>
      <c r="T19850">
        <v>2024</v>
      </c>
      <c r="U19850">
        <v>179</v>
      </c>
      <c r="V19850">
        <v>77</v>
      </c>
      <c r="W19850">
        <v>3.5</v>
      </c>
    </row>
    <row r="19851" spans="1:23" x14ac:dyDescent="0.3">
      <c r="A19851" t="s">
        <v>32956</v>
      </c>
      <c r="B19851" t="s">
        <v>35232</v>
      </c>
      <c r="C19851">
        <v>253307</v>
      </c>
      <c r="D19851" t="s">
        <v>20366</v>
      </c>
      <c r="E19851">
        <v>22</v>
      </c>
      <c r="F19851" t="s">
        <v>21</v>
      </c>
      <c r="G19851">
        <v>65</v>
      </c>
      <c r="H19851">
        <v>75</v>
      </c>
      <c r="I19851" t="s">
        <v>13799</v>
      </c>
      <c r="J19851">
        <v>1.6</v>
      </c>
      <c r="K19851">
        <v>500</v>
      </c>
      <c r="L19851" t="s">
        <v>23</v>
      </c>
      <c r="M19851">
        <v>1</v>
      </c>
      <c r="N19851">
        <v>4</v>
      </c>
      <c r="O19851">
        <v>2</v>
      </c>
      <c r="P19851" t="s">
        <v>116</v>
      </c>
      <c r="Q19851" t="s">
        <v>49</v>
      </c>
      <c r="R19851" t="s">
        <v>223</v>
      </c>
      <c r="S19851" s="1">
        <v>44055</v>
      </c>
      <c r="T19851">
        <v>2022</v>
      </c>
      <c r="U19851">
        <v>178</v>
      </c>
      <c r="V19851">
        <v>71</v>
      </c>
      <c r="W19851">
        <v>2.1</v>
      </c>
    </row>
    <row r="19852" spans="1:23" x14ac:dyDescent="0.3">
      <c r="A19852" t="s">
        <v>32957</v>
      </c>
      <c r="B19852" t="s">
        <v>35232</v>
      </c>
      <c r="C19852">
        <v>260100</v>
      </c>
      <c r="D19852" t="s">
        <v>16059</v>
      </c>
      <c r="E19852">
        <v>19</v>
      </c>
      <c r="F19852" t="s">
        <v>643</v>
      </c>
      <c r="G19852">
        <v>64</v>
      </c>
      <c r="H19852">
        <v>78</v>
      </c>
      <c r="I19852" t="s">
        <v>934</v>
      </c>
      <c r="J19852">
        <v>1.3</v>
      </c>
      <c r="K19852">
        <v>2</v>
      </c>
      <c r="L19852" t="s">
        <v>42</v>
      </c>
      <c r="M19852">
        <v>1</v>
      </c>
      <c r="N19852">
        <v>4</v>
      </c>
      <c r="O19852">
        <v>3</v>
      </c>
      <c r="P19852" t="s">
        <v>24</v>
      </c>
      <c r="Q19852" t="s">
        <v>49</v>
      </c>
      <c r="R19852" t="s">
        <v>223</v>
      </c>
      <c r="S19852" s="1">
        <v>44184</v>
      </c>
      <c r="T19852">
        <v>2025</v>
      </c>
      <c r="U19852">
        <v>175</v>
      </c>
      <c r="V19852">
        <v>71</v>
      </c>
      <c r="W19852">
        <v>2.6</v>
      </c>
    </row>
    <row r="19853" spans="1:23" x14ac:dyDescent="0.3">
      <c r="A19853" t="s">
        <v>32958</v>
      </c>
      <c r="B19853" t="s">
        <v>35232</v>
      </c>
      <c r="C19853">
        <v>203276</v>
      </c>
      <c r="D19853" t="s">
        <v>10251</v>
      </c>
      <c r="E19853">
        <v>30</v>
      </c>
      <c r="F19853" t="s">
        <v>53</v>
      </c>
      <c r="G19853">
        <v>68</v>
      </c>
      <c r="H19853">
        <v>68</v>
      </c>
      <c r="I19853" t="s">
        <v>1847</v>
      </c>
      <c r="J19853">
        <v>1.2</v>
      </c>
      <c r="K19853">
        <v>4</v>
      </c>
      <c r="L19853" t="s">
        <v>23</v>
      </c>
      <c r="M19853">
        <v>1</v>
      </c>
      <c r="N19853">
        <v>3</v>
      </c>
      <c r="O19853">
        <v>3</v>
      </c>
      <c r="P19853" t="s">
        <v>101</v>
      </c>
      <c r="Q19853" t="s">
        <v>49</v>
      </c>
      <c r="R19853" t="s">
        <v>102</v>
      </c>
      <c r="S19853" s="1">
        <v>43545</v>
      </c>
      <c r="T19853">
        <v>2022</v>
      </c>
      <c r="U19853">
        <v>180</v>
      </c>
      <c r="V19853">
        <v>72</v>
      </c>
      <c r="W19853">
        <v>1.8</v>
      </c>
    </row>
    <row r="19854" spans="1:23" x14ac:dyDescent="0.3">
      <c r="A19854" t="s">
        <v>32959</v>
      </c>
      <c r="B19854" t="s">
        <v>35232</v>
      </c>
      <c r="C19854">
        <v>255371</v>
      </c>
      <c r="D19854" t="s">
        <v>4618</v>
      </c>
      <c r="E19854">
        <v>21</v>
      </c>
      <c r="F19854" t="s">
        <v>35</v>
      </c>
      <c r="G19854">
        <v>70</v>
      </c>
      <c r="H19854">
        <v>82</v>
      </c>
      <c r="I19854" t="s">
        <v>12054</v>
      </c>
      <c r="J19854">
        <v>3.9</v>
      </c>
      <c r="K19854">
        <v>18</v>
      </c>
      <c r="L19854" t="s">
        <v>23</v>
      </c>
      <c r="M19854">
        <v>1</v>
      </c>
      <c r="N19854">
        <v>3</v>
      </c>
      <c r="O19854">
        <v>3</v>
      </c>
      <c r="P19854" t="s">
        <v>43</v>
      </c>
      <c r="Q19854" t="s">
        <v>49</v>
      </c>
      <c r="R19854" t="s">
        <v>223</v>
      </c>
      <c r="S19854" s="1">
        <v>44382</v>
      </c>
      <c r="T19854">
        <v>2026</v>
      </c>
      <c r="U19854">
        <v>186</v>
      </c>
      <c r="V19854">
        <v>75</v>
      </c>
      <c r="W19854">
        <v>8.8000000000000007</v>
      </c>
    </row>
    <row r="19855" spans="1:23" x14ac:dyDescent="0.3">
      <c r="A19855" t="s">
        <v>32960</v>
      </c>
      <c r="B19855" t="s">
        <v>35232</v>
      </c>
      <c r="C19855">
        <v>247955</v>
      </c>
      <c r="D19855" t="s">
        <v>20367</v>
      </c>
      <c r="E19855">
        <v>19</v>
      </c>
      <c r="F19855" t="s">
        <v>1228</v>
      </c>
      <c r="G19855">
        <v>65</v>
      </c>
      <c r="H19855">
        <v>78</v>
      </c>
      <c r="I19855" t="s">
        <v>3981</v>
      </c>
      <c r="J19855">
        <v>1.7</v>
      </c>
      <c r="K19855">
        <v>3</v>
      </c>
      <c r="L19855" t="s">
        <v>23</v>
      </c>
      <c r="M19855">
        <v>1</v>
      </c>
      <c r="N19855">
        <v>3</v>
      </c>
      <c r="O19855">
        <v>3</v>
      </c>
      <c r="P19855" t="s">
        <v>116</v>
      </c>
      <c r="Q19855" t="s">
        <v>49</v>
      </c>
      <c r="R19855" t="s">
        <v>62</v>
      </c>
      <c r="S19855" s="1">
        <v>42917</v>
      </c>
      <c r="T19855">
        <v>2023</v>
      </c>
      <c r="U19855">
        <v>180</v>
      </c>
      <c r="V19855">
        <v>68</v>
      </c>
      <c r="W19855">
        <v>3.4</v>
      </c>
    </row>
    <row r="19856" spans="1:23" x14ac:dyDescent="0.3">
      <c r="A19856" t="s">
        <v>32961</v>
      </c>
      <c r="B19856" t="s">
        <v>35232</v>
      </c>
      <c r="C19856">
        <v>236427</v>
      </c>
      <c r="D19856" t="s">
        <v>10668</v>
      </c>
      <c r="E19856">
        <v>24</v>
      </c>
      <c r="F19856" t="s">
        <v>1330</v>
      </c>
      <c r="G19856">
        <v>68</v>
      </c>
      <c r="H19856">
        <v>73</v>
      </c>
      <c r="I19856" t="s">
        <v>3482</v>
      </c>
      <c r="J19856">
        <v>1.8</v>
      </c>
      <c r="K19856">
        <v>3</v>
      </c>
      <c r="L19856" t="s">
        <v>23</v>
      </c>
      <c r="M19856">
        <v>1</v>
      </c>
      <c r="N19856">
        <v>3</v>
      </c>
      <c r="O19856">
        <v>3</v>
      </c>
      <c r="P19856" t="s">
        <v>43</v>
      </c>
      <c r="Q19856" t="s">
        <v>49</v>
      </c>
      <c r="R19856" t="s">
        <v>62</v>
      </c>
      <c r="S19856" s="1">
        <v>44775</v>
      </c>
      <c r="T19856">
        <v>2026</v>
      </c>
      <c r="U19856">
        <v>185</v>
      </c>
      <c r="V19856">
        <v>81</v>
      </c>
      <c r="W19856">
        <v>2.7</v>
      </c>
    </row>
    <row r="19857" spans="1:23" x14ac:dyDescent="0.3">
      <c r="A19857" t="s">
        <v>32962</v>
      </c>
      <c r="B19857" t="s">
        <v>35232</v>
      </c>
      <c r="C19857">
        <v>261533</v>
      </c>
      <c r="D19857" t="s">
        <v>20368</v>
      </c>
      <c r="E19857">
        <v>21</v>
      </c>
      <c r="F19857" t="s">
        <v>21</v>
      </c>
      <c r="G19857">
        <v>66</v>
      </c>
      <c r="H19857">
        <v>78</v>
      </c>
      <c r="I19857" t="s">
        <v>13042</v>
      </c>
      <c r="J19857">
        <v>2.1</v>
      </c>
      <c r="K19857">
        <v>4</v>
      </c>
      <c r="L19857" t="s">
        <v>23</v>
      </c>
      <c r="M19857">
        <v>1</v>
      </c>
      <c r="N19857">
        <v>3</v>
      </c>
      <c r="O19857">
        <v>3</v>
      </c>
      <c r="P19857" t="s">
        <v>43</v>
      </c>
      <c r="Q19857" t="s">
        <v>49</v>
      </c>
      <c r="R19857" t="s">
        <v>62</v>
      </c>
      <c r="S19857" s="1">
        <v>44197</v>
      </c>
      <c r="T19857">
        <v>2024</v>
      </c>
      <c r="U19857">
        <v>175</v>
      </c>
      <c r="V19857">
        <v>74</v>
      </c>
      <c r="W19857">
        <v>3.6</v>
      </c>
    </row>
    <row r="19858" spans="1:23" x14ac:dyDescent="0.3">
      <c r="A19858" t="s">
        <v>32963</v>
      </c>
      <c r="B19858" t="s">
        <v>35232</v>
      </c>
      <c r="C19858">
        <v>237524</v>
      </c>
      <c r="D19858" t="s">
        <v>20369</v>
      </c>
      <c r="E19858">
        <v>27</v>
      </c>
      <c r="F19858" t="s">
        <v>791</v>
      </c>
      <c r="G19858">
        <v>68</v>
      </c>
      <c r="H19858">
        <v>69</v>
      </c>
      <c r="I19858" t="s">
        <v>2829</v>
      </c>
      <c r="J19858">
        <v>1.4</v>
      </c>
      <c r="K19858">
        <v>12</v>
      </c>
      <c r="L19858" t="s">
        <v>23</v>
      </c>
      <c r="M19858">
        <v>1</v>
      </c>
      <c r="N19858">
        <v>3</v>
      </c>
      <c r="O19858">
        <v>3</v>
      </c>
      <c r="P19858" t="s">
        <v>101</v>
      </c>
      <c r="Q19858" t="s">
        <v>49</v>
      </c>
      <c r="R19858" t="s">
        <v>62</v>
      </c>
      <c r="S19858" s="1">
        <v>43651</v>
      </c>
      <c r="T19858">
        <v>2024</v>
      </c>
      <c r="U19858">
        <v>191</v>
      </c>
      <c r="V19858">
        <v>80</v>
      </c>
      <c r="W19858">
        <v>1.9</v>
      </c>
    </row>
    <row r="19859" spans="1:23" x14ac:dyDescent="0.3">
      <c r="A19859" t="s">
        <v>32964</v>
      </c>
      <c r="B19859" t="s">
        <v>35232</v>
      </c>
      <c r="C19859">
        <v>252042</v>
      </c>
      <c r="D19859" t="s">
        <v>2403</v>
      </c>
      <c r="E19859">
        <v>20</v>
      </c>
      <c r="F19859" t="s">
        <v>53</v>
      </c>
      <c r="G19859">
        <v>71</v>
      </c>
      <c r="H19859">
        <v>84</v>
      </c>
      <c r="I19859" t="s">
        <v>1711</v>
      </c>
      <c r="J19859">
        <v>4.5</v>
      </c>
      <c r="K19859">
        <v>22</v>
      </c>
      <c r="L19859" t="s">
        <v>23</v>
      </c>
      <c r="M19859">
        <v>1</v>
      </c>
      <c r="N19859">
        <v>4</v>
      </c>
      <c r="O19859">
        <v>3</v>
      </c>
      <c r="P19859" t="s">
        <v>43</v>
      </c>
      <c r="Q19859" t="s">
        <v>25</v>
      </c>
      <c r="R19859" t="s">
        <v>102</v>
      </c>
      <c r="S19859" s="1">
        <v>43831</v>
      </c>
      <c r="T19859">
        <v>2025</v>
      </c>
      <c r="U19859">
        <v>182</v>
      </c>
      <c r="V19859">
        <v>70</v>
      </c>
      <c r="W19859">
        <v>11.4</v>
      </c>
    </row>
    <row r="19860" spans="1:23" x14ac:dyDescent="0.3">
      <c r="A19860" t="s">
        <v>32965</v>
      </c>
      <c r="B19860" t="s">
        <v>35232</v>
      </c>
      <c r="C19860">
        <v>264869</v>
      </c>
      <c r="D19860" t="s">
        <v>20370</v>
      </c>
      <c r="E19860">
        <v>18</v>
      </c>
      <c r="F19860" t="s">
        <v>40</v>
      </c>
      <c r="G19860">
        <v>63</v>
      </c>
      <c r="H19860">
        <v>80</v>
      </c>
      <c r="I19860" t="s">
        <v>429</v>
      </c>
      <c r="J19860">
        <v>1.2</v>
      </c>
      <c r="K19860">
        <v>3</v>
      </c>
      <c r="L19860" t="s">
        <v>23</v>
      </c>
      <c r="M19860">
        <v>1</v>
      </c>
      <c r="N19860">
        <v>4</v>
      </c>
      <c r="O19860">
        <v>2</v>
      </c>
      <c r="P19860" t="s">
        <v>43</v>
      </c>
      <c r="Q19860" t="s">
        <v>49</v>
      </c>
      <c r="R19860" t="s">
        <v>223</v>
      </c>
      <c r="S19860" s="1">
        <v>44378</v>
      </c>
      <c r="T19860">
        <v>2024</v>
      </c>
      <c r="U19860">
        <v>181</v>
      </c>
      <c r="V19860">
        <v>73</v>
      </c>
      <c r="W19860">
        <v>3</v>
      </c>
    </row>
    <row r="19861" spans="1:23" x14ac:dyDescent="0.3">
      <c r="A19861" t="s">
        <v>32966</v>
      </c>
      <c r="B19861" t="s">
        <v>35232</v>
      </c>
      <c r="C19861">
        <v>258590</v>
      </c>
      <c r="D19861" t="s">
        <v>10399</v>
      </c>
      <c r="E19861">
        <v>26</v>
      </c>
      <c r="F19861" t="s">
        <v>3680</v>
      </c>
      <c r="G19861">
        <v>67</v>
      </c>
      <c r="H19861">
        <v>68</v>
      </c>
      <c r="I19861" t="s">
        <v>12123</v>
      </c>
      <c r="J19861">
        <v>1.2</v>
      </c>
      <c r="K19861">
        <v>5</v>
      </c>
      <c r="L19861" t="s">
        <v>23</v>
      </c>
      <c r="M19861">
        <v>1</v>
      </c>
      <c r="N19861">
        <v>4</v>
      </c>
      <c r="O19861">
        <v>3</v>
      </c>
      <c r="P19861" t="s">
        <v>24</v>
      </c>
      <c r="Q19861" t="s">
        <v>49</v>
      </c>
      <c r="R19861" t="s">
        <v>62</v>
      </c>
      <c r="S19861" s="1">
        <v>44774</v>
      </c>
      <c r="T19861">
        <v>2024</v>
      </c>
      <c r="U19861">
        <v>178</v>
      </c>
      <c r="V19861">
        <v>76</v>
      </c>
      <c r="W19861">
        <v>2.5</v>
      </c>
    </row>
    <row r="19862" spans="1:23" x14ac:dyDescent="0.3">
      <c r="A19862" t="s">
        <v>32967</v>
      </c>
      <c r="B19862" t="s">
        <v>35232</v>
      </c>
      <c r="C19862">
        <v>254068</v>
      </c>
      <c r="D19862" t="s">
        <v>20371</v>
      </c>
      <c r="E19862">
        <v>23</v>
      </c>
      <c r="F19862" t="s">
        <v>986</v>
      </c>
      <c r="G19862">
        <v>65</v>
      </c>
      <c r="H19862">
        <v>69</v>
      </c>
      <c r="I19862" t="s">
        <v>987</v>
      </c>
      <c r="J19862">
        <v>1</v>
      </c>
      <c r="K19862">
        <v>500</v>
      </c>
      <c r="L19862" t="s">
        <v>23</v>
      </c>
      <c r="M19862">
        <v>1</v>
      </c>
      <c r="N19862">
        <v>4</v>
      </c>
      <c r="O19862">
        <v>2</v>
      </c>
      <c r="P19862" t="s">
        <v>43</v>
      </c>
      <c r="Q19862" t="s">
        <v>49</v>
      </c>
      <c r="R19862" t="s">
        <v>62</v>
      </c>
      <c r="S19862" s="1">
        <v>43467</v>
      </c>
      <c r="T19862">
        <v>2023</v>
      </c>
      <c r="U19862">
        <v>166</v>
      </c>
      <c r="V19862">
        <v>57</v>
      </c>
      <c r="W19862">
        <v>2.2000000000000002</v>
      </c>
    </row>
    <row r="19863" spans="1:23" x14ac:dyDescent="0.3">
      <c r="A19863" t="s">
        <v>32968</v>
      </c>
      <c r="B19863" t="s">
        <v>35232</v>
      </c>
      <c r="C19863">
        <v>270982</v>
      </c>
      <c r="D19863" t="s">
        <v>20372</v>
      </c>
      <c r="E19863">
        <v>25</v>
      </c>
      <c r="F19863" t="s">
        <v>53</v>
      </c>
      <c r="G19863">
        <v>65</v>
      </c>
      <c r="H19863">
        <v>71</v>
      </c>
      <c r="I19863" t="s">
        <v>20373</v>
      </c>
      <c r="J19863">
        <v>1</v>
      </c>
      <c r="K19863">
        <v>2</v>
      </c>
      <c r="L19863" t="s">
        <v>23</v>
      </c>
      <c r="M19863">
        <v>1</v>
      </c>
      <c r="N19863">
        <v>3</v>
      </c>
      <c r="O19863">
        <v>2</v>
      </c>
      <c r="P19863" t="s">
        <v>43</v>
      </c>
      <c r="Q19863" t="s">
        <v>49</v>
      </c>
      <c r="R19863" t="s">
        <v>62</v>
      </c>
      <c r="S19863" s="1">
        <v>44419</v>
      </c>
      <c r="T19863">
        <v>2023</v>
      </c>
      <c r="U19863">
        <v>184</v>
      </c>
      <c r="V19863">
        <v>78</v>
      </c>
      <c r="W19863">
        <v>1.7</v>
      </c>
    </row>
    <row r="19864" spans="1:23" x14ac:dyDescent="0.3">
      <c r="A19864" t="s">
        <v>32969</v>
      </c>
      <c r="B19864" t="s">
        <v>35232</v>
      </c>
      <c r="C19864">
        <v>262333</v>
      </c>
      <c r="D19864" t="s">
        <v>16920</v>
      </c>
      <c r="E19864">
        <v>21</v>
      </c>
      <c r="F19864" t="s">
        <v>6613</v>
      </c>
      <c r="G19864">
        <v>68</v>
      </c>
      <c r="H19864">
        <v>82</v>
      </c>
      <c r="I19864" t="s">
        <v>869</v>
      </c>
      <c r="J19864">
        <v>3</v>
      </c>
      <c r="K19864">
        <v>2</v>
      </c>
      <c r="L19864" t="s">
        <v>42</v>
      </c>
      <c r="M19864">
        <v>1</v>
      </c>
      <c r="N19864">
        <v>2</v>
      </c>
      <c r="O19864">
        <v>3</v>
      </c>
      <c r="P19864" t="s">
        <v>116</v>
      </c>
      <c r="Q19864" t="s">
        <v>49</v>
      </c>
      <c r="R19864" t="s">
        <v>496</v>
      </c>
      <c r="S19864" s="1">
        <v>44338</v>
      </c>
      <c r="T19864">
        <v>2026</v>
      </c>
      <c r="U19864">
        <v>175</v>
      </c>
      <c r="V19864">
        <v>72</v>
      </c>
      <c r="W19864">
        <v>6.7</v>
      </c>
    </row>
    <row r="19865" spans="1:23" x14ac:dyDescent="0.3">
      <c r="A19865" t="s">
        <v>32970</v>
      </c>
      <c r="B19865" t="s">
        <v>35232</v>
      </c>
      <c r="C19865">
        <v>261620</v>
      </c>
      <c r="D19865" t="s">
        <v>15154</v>
      </c>
      <c r="E19865">
        <v>23</v>
      </c>
      <c r="F19865" t="s">
        <v>47</v>
      </c>
      <c r="G19865">
        <v>63</v>
      </c>
      <c r="H19865">
        <v>71</v>
      </c>
      <c r="I19865" t="s">
        <v>12171</v>
      </c>
      <c r="J19865">
        <v>1.1000000000000001</v>
      </c>
      <c r="K19865">
        <v>3</v>
      </c>
      <c r="L19865" t="s">
        <v>23</v>
      </c>
      <c r="M19865">
        <v>1</v>
      </c>
      <c r="N19865">
        <v>3</v>
      </c>
      <c r="O19865">
        <v>3</v>
      </c>
      <c r="P19865" t="s">
        <v>43</v>
      </c>
      <c r="Q19865" t="s">
        <v>49</v>
      </c>
      <c r="R19865" t="s">
        <v>62</v>
      </c>
      <c r="S19865" s="1">
        <v>44582</v>
      </c>
      <c r="T19865">
        <v>2022</v>
      </c>
      <c r="U19865">
        <v>169</v>
      </c>
      <c r="V19865">
        <v>72</v>
      </c>
      <c r="W19865">
        <v>1.8</v>
      </c>
    </row>
    <row r="19866" spans="1:23" x14ac:dyDescent="0.3">
      <c r="A19866" t="s">
        <v>32971</v>
      </c>
      <c r="B19866" t="s">
        <v>35232</v>
      </c>
      <c r="C19866">
        <v>239592</v>
      </c>
      <c r="D19866" t="s">
        <v>20374</v>
      </c>
      <c r="E19866">
        <v>21</v>
      </c>
      <c r="F19866" t="s">
        <v>353</v>
      </c>
      <c r="G19866">
        <v>73</v>
      </c>
      <c r="H19866">
        <v>81</v>
      </c>
      <c r="I19866" t="s">
        <v>12409</v>
      </c>
      <c r="J19866">
        <v>7</v>
      </c>
      <c r="K19866">
        <v>29</v>
      </c>
      <c r="L19866" t="s">
        <v>23</v>
      </c>
      <c r="M19866">
        <v>1</v>
      </c>
      <c r="N19866">
        <v>3</v>
      </c>
      <c r="O19866">
        <v>3</v>
      </c>
      <c r="P19866" t="s">
        <v>24</v>
      </c>
      <c r="Q19866" t="s">
        <v>49</v>
      </c>
      <c r="R19866" t="s">
        <v>102</v>
      </c>
      <c r="S19866" s="1">
        <v>42917</v>
      </c>
      <c r="T19866">
        <v>2022</v>
      </c>
      <c r="U19866">
        <v>178</v>
      </c>
      <c r="V19866">
        <v>76</v>
      </c>
      <c r="W19866">
        <v>13.3</v>
      </c>
    </row>
    <row r="19867" spans="1:23" x14ac:dyDescent="0.3">
      <c r="A19867" t="s">
        <v>32972</v>
      </c>
      <c r="B19867" t="s">
        <v>35232</v>
      </c>
      <c r="C19867">
        <v>256281</v>
      </c>
      <c r="D19867" t="s">
        <v>16256</v>
      </c>
      <c r="E19867">
        <v>21</v>
      </c>
      <c r="F19867" t="s">
        <v>65</v>
      </c>
      <c r="G19867">
        <v>69</v>
      </c>
      <c r="H19867">
        <v>75</v>
      </c>
      <c r="I19867" t="s">
        <v>437</v>
      </c>
      <c r="J19867">
        <v>2.1</v>
      </c>
      <c r="K19867">
        <v>12</v>
      </c>
      <c r="L19867" t="s">
        <v>23</v>
      </c>
      <c r="M19867">
        <v>1</v>
      </c>
      <c r="N19867">
        <v>4</v>
      </c>
      <c r="O19867">
        <v>2</v>
      </c>
      <c r="P19867" t="s">
        <v>24</v>
      </c>
      <c r="Q19867" t="s">
        <v>49</v>
      </c>
      <c r="R19867" t="s">
        <v>223</v>
      </c>
      <c r="S19867" s="1">
        <v>44743</v>
      </c>
      <c r="T19867">
        <v>2024</v>
      </c>
      <c r="U19867">
        <v>182</v>
      </c>
      <c r="V19867">
        <v>77</v>
      </c>
      <c r="W19867">
        <v>4</v>
      </c>
    </row>
    <row r="19868" spans="1:23" x14ac:dyDescent="0.3">
      <c r="A19868" t="s">
        <v>32973</v>
      </c>
      <c r="B19868" t="s">
        <v>35232</v>
      </c>
      <c r="C19868">
        <v>255145</v>
      </c>
      <c r="D19868" t="s">
        <v>20375</v>
      </c>
      <c r="E19868">
        <v>20</v>
      </c>
      <c r="F19868" t="s">
        <v>1155</v>
      </c>
      <c r="G19868">
        <v>63</v>
      </c>
      <c r="H19868">
        <v>72</v>
      </c>
      <c r="I19868" t="s">
        <v>12122</v>
      </c>
      <c r="J19868">
        <v>1</v>
      </c>
      <c r="K19868">
        <v>1</v>
      </c>
      <c r="L19868" t="s">
        <v>23</v>
      </c>
      <c r="M19868">
        <v>1</v>
      </c>
      <c r="N19868">
        <v>4</v>
      </c>
      <c r="O19868">
        <v>2</v>
      </c>
      <c r="P19868" t="s">
        <v>43</v>
      </c>
      <c r="Q19868" t="s">
        <v>49</v>
      </c>
      <c r="R19868" t="s">
        <v>58</v>
      </c>
      <c r="S19868" s="1">
        <v>43844</v>
      </c>
      <c r="T19868">
        <v>2023</v>
      </c>
      <c r="U19868">
        <v>178</v>
      </c>
      <c r="V19868">
        <v>72</v>
      </c>
      <c r="W19868">
        <v>1.7</v>
      </c>
    </row>
    <row r="19869" spans="1:23" x14ac:dyDescent="0.3">
      <c r="A19869" t="s">
        <v>32974</v>
      </c>
      <c r="B19869" t="s">
        <v>35232</v>
      </c>
      <c r="C19869">
        <v>270635</v>
      </c>
      <c r="D19869" t="s">
        <v>20376</v>
      </c>
      <c r="E19869">
        <v>30</v>
      </c>
      <c r="F19869" t="s">
        <v>2641</v>
      </c>
      <c r="G19869">
        <v>68</v>
      </c>
      <c r="H19869">
        <v>68</v>
      </c>
      <c r="I19869" t="s">
        <v>19929</v>
      </c>
      <c r="J19869">
        <v>1</v>
      </c>
      <c r="K19869">
        <v>500</v>
      </c>
      <c r="L19869" t="s">
        <v>42</v>
      </c>
      <c r="M19869">
        <v>1</v>
      </c>
      <c r="N19869">
        <v>3</v>
      </c>
      <c r="O19869">
        <v>2</v>
      </c>
      <c r="P19869" t="s">
        <v>24</v>
      </c>
      <c r="Q19869" t="s">
        <v>49</v>
      </c>
      <c r="R19869" t="s">
        <v>62</v>
      </c>
      <c r="S19869" s="1">
        <v>43294</v>
      </c>
      <c r="T19869">
        <v>2027</v>
      </c>
      <c r="U19869">
        <v>180</v>
      </c>
      <c r="V19869">
        <v>75</v>
      </c>
      <c r="W19869">
        <v>2.2000000000000002</v>
      </c>
    </row>
    <row r="19870" spans="1:23" x14ac:dyDescent="0.3">
      <c r="A19870" t="s">
        <v>32975</v>
      </c>
      <c r="B19870" t="s">
        <v>35232</v>
      </c>
      <c r="C19870">
        <v>257765</v>
      </c>
      <c r="D19870" t="s">
        <v>20377</v>
      </c>
      <c r="E19870">
        <v>22</v>
      </c>
      <c r="F19870" t="s">
        <v>1228</v>
      </c>
      <c r="G19870">
        <v>65</v>
      </c>
      <c r="H19870">
        <v>75</v>
      </c>
      <c r="I19870" t="s">
        <v>16161</v>
      </c>
      <c r="J19870">
        <v>1.6</v>
      </c>
      <c r="K19870">
        <v>2</v>
      </c>
      <c r="L19870" t="s">
        <v>42</v>
      </c>
      <c r="M19870">
        <v>1</v>
      </c>
      <c r="N19870">
        <v>3</v>
      </c>
      <c r="O19870">
        <v>3</v>
      </c>
      <c r="P19870" t="s">
        <v>24</v>
      </c>
      <c r="Q19870" t="s">
        <v>49</v>
      </c>
      <c r="R19870" t="s">
        <v>62</v>
      </c>
      <c r="S19870" s="1">
        <v>44378</v>
      </c>
      <c r="T19870">
        <v>2025</v>
      </c>
      <c r="U19870">
        <v>188</v>
      </c>
      <c r="V19870">
        <v>77</v>
      </c>
      <c r="W19870">
        <v>2.5</v>
      </c>
    </row>
    <row r="19871" spans="1:23" x14ac:dyDescent="0.3">
      <c r="A19871" t="s">
        <v>32976</v>
      </c>
      <c r="B19871" t="s">
        <v>35232</v>
      </c>
      <c r="C19871">
        <v>229249</v>
      </c>
      <c r="D19871" t="s">
        <v>15108</v>
      </c>
      <c r="E19871">
        <v>26</v>
      </c>
      <c r="F19871" t="s">
        <v>1013</v>
      </c>
      <c r="G19871">
        <v>67</v>
      </c>
      <c r="H19871">
        <v>68</v>
      </c>
      <c r="I19871" t="s">
        <v>12178</v>
      </c>
      <c r="J19871">
        <v>1.2</v>
      </c>
      <c r="K19871">
        <v>3</v>
      </c>
      <c r="L19871" t="s">
        <v>42</v>
      </c>
      <c r="M19871">
        <v>1</v>
      </c>
      <c r="N19871">
        <v>2</v>
      </c>
      <c r="O19871">
        <v>3</v>
      </c>
      <c r="P19871" t="s">
        <v>24</v>
      </c>
      <c r="Q19871" t="s">
        <v>49</v>
      </c>
      <c r="R19871" t="s">
        <v>62</v>
      </c>
      <c r="S19871" s="1">
        <v>44686</v>
      </c>
      <c r="T19871">
        <v>2023</v>
      </c>
      <c r="U19871">
        <v>172</v>
      </c>
      <c r="V19871">
        <v>64</v>
      </c>
      <c r="W19871">
        <v>1.9</v>
      </c>
    </row>
    <row r="19872" spans="1:23" x14ac:dyDescent="0.3">
      <c r="A19872" t="s">
        <v>32977</v>
      </c>
      <c r="B19872" t="s">
        <v>35232</v>
      </c>
      <c r="C19872">
        <v>257315</v>
      </c>
      <c r="D19872" t="s">
        <v>10414</v>
      </c>
      <c r="E19872">
        <v>19</v>
      </c>
      <c r="F19872" t="s">
        <v>53</v>
      </c>
      <c r="G19872">
        <v>68</v>
      </c>
      <c r="H19872">
        <v>84</v>
      </c>
      <c r="I19872" t="s">
        <v>41</v>
      </c>
      <c r="J19872">
        <v>3.1</v>
      </c>
      <c r="K19872">
        <v>28</v>
      </c>
      <c r="L19872" t="s">
        <v>23</v>
      </c>
      <c r="M19872">
        <v>1</v>
      </c>
      <c r="N19872">
        <v>4</v>
      </c>
      <c r="O19872">
        <v>4</v>
      </c>
      <c r="P19872" t="s">
        <v>116</v>
      </c>
      <c r="Q19872" t="s">
        <v>49</v>
      </c>
      <c r="R19872" t="s">
        <v>223</v>
      </c>
      <c r="S19872" s="1">
        <v>44049</v>
      </c>
      <c r="T19872">
        <v>2025</v>
      </c>
      <c r="U19872">
        <v>169</v>
      </c>
      <c r="V19872">
        <v>60</v>
      </c>
      <c r="W19872">
        <v>8.3000000000000007</v>
      </c>
    </row>
    <row r="19873" spans="1:23" x14ac:dyDescent="0.3">
      <c r="A19873" t="s">
        <v>32978</v>
      </c>
      <c r="B19873" t="s">
        <v>35232</v>
      </c>
      <c r="C19873">
        <v>264207</v>
      </c>
      <c r="D19873" t="s">
        <v>20378</v>
      </c>
      <c r="E19873">
        <v>20</v>
      </c>
      <c r="F19873" t="s">
        <v>557</v>
      </c>
      <c r="G19873">
        <v>64</v>
      </c>
      <c r="H19873">
        <v>79</v>
      </c>
      <c r="I19873" t="s">
        <v>12231</v>
      </c>
      <c r="J19873">
        <v>1.4</v>
      </c>
      <c r="K19873">
        <v>2</v>
      </c>
      <c r="L19873" t="s">
        <v>23</v>
      </c>
      <c r="M19873">
        <v>1</v>
      </c>
      <c r="N19873">
        <v>4</v>
      </c>
      <c r="O19873">
        <v>3</v>
      </c>
      <c r="P19873" t="s">
        <v>24</v>
      </c>
      <c r="Q19873" t="s">
        <v>49</v>
      </c>
      <c r="R19873" t="s">
        <v>32</v>
      </c>
      <c r="S19873" s="1">
        <v>44421</v>
      </c>
      <c r="T19873">
        <v>2023</v>
      </c>
      <c r="U19873">
        <v>188</v>
      </c>
      <c r="V19873">
        <v>76</v>
      </c>
      <c r="W19873">
        <v>2.9</v>
      </c>
    </row>
    <row r="19874" spans="1:23" x14ac:dyDescent="0.3">
      <c r="A19874" t="s">
        <v>32979</v>
      </c>
      <c r="B19874" t="s">
        <v>35232</v>
      </c>
      <c r="C19874">
        <v>229448</v>
      </c>
      <c r="D19874" t="s">
        <v>10564</v>
      </c>
      <c r="E19874">
        <v>25</v>
      </c>
      <c r="F19874" t="s">
        <v>40</v>
      </c>
      <c r="G19874">
        <v>68</v>
      </c>
      <c r="H19874">
        <v>73</v>
      </c>
      <c r="I19874" t="s">
        <v>2382</v>
      </c>
      <c r="J19874">
        <v>1.8</v>
      </c>
      <c r="K19874">
        <v>2</v>
      </c>
      <c r="L19874" t="s">
        <v>23</v>
      </c>
      <c r="M19874">
        <v>1</v>
      </c>
      <c r="N19874">
        <v>3</v>
      </c>
      <c r="O19874">
        <v>3</v>
      </c>
      <c r="P19874" t="s">
        <v>116</v>
      </c>
      <c r="Q19874" t="s">
        <v>49</v>
      </c>
      <c r="R19874" t="s">
        <v>117</v>
      </c>
      <c r="S19874" s="1">
        <v>43651</v>
      </c>
      <c r="T19874">
        <v>2024</v>
      </c>
      <c r="U19874">
        <v>184</v>
      </c>
      <c r="V19874">
        <v>80</v>
      </c>
      <c r="W19874">
        <v>2.9</v>
      </c>
    </row>
    <row r="19875" spans="1:23" x14ac:dyDescent="0.3">
      <c r="A19875" t="s">
        <v>32980</v>
      </c>
      <c r="B19875" t="s">
        <v>35232</v>
      </c>
      <c r="C19875">
        <v>254129</v>
      </c>
      <c r="D19875" t="s">
        <v>16784</v>
      </c>
      <c r="E19875">
        <v>22</v>
      </c>
      <c r="F19875" t="s">
        <v>1552</v>
      </c>
      <c r="G19875">
        <v>66</v>
      </c>
      <c r="H19875">
        <v>76</v>
      </c>
      <c r="I19875" t="s">
        <v>1562</v>
      </c>
      <c r="J19875">
        <v>1.8</v>
      </c>
      <c r="K19875">
        <v>2</v>
      </c>
      <c r="L19875" t="s">
        <v>42</v>
      </c>
      <c r="M19875">
        <v>1</v>
      </c>
      <c r="N19875">
        <v>2</v>
      </c>
      <c r="O19875">
        <v>2</v>
      </c>
      <c r="P19875" t="s">
        <v>43</v>
      </c>
      <c r="Q19875" t="s">
        <v>49</v>
      </c>
      <c r="R19875" t="s">
        <v>223</v>
      </c>
      <c r="S19875" s="1">
        <v>44777</v>
      </c>
      <c r="T19875">
        <v>2023</v>
      </c>
      <c r="U19875">
        <v>181</v>
      </c>
      <c r="V19875">
        <v>75</v>
      </c>
      <c r="W19875">
        <v>3.1</v>
      </c>
    </row>
    <row r="19876" spans="1:23" x14ac:dyDescent="0.3">
      <c r="A19876" t="s">
        <v>32981</v>
      </c>
      <c r="B19876" t="s">
        <v>35232</v>
      </c>
      <c r="C19876">
        <v>266671</v>
      </c>
      <c r="D19876" t="s">
        <v>20379</v>
      </c>
      <c r="E19876">
        <v>20</v>
      </c>
      <c r="F19876" t="s">
        <v>220</v>
      </c>
      <c r="G19876">
        <v>67</v>
      </c>
      <c r="H19876">
        <v>79</v>
      </c>
      <c r="I19876" t="s">
        <v>5070</v>
      </c>
      <c r="J19876">
        <v>2.2999999999999998</v>
      </c>
      <c r="K19876">
        <v>850</v>
      </c>
      <c r="L19876" t="s">
        <v>23</v>
      </c>
      <c r="M19876">
        <v>1</v>
      </c>
      <c r="N19876">
        <v>3</v>
      </c>
      <c r="O19876">
        <v>2</v>
      </c>
      <c r="P19876" t="s">
        <v>76</v>
      </c>
      <c r="Q19876" t="s">
        <v>49</v>
      </c>
      <c r="R19876" t="s">
        <v>107</v>
      </c>
      <c r="S19876" s="1">
        <v>43831</v>
      </c>
      <c r="T19876">
        <v>2024</v>
      </c>
      <c r="U19876">
        <v>178</v>
      </c>
      <c r="V19876">
        <v>76</v>
      </c>
      <c r="W19876">
        <v>3.6</v>
      </c>
    </row>
    <row r="19877" spans="1:23" x14ac:dyDescent="0.3">
      <c r="A19877" t="s">
        <v>32982</v>
      </c>
      <c r="B19877" t="s">
        <v>35232</v>
      </c>
      <c r="C19877">
        <v>242334</v>
      </c>
      <c r="D19877" t="s">
        <v>15362</v>
      </c>
      <c r="E19877">
        <v>22</v>
      </c>
      <c r="F19877" t="s">
        <v>1155</v>
      </c>
      <c r="G19877">
        <v>66</v>
      </c>
      <c r="H19877">
        <v>77</v>
      </c>
      <c r="I19877" t="s">
        <v>19548</v>
      </c>
      <c r="J19877">
        <v>1.8</v>
      </c>
      <c r="K19877">
        <v>2</v>
      </c>
      <c r="L19877" t="s">
        <v>23</v>
      </c>
      <c r="M19877">
        <v>1</v>
      </c>
      <c r="N19877">
        <v>3</v>
      </c>
      <c r="O19877">
        <v>2</v>
      </c>
      <c r="P19877" t="s">
        <v>24</v>
      </c>
      <c r="Q19877" t="s">
        <v>49</v>
      </c>
      <c r="R19877" t="s">
        <v>62</v>
      </c>
      <c r="S19877" s="1">
        <v>44562</v>
      </c>
      <c r="T19877">
        <v>2022</v>
      </c>
      <c r="U19877">
        <v>178</v>
      </c>
      <c r="V19877">
        <v>88</v>
      </c>
      <c r="W19877">
        <v>3</v>
      </c>
    </row>
    <row r="19878" spans="1:23" x14ac:dyDescent="0.3">
      <c r="A19878" t="s">
        <v>32983</v>
      </c>
      <c r="B19878" t="s">
        <v>35232</v>
      </c>
      <c r="C19878">
        <v>255010</v>
      </c>
      <c r="D19878" t="s">
        <v>20380</v>
      </c>
      <c r="E19878">
        <v>19</v>
      </c>
      <c r="F19878" t="s">
        <v>70</v>
      </c>
      <c r="G19878">
        <v>67</v>
      </c>
      <c r="H19878">
        <v>85</v>
      </c>
      <c r="I19878" t="s">
        <v>519</v>
      </c>
      <c r="J19878">
        <v>2.6</v>
      </c>
      <c r="K19878">
        <v>4</v>
      </c>
      <c r="L19878" t="s">
        <v>23</v>
      </c>
      <c r="M19878">
        <v>1</v>
      </c>
      <c r="N19878">
        <v>3</v>
      </c>
      <c r="O19878">
        <v>4</v>
      </c>
      <c r="P19878" t="s">
        <v>24</v>
      </c>
      <c r="Q19878" t="s">
        <v>49</v>
      </c>
      <c r="R19878" t="s">
        <v>62</v>
      </c>
      <c r="S19878" s="1">
        <v>43608</v>
      </c>
      <c r="T19878">
        <v>2026</v>
      </c>
      <c r="U19878">
        <v>168</v>
      </c>
      <c r="V19878">
        <v>60</v>
      </c>
      <c r="W19878">
        <v>5.3</v>
      </c>
    </row>
    <row r="19879" spans="1:23" x14ac:dyDescent="0.3">
      <c r="A19879" t="s">
        <v>32984</v>
      </c>
      <c r="B19879" t="s">
        <v>35232</v>
      </c>
      <c r="C19879">
        <v>241523</v>
      </c>
      <c r="D19879" t="s">
        <v>15605</v>
      </c>
      <c r="E19879">
        <v>23</v>
      </c>
      <c r="F19879" t="s">
        <v>783</v>
      </c>
      <c r="G19879">
        <v>68</v>
      </c>
      <c r="H19879">
        <v>76</v>
      </c>
      <c r="I19879" t="s">
        <v>1946</v>
      </c>
      <c r="J19879">
        <v>2.7</v>
      </c>
      <c r="K19879">
        <v>11</v>
      </c>
      <c r="L19879" t="s">
        <v>23</v>
      </c>
      <c r="M19879">
        <v>1</v>
      </c>
      <c r="N19879">
        <v>3</v>
      </c>
      <c r="O19879">
        <v>2</v>
      </c>
      <c r="P19879" t="s">
        <v>31</v>
      </c>
      <c r="Q19879" t="s">
        <v>25</v>
      </c>
      <c r="R19879" t="s">
        <v>117</v>
      </c>
      <c r="S19879" s="1">
        <v>44770</v>
      </c>
      <c r="T19879">
        <v>2026</v>
      </c>
      <c r="U19879">
        <v>182</v>
      </c>
      <c r="V19879">
        <v>76</v>
      </c>
      <c r="W19879">
        <v>5.7</v>
      </c>
    </row>
    <row r="19880" spans="1:23" x14ac:dyDescent="0.3">
      <c r="A19880" t="s">
        <v>32985</v>
      </c>
      <c r="B19880" t="s">
        <v>35232</v>
      </c>
      <c r="C19880">
        <v>256282</v>
      </c>
      <c r="D19880" t="s">
        <v>20381</v>
      </c>
      <c r="E19880">
        <v>29</v>
      </c>
      <c r="F19880" t="s">
        <v>65</v>
      </c>
      <c r="G19880">
        <v>68</v>
      </c>
      <c r="H19880">
        <v>68</v>
      </c>
      <c r="I19880" t="s">
        <v>13015</v>
      </c>
      <c r="J19880">
        <v>1.2</v>
      </c>
      <c r="K19880">
        <v>4</v>
      </c>
      <c r="L19880" t="s">
        <v>23</v>
      </c>
      <c r="M19880">
        <v>1</v>
      </c>
      <c r="N19880">
        <v>5</v>
      </c>
      <c r="O19880">
        <v>3</v>
      </c>
      <c r="P19880" t="s">
        <v>24</v>
      </c>
      <c r="Q19880" t="s">
        <v>49</v>
      </c>
      <c r="R19880" t="s">
        <v>62</v>
      </c>
      <c r="S19880" s="1">
        <v>44743</v>
      </c>
      <c r="T19880">
        <v>2024</v>
      </c>
      <c r="U19880">
        <v>179</v>
      </c>
      <c r="V19880">
        <v>77</v>
      </c>
      <c r="W19880">
        <v>1.7</v>
      </c>
    </row>
    <row r="19881" spans="1:23" x14ac:dyDescent="0.3">
      <c r="A19881" t="s">
        <v>32986</v>
      </c>
      <c r="B19881" t="s">
        <v>35232</v>
      </c>
      <c r="C19881">
        <v>259690</v>
      </c>
      <c r="D19881" t="s">
        <v>614</v>
      </c>
      <c r="E19881">
        <v>23</v>
      </c>
      <c r="F19881" t="s">
        <v>47</v>
      </c>
      <c r="G19881">
        <v>66</v>
      </c>
      <c r="H19881">
        <v>73</v>
      </c>
      <c r="I19881" t="s">
        <v>7193</v>
      </c>
      <c r="J19881">
        <v>1.7</v>
      </c>
      <c r="K19881">
        <v>1</v>
      </c>
      <c r="L19881" t="s">
        <v>23</v>
      </c>
      <c r="M19881">
        <v>1</v>
      </c>
      <c r="N19881">
        <v>3</v>
      </c>
      <c r="O19881">
        <v>3</v>
      </c>
      <c r="P19881" t="s">
        <v>43</v>
      </c>
      <c r="Q19881" t="s">
        <v>49</v>
      </c>
      <c r="R19881" t="s">
        <v>62</v>
      </c>
      <c r="S19881" s="1">
        <v>44596</v>
      </c>
      <c r="T19881">
        <v>2022</v>
      </c>
      <c r="U19881">
        <v>177</v>
      </c>
      <c r="V19881">
        <v>75</v>
      </c>
      <c r="W19881">
        <v>2.6</v>
      </c>
    </row>
    <row r="19882" spans="1:23" x14ac:dyDescent="0.3">
      <c r="A19882" t="s">
        <v>32987</v>
      </c>
      <c r="B19882" t="s">
        <v>35232</v>
      </c>
      <c r="C19882">
        <v>262261</v>
      </c>
      <c r="D19882" t="s">
        <v>20382</v>
      </c>
      <c r="E19882">
        <v>23</v>
      </c>
      <c r="F19882" t="s">
        <v>1228</v>
      </c>
      <c r="G19882">
        <v>67</v>
      </c>
      <c r="H19882">
        <v>75</v>
      </c>
      <c r="I19882" t="s">
        <v>12604</v>
      </c>
      <c r="J19882">
        <v>2.1</v>
      </c>
      <c r="K19882">
        <v>4</v>
      </c>
      <c r="L19882" t="s">
        <v>23</v>
      </c>
      <c r="M19882">
        <v>1</v>
      </c>
      <c r="N19882">
        <v>4</v>
      </c>
      <c r="O19882">
        <v>2</v>
      </c>
      <c r="P19882" t="s">
        <v>43</v>
      </c>
      <c r="Q19882" t="s">
        <v>49</v>
      </c>
      <c r="R19882" t="s">
        <v>226</v>
      </c>
      <c r="S19882" s="1">
        <v>44303</v>
      </c>
      <c r="T19882">
        <v>2023</v>
      </c>
      <c r="U19882">
        <v>181</v>
      </c>
      <c r="V19882">
        <v>75</v>
      </c>
      <c r="W19882">
        <v>3.3</v>
      </c>
    </row>
    <row r="19883" spans="1:23" x14ac:dyDescent="0.3">
      <c r="A19883" t="s">
        <v>32988</v>
      </c>
      <c r="B19883" t="s">
        <v>35232</v>
      </c>
      <c r="C19883">
        <v>257407</v>
      </c>
      <c r="D19883" t="s">
        <v>20383</v>
      </c>
      <c r="E19883">
        <v>24</v>
      </c>
      <c r="F19883" t="s">
        <v>47</v>
      </c>
      <c r="G19883">
        <v>68</v>
      </c>
      <c r="H19883">
        <v>74</v>
      </c>
      <c r="I19883" t="s">
        <v>7921</v>
      </c>
      <c r="J19883">
        <v>1.8</v>
      </c>
      <c r="K19883">
        <v>5</v>
      </c>
      <c r="L19883" t="s">
        <v>23</v>
      </c>
      <c r="M19883">
        <v>1</v>
      </c>
      <c r="N19883">
        <v>3</v>
      </c>
      <c r="O19883">
        <v>2</v>
      </c>
      <c r="P19883" t="s">
        <v>43</v>
      </c>
      <c r="Q19883" t="s">
        <v>49</v>
      </c>
      <c r="R19883" t="s">
        <v>107</v>
      </c>
      <c r="S19883" s="1">
        <v>44035</v>
      </c>
      <c r="T19883">
        <v>2023</v>
      </c>
      <c r="U19883">
        <v>179</v>
      </c>
      <c r="V19883">
        <v>79</v>
      </c>
      <c r="W19883">
        <v>3</v>
      </c>
    </row>
    <row r="19884" spans="1:23" x14ac:dyDescent="0.3">
      <c r="A19884" t="s">
        <v>32989</v>
      </c>
      <c r="B19884" t="s">
        <v>35232</v>
      </c>
      <c r="C19884">
        <v>248258</v>
      </c>
      <c r="D19884" t="s">
        <v>20384</v>
      </c>
      <c r="E19884">
        <v>22</v>
      </c>
      <c r="F19884" t="s">
        <v>93</v>
      </c>
      <c r="G19884">
        <v>68</v>
      </c>
      <c r="H19884">
        <v>77</v>
      </c>
      <c r="I19884" t="s">
        <v>3221</v>
      </c>
      <c r="J19884">
        <v>2.7</v>
      </c>
      <c r="K19884">
        <v>3</v>
      </c>
      <c r="L19884" t="s">
        <v>23</v>
      </c>
      <c r="M19884">
        <v>1</v>
      </c>
      <c r="N19884">
        <v>3</v>
      </c>
      <c r="O19884">
        <v>4</v>
      </c>
      <c r="P19884" t="s">
        <v>24</v>
      </c>
      <c r="Q19884" t="s">
        <v>49</v>
      </c>
      <c r="R19884" t="s">
        <v>62</v>
      </c>
      <c r="S19884" s="1">
        <v>44562</v>
      </c>
      <c r="T19884">
        <v>2024</v>
      </c>
      <c r="U19884">
        <v>172</v>
      </c>
      <c r="V19884">
        <v>71</v>
      </c>
      <c r="W19884">
        <v>4.3</v>
      </c>
    </row>
    <row r="19885" spans="1:23" x14ac:dyDescent="0.3">
      <c r="A19885" t="s">
        <v>32990</v>
      </c>
      <c r="B19885" t="s">
        <v>35232</v>
      </c>
      <c r="C19885">
        <v>207952</v>
      </c>
      <c r="D19885" t="s">
        <v>10452</v>
      </c>
      <c r="E19885">
        <v>28</v>
      </c>
      <c r="F19885" t="s">
        <v>474</v>
      </c>
      <c r="G19885">
        <v>71</v>
      </c>
      <c r="H19885">
        <v>72</v>
      </c>
      <c r="I19885" t="s">
        <v>2283</v>
      </c>
      <c r="J19885">
        <v>1.8</v>
      </c>
      <c r="K19885">
        <v>21</v>
      </c>
      <c r="L19885" t="s">
        <v>23</v>
      </c>
      <c r="M19885">
        <v>1</v>
      </c>
      <c r="N19885">
        <v>2</v>
      </c>
      <c r="O19885">
        <v>2</v>
      </c>
      <c r="P19885" t="s">
        <v>43</v>
      </c>
      <c r="Q19885" t="s">
        <v>49</v>
      </c>
      <c r="R19885" t="s">
        <v>77</v>
      </c>
      <c r="S19885" s="1">
        <v>43666</v>
      </c>
      <c r="T19885">
        <v>2023</v>
      </c>
      <c r="U19885">
        <v>193</v>
      </c>
      <c r="V19885">
        <v>83</v>
      </c>
      <c r="W19885">
        <v>3.6</v>
      </c>
    </row>
    <row r="19886" spans="1:23" x14ac:dyDescent="0.3">
      <c r="A19886" t="s">
        <v>32991</v>
      </c>
      <c r="B19886" t="s">
        <v>35232</v>
      </c>
      <c r="C19886">
        <v>267864</v>
      </c>
      <c r="D19886" t="s">
        <v>20385</v>
      </c>
      <c r="E19886">
        <v>20</v>
      </c>
      <c r="F19886" t="s">
        <v>90</v>
      </c>
      <c r="G19886">
        <v>65</v>
      </c>
      <c r="H19886">
        <v>76</v>
      </c>
      <c r="I19886" t="s">
        <v>3096</v>
      </c>
      <c r="J19886">
        <v>1.6</v>
      </c>
      <c r="K19886">
        <v>6</v>
      </c>
      <c r="L19886" t="s">
        <v>23</v>
      </c>
      <c r="M19886">
        <v>1</v>
      </c>
      <c r="N19886">
        <v>4</v>
      </c>
      <c r="O19886">
        <v>3</v>
      </c>
      <c r="P19886" t="s">
        <v>43</v>
      </c>
      <c r="Q19886" t="s">
        <v>49</v>
      </c>
      <c r="R19886" t="s">
        <v>62</v>
      </c>
      <c r="S19886" s="1">
        <v>44021</v>
      </c>
      <c r="T19886">
        <v>2025</v>
      </c>
      <c r="U19886">
        <v>179</v>
      </c>
      <c r="V19886">
        <v>77</v>
      </c>
      <c r="W19886">
        <v>2.7</v>
      </c>
    </row>
    <row r="19887" spans="1:23" x14ac:dyDescent="0.3">
      <c r="A19887" t="s">
        <v>32992</v>
      </c>
      <c r="B19887" t="s">
        <v>35232</v>
      </c>
      <c r="C19887">
        <v>239631</v>
      </c>
      <c r="D19887" t="s">
        <v>20386</v>
      </c>
      <c r="E19887">
        <v>21</v>
      </c>
      <c r="F19887" t="s">
        <v>123</v>
      </c>
      <c r="G19887">
        <v>70</v>
      </c>
      <c r="H19887">
        <v>83</v>
      </c>
      <c r="I19887" t="s">
        <v>54</v>
      </c>
      <c r="J19887">
        <v>3.9</v>
      </c>
      <c r="K19887">
        <v>6</v>
      </c>
      <c r="L19887" t="s">
        <v>23</v>
      </c>
      <c r="M19887">
        <v>1</v>
      </c>
      <c r="N19887">
        <v>3</v>
      </c>
      <c r="O19887">
        <v>3</v>
      </c>
      <c r="P19887" t="s">
        <v>31</v>
      </c>
      <c r="Q19887" t="s">
        <v>49</v>
      </c>
      <c r="R19887" t="s">
        <v>62</v>
      </c>
      <c r="S19887" s="1">
        <v>44063</v>
      </c>
      <c r="T19887">
        <v>2025</v>
      </c>
      <c r="U19887">
        <v>182</v>
      </c>
      <c r="V19887">
        <v>76</v>
      </c>
      <c r="W19887">
        <v>10.199999999999999</v>
      </c>
    </row>
    <row r="19888" spans="1:23" x14ac:dyDescent="0.3">
      <c r="A19888" t="s">
        <v>32993</v>
      </c>
      <c r="B19888" t="s">
        <v>35232</v>
      </c>
      <c r="C19888">
        <v>255580</v>
      </c>
      <c r="D19888" t="s">
        <v>15499</v>
      </c>
      <c r="E19888">
        <v>22</v>
      </c>
      <c r="F19888" t="s">
        <v>105</v>
      </c>
      <c r="G19888">
        <v>67</v>
      </c>
      <c r="H19888">
        <v>77</v>
      </c>
      <c r="I19888" t="s">
        <v>8452</v>
      </c>
      <c r="J19888">
        <v>2.2000000000000002</v>
      </c>
      <c r="K19888">
        <v>4</v>
      </c>
      <c r="L19888" t="s">
        <v>42</v>
      </c>
      <c r="M19888">
        <v>1</v>
      </c>
      <c r="N19888">
        <v>3</v>
      </c>
      <c r="O19888">
        <v>2</v>
      </c>
      <c r="P19888" t="s">
        <v>24</v>
      </c>
      <c r="Q19888" t="s">
        <v>49</v>
      </c>
      <c r="R19888" t="s">
        <v>223</v>
      </c>
      <c r="S19888" s="1">
        <v>44768</v>
      </c>
      <c r="T19888">
        <v>2026</v>
      </c>
      <c r="U19888">
        <v>177</v>
      </c>
      <c r="V19888">
        <v>65</v>
      </c>
      <c r="W19888">
        <v>4.4000000000000004</v>
      </c>
    </row>
    <row r="19889" spans="1:23" x14ac:dyDescent="0.3">
      <c r="A19889" t="s">
        <v>32994</v>
      </c>
      <c r="B19889" t="s">
        <v>35232</v>
      </c>
      <c r="C19889">
        <v>260720</v>
      </c>
      <c r="D19889" t="s">
        <v>20387</v>
      </c>
      <c r="E19889">
        <v>26</v>
      </c>
      <c r="F19889" t="s">
        <v>53</v>
      </c>
      <c r="G19889">
        <v>70</v>
      </c>
      <c r="H19889">
        <v>71</v>
      </c>
      <c r="I19889" t="s">
        <v>4251</v>
      </c>
      <c r="J19889">
        <v>1.9</v>
      </c>
      <c r="K19889">
        <v>8</v>
      </c>
      <c r="L19889" t="s">
        <v>23</v>
      </c>
      <c r="M19889">
        <v>1</v>
      </c>
      <c r="N19889">
        <v>3</v>
      </c>
      <c r="O19889">
        <v>3</v>
      </c>
      <c r="P19889" t="s">
        <v>101</v>
      </c>
      <c r="Q19889" t="s">
        <v>49</v>
      </c>
      <c r="R19889" t="s">
        <v>102</v>
      </c>
      <c r="S19889" s="1">
        <v>44219</v>
      </c>
      <c r="T19889">
        <v>2023</v>
      </c>
      <c r="U19889">
        <v>178</v>
      </c>
      <c r="V19889">
        <v>78</v>
      </c>
      <c r="W19889">
        <v>2.6</v>
      </c>
    </row>
    <row r="19890" spans="1:23" x14ac:dyDescent="0.3">
      <c r="A19890" t="s">
        <v>32995</v>
      </c>
      <c r="B19890" t="s">
        <v>35232</v>
      </c>
      <c r="C19890">
        <v>263637</v>
      </c>
      <c r="D19890" t="s">
        <v>20388</v>
      </c>
      <c r="E19890">
        <v>18</v>
      </c>
      <c r="F19890" t="s">
        <v>70</v>
      </c>
      <c r="G19890">
        <v>64</v>
      </c>
      <c r="H19890">
        <v>80</v>
      </c>
      <c r="I19890" t="s">
        <v>1222</v>
      </c>
      <c r="J19890">
        <v>1.4</v>
      </c>
      <c r="K19890">
        <v>700</v>
      </c>
      <c r="L19890" t="s">
        <v>23</v>
      </c>
      <c r="M19890">
        <v>1</v>
      </c>
      <c r="N19890">
        <v>3</v>
      </c>
      <c r="O19890">
        <v>2</v>
      </c>
      <c r="P19890" t="s">
        <v>43</v>
      </c>
      <c r="Q19890" t="s">
        <v>49</v>
      </c>
      <c r="R19890" t="s">
        <v>62</v>
      </c>
      <c r="S19890" s="1">
        <v>44378</v>
      </c>
      <c r="T19890">
        <v>2023</v>
      </c>
      <c r="U19890">
        <v>170</v>
      </c>
      <c r="V19890">
        <v>63</v>
      </c>
      <c r="W19890">
        <v>2.8</v>
      </c>
    </row>
    <row r="19891" spans="1:23" x14ac:dyDescent="0.3">
      <c r="A19891" t="s">
        <v>32996</v>
      </c>
      <c r="B19891" t="s">
        <v>35232</v>
      </c>
      <c r="C19891">
        <v>238222</v>
      </c>
      <c r="D19891" t="s">
        <v>10956</v>
      </c>
      <c r="E19891">
        <v>24</v>
      </c>
      <c r="F19891" t="s">
        <v>1330</v>
      </c>
      <c r="G19891">
        <v>69</v>
      </c>
      <c r="H19891">
        <v>75</v>
      </c>
      <c r="I19891" t="s">
        <v>882</v>
      </c>
      <c r="J19891">
        <v>2.1</v>
      </c>
      <c r="K19891">
        <v>3</v>
      </c>
      <c r="L19891" t="s">
        <v>23</v>
      </c>
      <c r="M19891">
        <v>1</v>
      </c>
      <c r="N19891">
        <v>3</v>
      </c>
      <c r="O19891">
        <v>2</v>
      </c>
      <c r="P19891" t="s">
        <v>43</v>
      </c>
      <c r="Q19891" t="s">
        <v>25</v>
      </c>
      <c r="R19891" t="s">
        <v>107</v>
      </c>
      <c r="S19891" s="1">
        <v>44055</v>
      </c>
      <c r="T19891">
        <v>2023</v>
      </c>
      <c r="U19891">
        <v>186</v>
      </c>
      <c r="V19891">
        <v>82</v>
      </c>
      <c r="W19891">
        <v>3.2</v>
      </c>
    </row>
    <row r="19892" spans="1:23" x14ac:dyDescent="0.3">
      <c r="A19892" t="s">
        <v>32997</v>
      </c>
      <c r="B19892" t="s">
        <v>35232</v>
      </c>
      <c r="C19892">
        <v>264464</v>
      </c>
      <c r="D19892" t="s">
        <v>15303</v>
      </c>
      <c r="E19892">
        <v>21</v>
      </c>
      <c r="F19892" t="s">
        <v>35</v>
      </c>
      <c r="G19892">
        <v>63</v>
      </c>
      <c r="H19892">
        <v>72</v>
      </c>
      <c r="I19892" t="s">
        <v>15304</v>
      </c>
      <c r="J19892">
        <v>1</v>
      </c>
      <c r="K19892">
        <v>950</v>
      </c>
      <c r="L19892" t="s">
        <v>23</v>
      </c>
      <c r="M19892">
        <v>1</v>
      </c>
      <c r="N19892">
        <v>3</v>
      </c>
      <c r="O19892">
        <v>2</v>
      </c>
      <c r="P19892" t="s">
        <v>76</v>
      </c>
      <c r="Q19892" t="s">
        <v>49</v>
      </c>
      <c r="R19892" t="s">
        <v>62</v>
      </c>
      <c r="S19892" s="1">
        <v>44439</v>
      </c>
      <c r="T19892">
        <v>2024</v>
      </c>
      <c r="U19892">
        <v>178</v>
      </c>
      <c r="V19892">
        <v>72</v>
      </c>
      <c r="W19892">
        <v>1.6</v>
      </c>
    </row>
    <row r="19893" spans="1:23" x14ac:dyDescent="0.3">
      <c r="A19893" t="s">
        <v>32998</v>
      </c>
      <c r="B19893" t="s">
        <v>35232</v>
      </c>
      <c r="C19893">
        <v>254212</v>
      </c>
      <c r="D19893" t="s">
        <v>20389</v>
      </c>
      <c r="E19893">
        <v>21</v>
      </c>
      <c r="F19893" t="s">
        <v>305</v>
      </c>
      <c r="G19893">
        <v>65</v>
      </c>
      <c r="H19893">
        <v>74</v>
      </c>
      <c r="I19893" t="s">
        <v>19972</v>
      </c>
      <c r="J19893">
        <v>1.5</v>
      </c>
      <c r="K19893">
        <v>500</v>
      </c>
      <c r="L19893" t="s">
        <v>23</v>
      </c>
      <c r="M19893">
        <v>1</v>
      </c>
      <c r="N19893">
        <v>2</v>
      </c>
      <c r="O19893">
        <v>3</v>
      </c>
      <c r="P19893" t="s">
        <v>43</v>
      </c>
      <c r="Q19893" t="s">
        <v>49</v>
      </c>
      <c r="R19893" t="s">
        <v>107</v>
      </c>
      <c r="S19893" s="1">
        <v>43840</v>
      </c>
      <c r="T19893">
        <v>2022</v>
      </c>
      <c r="U19893">
        <v>177</v>
      </c>
      <c r="V19893">
        <v>71</v>
      </c>
      <c r="W19893">
        <v>3.5</v>
      </c>
    </row>
    <row r="19894" spans="1:23" x14ac:dyDescent="0.3">
      <c r="A19894" t="s">
        <v>32999</v>
      </c>
      <c r="B19894" t="s">
        <v>35232</v>
      </c>
      <c r="C19894">
        <v>253243</v>
      </c>
      <c r="D19894" t="s">
        <v>10848</v>
      </c>
      <c r="E19894">
        <v>26</v>
      </c>
      <c r="F19894" t="s">
        <v>21</v>
      </c>
      <c r="G19894">
        <v>67</v>
      </c>
      <c r="H19894">
        <v>68</v>
      </c>
      <c r="I19894" t="s">
        <v>8073</v>
      </c>
      <c r="J19894">
        <v>1.2</v>
      </c>
      <c r="K19894">
        <v>500</v>
      </c>
      <c r="L19894" t="s">
        <v>42</v>
      </c>
      <c r="M19894">
        <v>1</v>
      </c>
      <c r="N19894">
        <v>3</v>
      </c>
      <c r="O19894">
        <v>3</v>
      </c>
      <c r="P19894" t="s">
        <v>101</v>
      </c>
      <c r="Q19894" t="s">
        <v>49</v>
      </c>
      <c r="R19894" t="s">
        <v>62</v>
      </c>
      <c r="S19894" s="1">
        <v>44596</v>
      </c>
      <c r="T19894">
        <v>2022</v>
      </c>
      <c r="U19894">
        <v>168</v>
      </c>
      <c r="V19894">
        <v>67</v>
      </c>
      <c r="W19894">
        <v>2.7</v>
      </c>
    </row>
    <row r="19895" spans="1:23" x14ac:dyDescent="0.3">
      <c r="A19895" t="s">
        <v>33000</v>
      </c>
      <c r="B19895" t="s">
        <v>35232</v>
      </c>
      <c r="C19895">
        <v>259874</v>
      </c>
      <c r="D19895" t="s">
        <v>20390</v>
      </c>
      <c r="E19895">
        <v>21</v>
      </c>
      <c r="F19895" t="s">
        <v>21</v>
      </c>
      <c r="G19895">
        <v>68</v>
      </c>
      <c r="H19895">
        <v>79</v>
      </c>
      <c r="I19895" t="s">
        <v>12178</v>
      </c>
      <c r="J19895">
        <v>2.6</v>
      </c>
      <c r="K19895">
        <v>2</v>
      </c>
      <c r="L19895" t="s">
        <v>23</v>
      </c>
      <c r="M19895">
        <v>1</v>
      </c>
      <c r="N19895">
        <v>3</v>
      </c>
      <c r="O19895">
        <v>3</v>
      </c>
      <c r="P19895" t="s">
        <v>159</v>
      </c>
      <c r="Q19895" t="s">
        <v>49</v>
      </c>
      <c r="R19895" t="s">
        <v>58</v>
      </c>
      <c r="S19895" s="1">
        <v>44602</v>
      </c>
      <c r="T19895">
        <v>2024</v>
      </c>
      <c r="U19895">
        <v>178</v>
      </c>
      <c r="V19895">
        <v>69</v>
      </c>
      <c r="W19895">
        <v>4.4000000000000004</v>
      </c>
    </row>
    <row r="19896" spans="1:23" x14ac:dyDescent="0.3">
      <c r="A19896" t="s">
        <v>33001</v>
      </c>
      <c r="B19896" t="s">
        <v>35232</v>
      </c>
      <c r="C19896">
        <v>258710</v>
      </c>
      <c r="D19896" t="s">
        <v>17537</v>
      </c>
      <c r="E19896">
        <v>21</v>
      </c>
      <c r="F19896" t="s">
        <v>643</v>
      </c>
      <c r="G19896">
        <v>66</v>
      </c>
      <c r="H19896">
        <v>76</v>
      </c>
      <c r="I19896" t="s">
        <v>2850</v>
      </c>
      <c r="J19896">
        <v>1.9</v>
      </c>
      <c r="K19896">
        <v>2</v>
      </c>
      <c r="L19896" t="s">
        <v>23</v>
      </c>
      <c r="M19896">
        <v>1</v>
      </c>
      <c r="N19896">
        <v>3</v>
      </c>
      <c r="O19896">
        <v>3</v>
      </c>
      <c r="P19896" t="s">
        <v>43</v>
      </c>
      <c r="Q19896" t="s">
        <v>49</v>
      </c>
      <c r="R19896" t="s">
        <v>26</v>
      </c>
      <c r="S19896" s="1">
        <v>44409</v>
      </c>
      <c r="T19896">
        <v>2024</v>
      </c>
      <c r="U19896">
        <v>186</v>
      </c>
      <c r="V19896">
        <v>87</v>
      </c>
      <c r="W19896">
        <v>2.8</v>
      </c>
    </row>
    <row r="19897" spans="1:23" x14ac:dyDescent="0.3">
      <c r="A19897" t="s">
        <v>33002</v>
      </c>
      <c r="B19897" t="s">
        <v>35232</v>
      </c>
      <c r="C19897">
        <v>269312</v>
      </c>
      <c r="D19897" t="s">
        <v>20391</v>
      </c>
      <c r="E19897">
        <v>19</v>
      </c>
      <c r="F19897" t="s">
        <v>105</v>
      </c>
      <c r="G19897">
        <v>66</v>
      </c>
      <c r="H19897">
        <v>80</v>
      </c>
      <c r="I19897" t="s">
        <v>2974</v>
      </c>
      <c r="J19897">
        <v>2</v>
      </c>
      <c r="K19897">
        <v>2</v>
      </c>
      <c r="L19897" t="s">
        <v>42</v>
      </c>
      <c r="M19897">
        <v>1</v>
      </c>
      <c r="N19897">
        <v>3</v>
      </c>
      <c r="O19897">
        <v>3</v>
      </c>
      <c r="P19897" t="s">
        <v>116</v>
      </c>
      <c r="Q19897" t="s">
        <v>49</v>
      </c>
      <c r="R19897" t="s">
        <v>62</v>
      </c>
      <c r="S19897" s="1">
        <v>44378</v>
      </c>
      <c r="T19897">
        <v>2023</v>
      </c>
      <c r="U19897">
        <v>170</v>
      </c>
      <c r="V19897">
        <v>63</v>
      </c>
      <c r="W19897">
        <v>4.9000000000000004</v>
      </c>
    </row>
    <row r="19898" spans="1:23" x14ac:dyDescent="0.3">
      <c r="A19898" t="s">
        <v>33003</v>
      </c>
      <c r="B19898" t="s">
        <v>35232</v>
      </c>
      <c r="C19898">
        <v>254204</v>
      </c>
      <c r="D19898" t="s">
        <v>16932</v>
      </c>
      <c r="E19898">
        <v>20</v>
      </c>
      <c r="F19898" t="s">
        <v>305</v>
      </c>
      <c r="G19898">
        <v>68</v>
      </c>
      <c r="H19898">
        <v>77</v>
      </c>
      <c r="I19898" t="s">
        <v>16933</v>
      </c>
      <c r="J19898">
        <v>2.5</v>
      </c>
      <c r="K19898">
        <v>500</v>
      </c>
      <c r="L19898" t="s">
        <v>42</v>
      </c>
      <c r="M19898">
        <v>1</v>
      </c>
      <c r="N19898">
        <v>3</v>
      </c>
      <c r="O19898">
        <v>2</v>
      </c>
      <c r="P19898" t="s">
        <v>43</v>
      </c>
      <c r="Q19898" t="s">
        <v>49</v>
      </c>
      <c r="R19898" t="s">
        <v>50</v>
      </c>
      <c r="S19898" s="1">
        <v>43466</v>
      </c>
      <c r="T19898">
        <v>2022</v>
      </c>
      <c r="U19898">
        <v>183</v>
      </c>
      <c r="V19898">
        <v>77</v>
      </c>
      <c r="W19898">
        <v>5.9</v>
      </c>
    </row>
    <row r="19899" spans="1:23" x14ac:dyDescent="0.3">
      <c r="A19899" t="s">
        <v>33004</v>
      </c>
      <c r="B19899" t="s">
        <v>35232</v>
      </c>
      <c r="C19899">
        <v>241007</v>
      </c>
      <c r="D19899" t="s">
        <v>17363</v>
      </c>
      <c r="E19899">
        <v>23</v>
      </c>
      <c r="F19899" t="s">
        <v>1296</v>
      </c>
      <c r="G19899">
        <v>70</v>
      </c>
      <c r="H19899">
        <v>78</v>
      </c>
      <c r="I19899" t="s">
        <v>12073</v>
      </c>
      <c r="J19899">
        <v>3.3</v>
      </c>
      <c r="K19899">
        <v>8</v>
      </c>
      <c r="L19899" t="s">
        <v>42</v>
      </c>
      <c r="M19899">
        <v>1</v>
      </c>
      <c r="N19899">
        <v>3</v>
      </c>
      <c r="O19899">
        <v>2</v>
      </c>
      <c r="P19899" t="s">
        <v>43</v>
      </c>
      <c r="Q19899" t="s">
        <v>49</v>
      </c>
      <c r="R19899" t="s">
        <v>223</v>
      </c>
      <c r="S19899" s="1">
        <v>44771</v>
      </c>
      <c r="T19899">
        <v>2027</v>
      </c>
      <c r="U19899">
        <v>185</v>
      </c>
      <c r="V19899">
        <v>75</v>
      </c>
      <c r="W19899">
        <v>6.3</v>
      </c>
    </row>
    <row r="19900" spans="1:23" x14ac:dyDescent="0.3">
      <c r="A19900" t="s">
        <v>33005</v>
      </c>
      <c r="B19900" t="s">
        <v>35232</v>
      </c>
      <c r="C19900">
        <v>215112</v>
      </c>
      <c r="D19900" t="s">
        <v>15555</v>
      </c>
      <c r="E19900">
        <v>26</v>
      </c>
      <c r="F19900" t="s">
        <v>47</v>
      </c>
      <c r="G19900">
        <v>67</v>
      </c>
      <c r="H19900">
        <v>70</v>
      </c>
      <c r="I19900" t="s">
        <v>13042</v>
      </c>
      <c r="J19900">
        <v>1.3</v>
      </c>
      <c r="K19900">
        <v>6</v>
      </c>
      <c r="L19900" t="s">
        <v>42</v>
      </c>
      <c r="M19900">
        <v>1</v>
      </c>
      <c r="N19900">
        <v>2</v>
      </c>
      <c r="O19900">
        <v>3</v>
      </c>
      <c r="P19900" t="s">
        <v>116</v>
      </c>
      <c r="Q19900" t="s">
        <v>49</v>
      </c>
      <c r="R19900" t="s">
        <v>62</v>
      </c>
      <c r="S19900" s="1">
        <v>44600</v>
      </c>
      <c r="T19900">
        <v>2022</v>
      </c>
      <c r="U19900">
        <v>182</v>
      </c>
      <c r="V19900">
        <v>79</v>
      </c>
      <c r="W19900">
        <v>2</v>
      </c>
    </row>
    <row r="19901" spans="1:23" x14ac:dyDescent="0.3">
      <c r="A19901" t="s">
        <v>33006</v>
      </c>
      <c r="B19901" t="s">
        <v>35232</v>
      </c>
      <c r="C19901">
        <v>258014</v>
      </c>
      <c r="D19901" t="s">
        <v>14840</v>
      </c>
      <c r="E19901">
        <v>22</v>
      </c>
      <c r="F19901" t="s">
        <v>53</v>
      </c>
      <c r="G19901">
        <v>63</v>
      </c>
      <c r="H19901">
        <v>72</v>
      </c>
      <c r="I19901" t="s">
        <v>2133</v>
      </c>
      <c r="J19901">
        <v>1.1000000000000001</v>
      </c>
      <c r="K19901">
        <v>2</v>
      </c>
      <c r="L19901" t="s">
        <v>23</v>
      </c>
      <c r="M19901">
        <v>1</v>
      </c>
      <c r="N19901">
        <v>3</v>
      </c>
      <c r="O19901">
        <v>4</v>
      </c>
      <c r="P19901" t="s">
        <v>116</v>
      </c>
      <c r="Q19901" t="s">
        <v>49</v>
      </c>
      <c r="R19901" t="s">
        <v>223</v>
      </c>
      <c r="S19901" s="1">
        <v>43655</v>
      </c>
      <c r="T19901">
        <v>2022</v>
      </c>
      <c r="U19901">
        <v>184</v>
      </c>
      <c r="V19901">
        <v>78</v>
      </c>
      <c r="W19901">
        <v>2</v>
      </c>
    </row>
    <row r="19902" spans="1:23" x14ac:dyDescent="0.3">
      <c r="A19902" t="s">
        <v>33007</v>
      </c>
      <c r="B19902" t="s">
        <v>35232</v>
      </c>
      <c r="C19902">
        <v>266152</v>
      </c>
      <c r="D19902" t="s">
        <v>20392</v>
      </c>
      <c r="E19902">
        <v>18</v>
      </c>
      <c r="F19902" t="s">
        <v>35</v>
      </c>
      <c r="G19902">
        <v>63</v>
      </c>
      <c r="H19902">
        <v>78</v>
      </c>
      <c r="I19902" t="s">
        <v>998</v>
      </c>
      <c r="J19902">
        <v>1.1000000000000001</v>
      </c>
      <c r="K19902">
        <v>1</v>
      </c>
      <c r="L19902" t="s">
        <v>23</v>
      </c>
      <c r="M19902">
        <v>1</v>
      </c>
      <c r="N19902">
        <v>3</v>
      </c>
      <c r="O19902">
        <v>3</v>
      </c>
      <c r="P19902" t="s">
        <v>24</v>
      </c>
      <c r="Q19902" t="s">
        <v>49</v>
      </c>
      <c r="R19902" t="s">
        <v>223</v>
      </c>
      <c r="S19902" s="1">
        <v>44560</v>
      </c>
      <c r="T19902">
        <v>2027</v>
      </c>
      <c r="U19902">
        <v>178</v>
      </c>
      <c r="V19902">
        <v>78</v>
      </c>
      <c r="W19902">
        <v>2.9</v>
      </c>
    </row>
    <row r="19903" spans="1:23" x14ac:dyDescent="0.3">
      <c r="A19903" t="s">
        <v>33008</v>
      </c>
      <c r="B19903" t="s">
        <v>35232</v>
      </c>
      <c r="C19903">
        <v>266606</v>
      </c>
      <c r="D19903" t="s">
        <v>20393</v>
      </c>
      <c r="E19903">
        <v>23</v>
      </c>
      <c r="F19903" t="s">
        <v>643</v>
      </c>
      <c r="G19903">
        <v>64</v>
      </c>
      <c r="H19903">
        <v>72</v>
      </c>
      <c r="I19903" t="s">
        <v>2955</v>
      </c>
      <c r="J19903">
        <v>1.2</v>
      </c>
      <c r="K19903">
        <v>1</v>
      </c>
      <c r="L19903" t="s">
        <v>23</v>
      </c>
      <c r="M19903">
        <v>1</v>
      </c>
      <c r="N19903">
        <v>3</v>
      </c>
      <c r="O19903">
        <v>2</v>
      </c>
      <c r="P19903" t="s">
        <v>24</v>
      </c>
      <c r="Q19903" t="s">
        <v>49</v>
      </c>
      <c r="R19903" t="s">
        <v>983</v>
      </c>
      <c r="S19903" s="1">
        <v>44575</v>
      </c>
      <c r="T19903">
        <v>2024</v>
      </c>
      <c r="U19903">
        <v>183</v>
      </c>
      <c r="V19903">
        <v>73</v>
      </c>
      <c r="W19903">
        <v>1.7</v>
      </c>
    </row>
    <row r="19904" spans="1:23" x14ac:dyDescent="0.3">
      <c r="A19904" t="s">
        <v>33009</v>
      </c>
      <c r="B19904" t="s">
        <v>35232</v>
      </c>
      <c r="C19904">
        <v>255591</v>
      </c>
      <c r="D19904" t="s">
        <v>20394</v>
      </c>
      <c r="E19904">
        <v>24</v>
      </c>
      <c r="F19904" t="s">
        <v>2099</v>
      </c>
      <c r="G19904">
        <v>66</v>
      </c>
      <c r="H19904">
        <v>68</v>
      </c>
      <c r="I19904" t="s">
        <v>3822</v>
      </c>
      <c r="J19904">
        <v>1.1000000000000001</v>
      </c>
      <c r="K19904">
        <v>1</v>
      </c>
      <c r="L19904" t="s">
        <v>23</v>
      </c>
      <c r="M19904">
        <v>1</v>
      </c>
      <c r="N19904">
        <v>3</v>
      </c>
      <c r="O19904">
        <v>3</v>
      </c>
      <c r="P19904" t="s">
        <v>43</v>
      </c>
      <c r="Q19904" t="s">
        <v>49</v>
      </c>
      <c r="R19904" t="s">
        <v>62</v>
      </c>
      <c r="S19904" s="1">
        <v>44205</v>
      </c>
      <c r="T19904">
        <v>2023</v>
      </c>
      <c r="U19904">
        <v>177</v>
      </c>
      <c r="V19904">
        <v>65</v>
      </c>
      <c r="W19904">
        <v>1.5</v>
      </c>
    </row>
    <row r="19905" spans="1:23" x14ac:dyDescent="0.3">
      <c r="A19905" t="s">
        <v>33010</v>
      </c>
      <c r="B19905" t="s">
        <v>35232</v>
      </c>
      <c r="C19905">
        <v>235989</v>
      </c>
      <c r="D19905" t="s">
        <v>14868</v>
      </c>
      <c r="E19905">
        <v>26</v>
      </c>
      <c r="F19905" t="s">
        <v>810</v>
      </c>
      <c r="G19905">
        <v>69</v>
      </c>
      <c r="H19905">
        <v>70</v>
      </c>
      <c r="I19905" t="s">
        <v>533</v>
      </c>
      <c r="J19905">
        <v>1.7</v>
      </c>
      <c r="K19905">
        <v>9</v>
      </c>
      <c r="L19905" t="s">
        <v>23</v>
      </c>
      <c r="M19905">
        <v>1</v>
      </c>
      <c r="N19905">
        <v>2</v>
      </c>
      <c r="O19905">
        <v>3</v>
      </c>
      <c r="P19905" t="s">
        <v>43</v>
      </c>
      <c r="Q19905" t="s">
        <v>49</v>
      </c>
      <c r="R19905" t="s">
        <v>223</v>
      </c>
      <c r="S19905" s="1">
        <v>44365</v>
      </c>
      <c r="T19905">
        <v>2025</v>
      </c>
      <c r="U19905">
        <v>182</v>
      </c>
      <c r="V19905">
        <v>80</v>
      </c>
      <c r="W19905">
        <v>2.5</v>
      </c>
    </row>
    <row r="19906" spans="1:23" x14ac:dyDescent="0.3">
      <c r="A19906" t="s">
        <v>33011</v>
      </c>
      <c r="B19906" t="s">
        <v>35232</v>
      </c>
      <c r="C19906">
        <v>270820</v>
      </c>
      <c r="D19906" t="s">
        <v>20395</v>
      </c>
      <c r="E19906">
        <v>22</v>
      </c>
      <c r="F19906" t="s">
        <v>557</v>
      </c>
      <c r="G19906">
        <v>63</v>
      </c>
      <c r="H19906">
        <v>71</v>
      </c>
      <c r="I19906" t="s">
        <v>12122</v>
      </c>
      <c r="J19906">
        <v>1</v>
      </c>
      <c r="K19906">
        <v>1</v>
      </c>
      <c r="L19906" t="s">
        <v>23</v>
      </c>
      <c r="M19906">
        <v>1</v>
      </c>
      <c r="N19906">
        <v>3</v>
      </c>
      <c r="O19906">
        <v>3</v>
      </c>
      <c r="P19906" t="s">
        <v>24</v>
      </c>
      <c r="Q19906" t="s">
        <v>49</v>
      </c>
      <c r="R19906" t="s">
        <v>62</v>
      </c>
      <c r="S19906" s="1">
        <v>44764</v>
      </c>
      <c r="T19906">
        <v>2023</v>
      </c>
      <c r="U19906">
        <v>178</v>
      </c>
      <c r="V19906">
        <v>68</v>
      </c>
      <c r="W19906">
        <v>1.7</v>
      </c>
    </row>
    <row r="19907" spans="1:23" x14ac:dyDescent="0.3">
      <c r="A19907" t="s">
        <v>33012</v>
      </c>
      <c r="B19907" t="s">
        <v>35232</v>
      </c>
      <c r="C19907">
        <v>7631</v>
      </c>
      <c r="D19907" t="s">
        <v>10533</v>
      </c>
      <c r="E19907">
        <v>33</v>
      </c>
      <c r="F19907" t="s">
        <v>105</v>
      </c>
      <c r="G19907">
        <v>76</v>
      </c>
      <c r="H19907">
        <v>76</v>
      </c>
      <c r="I19907" t="s">
        <v>12108</v>
      </c>
      <c r="J19907">
        <v>3.4</v>
      </c>
      <c r="K19907">
        <v>40</v>
      </c>
      <c r="L19907" t="s">
        <v>23</v>
      </c>
      <c r="M19907">
        <v>3</v>
      </c>
      <c r="N19907">
        <v>4</v>
      </c>
      <c r="O19907">
        <v>3</v>
      </c>
      <c r="P19907" t="s">
        <v>101</v>
      </c>
      <c r="Q19907" t="s">
        <v>25</v>
      </c>
      <c r="R19907" t="s">
        <v>62</v>
      </c>
      <c r="S19907" s="1">
        <v>42227</v>
      </c>
      <c r="T19907">
        <v>2017</v>
      </c>
      <c r="U19907">
        <v>175</v>
      </c>
      <c r="V19907">
        <v>80</v>
      </c>
      <c r="W19907">
        <v>0</v>
      </c>
    </row>
    <row r="19908" spans="1:23" x14ac:dyDescent="0.3">
      <c r="A19908" t="s">
        <v>33013</v>
      </c>
      <c r="B19908" t="s">
        <v>35232</v>
      </c>
      <c r="C19908">
        <v>244022</v>
      </c>
      <c r="D19908" t="s">
        <v>9420</v>
      </c>
      <c r="E19908">
        <v>26</v>
      </c>
      <c r="F19908" t="s">
        <v>40</v>
      </c>
      <c r="G19908">
        <v>70</v>
      </c>
      <c r="H19908">
        <v>72</v>
      </c>
      <c r="I19908" t="s">
        <v>11132</v>
      </c>
      <c r="J19908">
        <v>2</v>
      </c>
      <c r="K19908">
        <v>5</v>
      </c>
      <c r="L19908" t="s">
        <v>23</v>
      </c>
      <c r="M19908">
        <v>1</v>
      </c>
      <c r="N19908">
        <v>3</v>
      </c>
      <c r="O19908">
        <v>2</v>
      </c>
      <c r="P19908" t="s">
        <v>43</v>
      </c>
      <c r="Q19908" t="s">
        <v>49</v>
      </c>
      <c r="R19908" t="s">
        <v>62</v>
      </c>
      <c r="S19908" s="1">
        <v>44743</v>
      </c>
      <c r="T19908">
        <v>2026</v>
      </c>
      <c r="U19908">
        <v>190</v>
      </c>
      <c r="V19908">
        <v>89</v>
      </c>
      <c r="W19908">
        <v>3.7</v>
      </c>
    </row>
    <row r="19909" spans="1:23" x14ac:dyDescent="0.3">
      <c r="A19909" t="s">
        <v>33014</v>
      </c>
      <c r="B19909" t="s">
        <v>35232</v>
      </c>
      <c r="C19909">
        <v>253452</v>
      </c>
      <c r="D19909" t="s">
        <v>20396</v>
      </c>
      <c r="E19909">
        <v>19</v>
      </c>
      <c r="F19909" t="s">
        <v>123</v>
      </c>
      <c r="G19909">
        <v>63</v>
      </c>
      <c r="H19909">
        <v>80</v>
      </c>
      <c r="I19909" t="s">
        <v>620</v>
      </c>
      <c r="J19909">
        <v>1.2</v>
      </c>
      <c r="K19909">
        <v>8</v>
      </c>
      <c r="L19909" t="s">
        <v>23</v>
      </c>
      <c r="M19909">
        <v>1</v>
      </c>
      <c r="N19909">
        <v>3</v>
      </c>
      <c r="O19909">
        <v>3</v>
      </c>
      <c r="P19909" t="s">
        <v>24</v>
      </c>
      <c r="Q19909" t="s">
        <v>49</v>
      </c>
      <c r="R19909" t="s">
        <v>223</v>
      </c>
      <c r="S19909" s="1">
        <v>43732</v>
      </c>
      <c r="T19909">
        <v>2024</v>
      </c>
      <c r="U19909">
        <v>180</v>
      </c>
      <c r="V19909">
        <v>65</v>
      </c>
      <c r="W19909">
        <v>3</v>
      </c>
    </row>
    <row r="19910" spans="1:23" x14ac:dyDescent="0.3">
      <c r="A19910" t="s">
        <v>33015</v>
      </c>
      <c r="B19910" t="s">
        <v>35232</v>
      </c>
      <c r="C19910">
        <v>253239</v>
      </c>
      <c r="D19910" t="s">
        <v>15358</v>
      </c>
      <c r="E19910">
        <v>24</v>
      </c>
      <c r="F19910" t="s">
        <v>1067</v>
      </c>
      <c r="G19910">
        <v>68</v>
      </c>
      <c r="H19910">
        <v>74</v>
      </c>
      <c r="I19910" t="s">
        <v>3417</v>
      </c>
      <c r="J19910">
        <v>1.8</v>
      </c>
      <c r="K19910">
        <v>500</v>
      </c>
      <c r="L19910" t="s">
        <v>42</v>
      </c>
      <c r="M19910">
        <v>1</v>
      </c>
      <c r="N19910">
        <v>3</v>
      </c>
      <c r="O19910">
        <v>2</v>
      </c>
      <c r="P19910" t="s">
        <v>43</v>
      </c>
      <c r="Q19910" t="s">
        <v>49</v>
      </c>
      <c r="R19910" t="s">
        <v>62</v>
      </c>
      <c r="S19910" s="1">
        <v>43647</v>
      </c>
      <c r="T19910">
        <v>2022</v>
      </c>
      <c r="U19910">
        <v>179</v>
      </c>
      <c r="V19910">
        <v>82</v>
      </c>
      <c r="W19910">
        <v>4.3</v>
      </c>
    </row>
    <row r="19911" spans="1:23" x14ac:dyDescent="0.3">
      <c r="A19911" t="s">
        <v>33016</v>
      </c>
      <c r="B19911" t="s">
        <v>35232</v>
      </c>
      <c r="C19911">
        <v>269862</v>
      </c>
      <c r="D19911" t="s">
        <v>20397</v>
      </c>
      <c r="E19911">
        <v>24</v>
      </c>
      <c r="F19911" t="s">
        <v>457</v>
      </c>
      <c r="G19911">
        <v>65</v>
      </c>
      <c r="H19911">
        <v>69</v>
      </c>
      <c r="I19911" t="s">
        <v>20092</v>
      </c>
      <c r="J19911">
        <v>1</v>
      </c>
      <c r="K19911">
        <v>4</v>
      </c>
      <c r="L19911" t="s">
        <v>23</v>
      </c>
      <c r="M19911">
        <v>1</v>
      </c>
      <c r="N19911">
        <v>3</v>
      </c>
      <c r="O19911">
        <v>2</v>
      </c>
      <c r="P19911" t="s">
        <v>116</v>
      </c>
      <c r="Q19911" t="s">
        <v>49</v>
      </c>
      <c r="R19911" t="s">
        <v>137</v>
      </c>
      <c r="S19911" s="1">
        <v>44202</v>
      </c>
      <c r="T19911">
        <v>2025</v>
      </c>
      <c r="U19911">
        <v>179</v>
      </c>
      <c r="V19911">
        <v>69</v>
      </c>
      <c r="W19911">
        <v>2</v>
      </c>
    </row>
    <row r="19912" spans="1:23" x14ac:dyDescent="0.3">
      <c r="A19912" t="s">
        <v>33017</v>
      </c>
      <c r="B19912" t="s">
        <v>35232</v>
      </c>
      <c r="C19912">
        <v>230285</v>
      </c>
      <c r="D19912" t="s">
        <v>20398</v>
      </c>
      <c r="E19912">
        <v>26</v>
      </c>
      <c r="F19912" t="s">
        <v>53</v>
      </c>
      <c r="G19912">
        <v>78</v>
      </c>
      <c r="H19912">
        <v>78</v>
      </c>
      <c r="I19912" t="s">
        <v>392</v>
      </c>
      <c r="J19912">
        <v>13.5</v>
      </c>
      <c r="K19912">
        <v>37</v>
      </c>
      <c r="L19912" t="s">
        <v>23</v>
      </c>
      <c r="M19912">
        <v>1</v>
      </c>
      <c r="N19912">
        <v>3</v>
      </c>
      <c r="O19912">
        <v>2</v>
      </c>
      <c r="P19912" t="s">
        <v>159</v>
      </c>
      <c r="Q19912" t="s">
        <v>49</v>
      </c>
      <c r="R19912" t="s">
        <v>82</v>
      </c>
      <c r="S19912" s="1">
        <v>44732</v>
      </c>
      <c r="T19912">
        <v>2025</v>
      </c>
      <c r="U19912">
        <v>190</v>
      </c>
      <c r="V19912">
        <v>88</v>
      </c>
      <c r="W19912">
        <v>24.3</v>
      </c>
    </row>
    <row r="19913" spans="1:23" x14ac:dyDescent="0.3">
      <c r="A19913" t="s">
        <v>33018</v>
      </c>
      <c r="B19913" t="s">
        <v>35232</v>
      </c>
      <c r="C19913">
        <v>253173</v>
      </c>
      <c r="D19913" t="s">
        <v>20399</v>
      </c>
      <c r="E19913">
        <v>22</v>
      </c>
      <c r="F19913" t="s">
        <v>220</v>
      </c>
      <c r="G19913">
        <v>69</v>
      </c>
      <c r="H19913">
        <v>78</v>
      </c>
      <c r="I19913" t="s">
        <v>1896</v>
      </c>
      <c r="J19913">
        <v>3.2</v>
      </c>
      <c r="K19913">
        <v>11</v>
      </c>
      <c r="L19913" t="s">
        <v>23</v>
      </c>
      <c r="M19913">
        <v>1</v>
      </c>
      <c r="N19913">
        <v>2</v>
      </c>
      <c r="O19913">
        <v>3</v>
      </c>
      <c r="P19913" t="s">
        <v>116</v>
      </c>
      <c r="Q19913" t="s">
        <v>49</v>
      </c>
      <c r="R19913" t="s">
        <v>223</v>
      </c>
      <c r="S19913" s="1">
        <v>44750</v>
      </c>
      <c r="T19913">
        <v>2026</v>
      </c>
      <c r="U19913">
        <v>180</v>
      </c>
      <c r="V19913">
        <v>80</v>
      </c>
      <c r="W19913">
        <v>6.4</v>
      </c>
    </row>
    <row r="19914" spans="1:23" x14ac:dyDescent="0.3">
      <c r="A19914" t="s">
        <v>33019</v>
      </c>
      <c r="B19914" t="s">
        <v>35232</v>
      </c>
      <c r="C19914">
        <v>246301</v>
      </c>
      <c r="D19914" t="s">
        <v>20400</v>
      </c>
      <c r="E19914">
        <v>22</v>
      </c>
      <c r="F19914" t="s">
        <v>173</v>
      </c>
      <c r="G19914">
        <v>63</v>
      </c>
      <c r="H19914">
        <v>72</v>
      </c>
      <c r="I19914" t="s">
        <v>1911</v>
      </c>
      <c r="J19914">
        <v>1</v>
      </c>
      <c r="K19914">
        <v>5</v>
      </c>
      <c r="L19914" t="s">
        <v>23</v>
      </c>
      <c r="M19914">
        <v>1</v>
      </c>
      <c r="N19914">
        <v>3</v>
      </c>
      <c r="O19914">
        <v>2</v>
      </c>
      <c r="P19914" t="s">
        <v>43</v>
      </c>
      <c r="Q19914" t="s">
        <v>49</v>
      </c>
      <c r="R19914" t="s">
        <v>62</v>
      </c>
      <c r="S19914" s="1">
        <v>44743</v>
      </c>
      <c r="T19914">
        <v>2027</v>
      </c>
      <c r="U19914">
        <v>180</v>
      </c>
      <c r="V19914">
        <v>70</v>
      </c>
      <c r="W19914">
        <v>2.1</v>
      </c>
    </row>
    <row r="19915" spans="1:23" x14ac:dyDescent="0.3">
      <c r="A19915" t="s">
        <v>33020</v>
      </c>
      <c r="B19915" t="s">
        <v>35232</v>
      </c>
      <c r="C19915">
        <v>262620</v>
      </c>
      <c r="D19915" t="s">
        <v>19594</v>
      </c>
      <c r="E19915">
        <v>27</v>
      </c>
      <c r="F19915" t="s">
        <v>53</v>
      </c>
      <c r="G19915">
        <v>67</v>
      </c>
      <c r="H19915">
        <v>67</v>
      </c>
      <c r="I19915" t="s">
        <v>12221</v>
      </c>
      <c r="J19915">
        <v>1.1000000000000001</v>
      </c>
      <c r="K19915">
        <v>5</v>
      </c>
      <c r="L19915" t="s">
        <v>23</v>
      </c>
      <c r="M19915">
        <v>1</v>
      </c>
      <c r="N19915">
        <v>3</v>
      </c>
      <c r="O19915">
        <v>3</v>
      </c>
      <c r="P19915" t="s">
        <v>24</v>
      </c>
      <c r="Q19915" t="s">
        <v>49</v>
      </c>
      <c r="R19915" t="s">
        <v>423</v>
      </c>
      <c r="S19915" s="1">
        <v>44078</v>
      </c>
      <c r="T19915">
        <v>2023</v>
      </c>
      <c r="U19915">
        <v>180</v>
      </c>
      <c r="V19915">
        <v>76</v>
      </c>
      <c r="W19915">
        <v>2.1</v>
      </c>
    </row>
    <row r="19916" spans="1:23" x14ac:dyDescent="0.3">
      <c r="A19916" t="s">
        <v>33021</v>
      </c>
      <c r="B19916" t="s">
        <v>35232</v>
      </c>
      <c r="C19916">
        <v>246919</v>
      </c>
      <c r="D19916" t="s">
        <v>20401</v>
      </c>
      <c r="E19916">
        <v>21</v>
      </c>
      <c r="F19916" t="s">
        <v>503</v>
      </c>
      <c r="G19916">
        <v>72</v>
      </c>
      <c r="H19916">
        <v>79</v>
      </c>
      <c r="I19916" t="s">
        <v>12118</v>
      </c>
      <c r="J19916">
        <v>4.8</v>
      </c>
      <c r="K19916">
        <v>700</v>
      </c>
      <c r="L19916" t="s">
        <v>23</v>
      </c>
      <c r="M19916">
        <v>1</v>
      </c>
      <c r="N19916">
        <v>3</v>
      </c>
      <c r="O19916">
        <v>2</v>
      </c>
      <c r="P19916" t="s">
        <v>101</v>
      </c>
      <c r="Q19916" t="s">
        <v>49</v>
      </c>
      <c r="R19916" t="s">
        <v>62</v>
      </c>
      <c r="S19916" s="1">
        <v>44562</v>
      </c>
      <c r="T19916">
        <v>2025</v>
      </c>
      <c r="U19916">
        <v>190</v>
      </c>
      <c r="V19916">
        <v>79</v>
      </c>
      <c r="W19916">
        <v>11.5</v>
      </c>
    </row>
    <row r="19917" spans="1:23" x14ac:dyDescent="0.3">
      <c r="A19917" t="s">
        <v>33022</v>
      </c>
      <c r="B19917" t="s">
        <v>35232</v>
      </c>
      <c r="C19917">
        <v>267747</v>
      </c>
      <c r="D19917" t="s">
        <v>20402</v>
      </c>
      <c r="E19917">
        <v>21</v>
      </c>
      <c r="F19917" t="s">
        <v>1067</v>
      </c>
      <c r="G19917">
        <v>65</v>
      </c>
      <c r="H19917">
        <v>75</v>
      </c>
      <c r="I19917" t="s">
        <v>12568</v>
      </c>
      <c r="J19917">
        <v>1.6</v>
      </c>
      <c r="K19917">
        <v>500</v>
      </c>
      <c r="L19917" t="s">
        <v>23</v>
      </c>
      <c r="M19917">
        <v>1</v>
      </c>
      <c r="N19917">
        <v>2</v>
      </c>
      <c r="O19917">
        <v>4</v>
      </c>
      <c r="P19917" t="s">
        <v>31</v>
      </c>
      <c r="Q19917" t="s">
        <v>49</v>
      </c>
      <c r="R19917" t="s">
        <v>423</v>
      </c>
      <c r="S19917" s="1">
        <v>44610</v>
      </c>
      <c r="T19917">
        <v>2022</v>
      </c>
      <c r="U19917">
        <v>173</v>
      </c>
      <c r="V19917">
        <v>70</v>
      </c>
      <c r="W19917">
        <v>3.8</v>
      </c>
    </row>
    <row r="19918" spans="1:23" x14ac:dyDescent="0.3">
      <c r="A19918" t="s">
        <v>33023</v>
      </c>
      <c r="B19918" t="s">
        <v>35232</v>
      </c>
      <c r="C19918">
        <v>260091</v>
      </c>
      <c r="D19918" t="s">
        <v>15335</v>
      </c>
      <c r="E19918">
        <v>20</v>
      </c>
      <c r="F19918" t="s">
        <v>1552</v>
      </c>
      <c r="G19918">
        <v>63</v>
      </c>
      <c r="H19918">
        <v>76</v>
      </c>
      <c r="I19918" t="s">
        <v>12942</v>
      </c>
      <c r="J19918">
        <v>1.2</v>
      </c>
      <c r="K19918">
        <v>500</v>
      </c>
      <c r="L19918" t="s">
        <v>23</v>
      </c>
      <c r="M19918">
        <v>1</v>
      </c>
      <c r="N19918">
        <v>3</v>
      </c>
      <c r="O19918">
        <v>3</v>
      </c>
      <c r="P19918" t="s">
        <v>76</v>
      </c>
      <c r="Q19918" t="s">
        <v>49</v>
      </c>
      <c r="R19918" t="s">
        <v>120</v>
      </c>
      <c r="S19918" s="1">
        <v>43831</v>
      </c>
      <c r="T19918">
        <v>2022</v>
      </c>
      <c r="U19918">
        <v>193</v>
      </c>
      <c r="V19918">
        <v>81</v>
      </c>
      <c r="W19918">
        <v>3.3</v>
      </c>
    </row>
    <row r="19919" spans="1:23" x14ac:dyDescent="0.3">
      <c r="A19919" t="s">
        <v>33024</v>
      </c>
      <c r="B19919" t="s">
        <v>35232</v>
      </c>
      <c r="C19919">
        <v>259833</v>
      </c>
      <c r="D19919" t="s">
        <v>15300</v>
      </c>
      <c r="E19919">
        <v>21</v>
      </c>
      <c r="F19919" t="s">
        <v>305</v>
      </c>
      <c r="G19919">
        <v>67</v>
      </c>
      <c r="H19919">
        <v>75</v>
      </c>
      <c r="I19919" t="s">
        <v>12759</v>
      </c>
      <c r="J19919">
        <v>2.2000000000000002</v>
      </c>
      <c r="K19919">
        <v>500</v>
      </c>
      <c r="L19919" t="s">
        <v>23</v>
      </c>
      <c r="M19919">
        <v>1</v>
      </c>
      <c r="N19919">
        <v>3</v>
      </c>
      <c r="O19919">
        <v>3</v>
      </c>
      <c r="P19919" t="s">
        <v>43</v>
      </c>
      <c r="Q19919" t="s">
        <v>49</v>
      </c>
      <c r="R19919" t="s">
        <v>62</v>
      </c>
      <c r="S19919" s="1">
        <v>44197</v>
      </c>
      <c r="T19919">
        <v>2023</v>
      </c>
      <c r="U19919">
        <v>176</v>
      </c>
      <c r="V19919">
        <v>72</v>
      </c>
      <c r="W19919">
        <v>5.2</v>
      </c>
    </row>
    <row r="19920" spans="1:23" x14ac:dyDescent="0.3">
      <c r="A19920" t="s">
        <v>33025</v>
      </c>
      <c r="B19920" t="s">
        <v>35232</v>
      </c>
      <c r="C19920">
        <v>258654</v>
      </c>
      <c r="D19920" t="s">
        <v>11233</v>
      </c>
      <c r="E19920">
        <v>24</v>
      </c>
      <c r="F19920" t="s">
        <v>87</v>
      </c>
      <c r="G19920">
        <v>68</v>
      </c>
      <c r="H19920">
        <v>72</v>
      </c>
      <c r="I19920" t="s">
        <v>12276</v>
      </c>
      <c r="J19920">
        <v>1.8</v>
      </c>
      <c r="K19920">
        <v>7</v>
      </c>
      <c r="L19920" t="s">
        <v>23</v>
      </c>
      <c r="M19920">
        <v>1</v>
      </c>
      <c r="N19920">
        <v>4</v>
      </c>
      <c r="O19920">
        <v>2</v>
      </c>
      <c r="P19920" t="s">
        <v>101</v>
      </c>
      <c r="Q19920" t="s">
        <v>49</v>
      </c>
      <c r="R19920" t="s">
        <v>62</v>
      </c>
      <c r="S19920" s="1">
        <v>44082</v>
      </c>
      <c r="T19920">
        <v>2024</v>
      </c>
      <c r="U19920">
        <v>181</v>
      </c>
      <c r="V19920">
        <v>72</v>
      </c>
      <c r="W19920">
        <v>2.7</v>
      </c>
    </row>
    <row r="19921" spans="1:23" x14ac:dyDescent="0.3">
      <c r="A19921" t="s">
        <v>33026</v>
      </c>
      <c r="B19921" t="s">
        <v>35232</v>
      </c>
      <c r="C19921">
        <v>210450</v>
      </c>
      <c r="D19921" t="s">
        <v>5536</v>
      </c>
      <c r="E19921">
        <v>28</v>
      </c>
      <c r="F19921" t="s">
        <v>40</v>
      </c>
      <c r="G19921">
        <v>72</v>
      </c>
      <c r="H19921">
        <v>73</v>
      </c>
      <c r="I19921" t="s">
        <v>869</v>
      </c>
      <c r="J19921">
        <v>2.2999999999999998</v>
      </c>
      <c r="K19921">
        <v>4</v>
      </c>
      <c r="L19921" t="s">
        <v>23</v>
      </c>
      <c r="M19921">
        <v>1</v>
      </c>
      <c r="N19921">
        <v>3</v>
      </c>
      <c r="O19921">
        <v>2</v>
      </c>
      <c r="P19921" t="s">
        <v>43</v>
      </c>
      <c r="Q19921" t="s">
        <v>49</v>
      </c>
      <c r="R19921" t="s">
        <v>62</v>
      </c>
      <c r="S19921" s="1">
        <v>44439</v>
      </c>
      <c r="T19921">
        <v>2025</v>
      </c>
      <c r="U19921">
        <v>188</v>
      </c>
      <c r="V19921">
        <v>84</v>
      </c>
      <c r="W19921">
        <v>3.9</v>
      </c>
    </row>
    <row r="19922" spans="1:23" x14ac:dyDescent="0.3">
      <c r="A19922" t="s">
        <v>33027</v>
      </c>
      <c r="B19922" t="s">
        <v>35232</v>
      </c>
      <c r="C19922">
        <v>222352</v>
      </c>
      <c r="D19922" t="s">
        <v>8948</v>
      </c>
      <c r="E19922">
        <v>25</v>
      </c>
      <c r="F19922" t="s">
        <v>445</v>
      </c>
      <c r="G19922">
        <v>69</v>
      </c>
      <c r="H19922">
        <v>73</v>
      </c>
      <c r="I19922" t="s">
        <v>1043</v>
      </c>
      <c r="J19922">
        <v>2</v>
      </c>
      <c r="K19922">
        <v>24</v>
      </c>
      <c r="L19922" t="s">
        <v>23</v>
      </c>
      <c r="M19922">
        <v>1</v>
      </c>
      <c r="N19922">
        <v>3</v>
      </c>
      <c r="O19922">
        <v>3</v>
      </c>
      <c r="P19922" t="s">
        <v>101</v>
      </c>
      <c r="Q19922" t="s">
        <v>25</v>
      </c>
      <c r="R19922" t="s">
        <v>223</v>
      </c>
      <c r="S19922" s="1">
        <v>44056</v>
      </c>
      <c r="T19922">
        <v>2024</v>
      </c>
      <c r="U19922">
        <v>183</v>
      </c>
      <c r="V19922">
        <v>78</v>
      </c>
      <c r="W19922">
        <v>3.8</v>
      </c>
    </row>
    <row r="19923" spans="1:23" x14ac:dyDescent="0.3">
      <c r="A19923" t="s">
        <v>33028</v>
      </c>
      <c r="B19923" t="s">
        <v>35232</v>
      </c>
      <c r="C19923">
        <v>263274</v>
      </c>
      <c r="D19923" t="s">
        <v>20403</v>
      </c>
      <c r="E19923">
        <v>20</v>
      </c>
      <c r="F19923" t="s">
        <v>1155</v>
      </c>
      <c r="G19923">
        <v>63</v>
      </c>
      <c r="H19923">
        <v>75</v>
      </c>
      <c r="I19923" t="s">
        <v>20404</v>
      </c>
      <c r="J19923">
        <v>1.1000000000000001</v>
      </c>
      <c r="K19923">
        <v>700</v>
      </c>
      <c r="L19923" t="s">
        <v>42</v>
      </c>
      <c r="M19923">
        <v>1</v>
      </c>
      <c r="N19923">
        <v>3</v>
      </c>
      <c r="O19923">
        <v>2</v>
      </c>
      <c r="P19923" t="s">
        <v>43</v>
      </c>
      <c r="Q19923" t="s">
        <v>49</v>
      </c>
      <c r="R19923" t="s">
        <v>62</v>
      </c>
      <c r="S19923" s="1">
        <v>44569</v>
      </c>
      <c r="T19923">
        <v>2023</v>
      </c>
      <c r="U19923">
        <v>173</v>
      </c>
      <c r="V19923">
        <v>66</v>
      </c>
      <c r="W19923">
        <v>1.6</v>
      </c>
    </row>
    <row r="19924" spans="1:23" x14ac:dyDescent="0.3">
      <c r="A19924" t="s">
        <v>33029</v>
      </c>
      <c r="B19924" t="s">
        <v>35232</v>
      </c>
      <c r="C19924">
        <v>252379</v>
      </c>
      <c r="D19924" t="s">
        <v>20405</v>
      </c>
      <c r="E19924">
        <v>21</v>
      </c>
      <c r="F19924" t="s">
        <v>452</v>
      </c>
      <c r="G19924">
        <v>64</v>
      </c>
      <c r="H19924">
        <v>77</v>
      </c>
      <c r="I19924" t="s">
        <v>3245</v>
      </c>
      <c r="J19924">
        <v>1.4</v>
      </c>
      <c r="K19924">
        <v>4</v>
      </c>
      <c r="L19924" t="s">
        <v>23</v>
      </c>
      <c r="M19924">
        <v>1</v>
      </c>
      <c r="N19924">
        <v>4</v>
      </c>
      <c r="O19924">
        <v>2</v>
      </c>
      <c r="P19924" t="s">
        <v>24</v>
      </c>
      <c r="Q19924" t="s">
        <v>49</v>
      </c>
      <c r="R19924" t="s">
        <v>223</v>
      </c>
      <c r="S19924" s="1">
        <v>43382</v>
      </c>
      <c r="T19924">
        <v>2023</v>
      </c>
      <c r="U19924">
        <v>188</v>
      </c>
      <c r="V19924">
        <v>80</v>
      </c>
      <c r="W19924">
        <v>3.5</v>
      </c>
    </row>
    <row r="19925" spans="1:23" x14ac:dyDescent="0.3">
      <c r="A19925" t="s">
        <v>33030</v>
      </c>
      <c r="B19925" t="s">
        <v>35232</v>
      </c>
      <c r="C19925">
        <v>215927</v>
      </c>
      <c r="D19925" t="s">
        <v>10295</v>
      </c>
      <c r="E19925">
        <v>30</v>
      </c>
      <c r="F19925" t="s">
        <v>29</v>
      </c>
      <c r="G19925">
        <v>67</v>
      </c>
      <c r="H19925">
        <v>67</v>
      </c>
      <c r="I19925" t="s">
        <v>1708</v>
      </c>
      <c r="J19925">
        <v>1</v>
      </c>
      <c r="K19925">
        <v>6</v>
      </c>
      <c r="L19925" t="s">
        <v>23</v>
      </c>
      <c r="M19925">
        <v>1</v>
      </c>
      <c r="N19925">
        <v>3</v>
      </c>
      <c r="O19925">
        <v>2</v>
      </c>
      <c r="P19925" t="s">
        <v>31</v>
      </c>
      <c r="Q19925" t="s">
        <v>49</v>
      </c>
      <c r="R19925" t="s">
        <v>102</v>
      </c>
      <c r="S19925" s="1">
        <v>44574</v>
      </c>
      <c r="T19925">
        <v>2024</v>
      </c>
      <c r="U19925">
        <v>185</v>
      </c>
      <c r="V19925">
        <v>78</v>
      </c>
      <c r="W19925">
        <v>1.5</v>
      </c>
    </row>
    <row r="19926" spans="1:23" x14ac:dyDescent="0.3">
      <c r="A19926" t="s">
        <v>33031</v>
      </c>
      <c r="B19926" t="s">
        <v>35232</v>
      </c>
      <c r="C19926">
        <v>270731</v>
      </c>
      <c r="D19926" t="s">
        <v>20406</v>
      </c>
      <c r="E19926">
        <v>24</v>
      </c>
      <c r="F19926" t="s">
        <v>322</v>
      </c>
      <c r="G19926">
        <v>65</v>
      </c>
      <c r="H19926">
        <v>70</v>
      </c>
      <c r="I19926" t="s">
        <v>13239</v>
      </c>
      <c r="J19926">
        <v>1</v>
      </c>
      <c r="K19926">
        <v>700</v>
      </c>
      <c r="L19926" t="s">
        <v>42</v>
      </c>
      <c r="M19926">
        <v>1</v>
      </c>
      <c r="N19926">
        <v>3</v>
      </c>
      <c r="O19926">
        <v>2</v>
      </c>
      <c r="P19926" t="s">
        <v>76</v>
      </c>
      <c r="Q19926" t="s">
        <v>49</v>
      </c>
      <c r="R19926" t="s">
        <v>58</v>
      </c>
      <c r="S19926" s="1">
        <v>44760</v>
      </c>
      <c r="T19926">
        <v>2023</v>
      </c>
      <c r="U19926">
        <v>189</v>
      </c>
      <c r="V19926">
        <v>85</v>
      </c>
      <c r="W19926">
        <v>1.4</v>
      </c>
    </row>
    <row r="19927" spans="1:23" x14ac:dyDescent="0.3">
      <c r="A19927" t="s">
        <v>33032</v>
      </c>
      <c r="B19927" t="s">
        <v>35232</v>
      </c>
      <c r="C19927">
        <v>263845</v>
      </c>
      <c r="D19927" t="s">
        <v>20407</v>
      </c>
      <c r="E19927">
        <v>25</v>
      </c>
      <c r="F19927" t="s">
        <v>442</v>
      </c>
      <c r="G19927">
        <v>67</v>
      </c>
      <c r="H19927">
        <v>69</v>
      </c>
      <c r="I19927" t="s">
        <v>2445</v>
      </c>
      <c r="J19927">
        <v>1.2</v>
      </c>
      <c r="K19927">
        <v>3</v>
      </c>
      <c r="L19927" t="s">
        <v>23</v>
      </c>
      <c r="M19927">
        <v>1</v>
      </c>
      <c r="N19927">
        <v>3</v>
      </c>
      <c r="O19927">
        <v>2</v>
      </c>
      <c r="P19927" t="s">
        <v>76</v>
      </c>
      <c r="Q19927" t="s">
        <v>49</v>
      </c>
      <c r="R19927" t="s">
        <v>77</v>
      </c>
      <c r="S19927" s="1">
        <v>44406</v>
      </c>
      <c r="T19927">
        <v>2024</v>
      </c>
      <c r="U19927">
        <v>184</v>
      </c>
      <c r="V19927">
        <v>78</v>
      </c>
      <c r="W19927">
        <v>1.6</v>
      </c>
    </row>
    <row r="19928" spans="1:23" x14ac:dyDescent="0.3">
      <c r="A19928" t="s">
        <v>33033</v>
      </c>
      <c r="B19928" t="s">
        <v>35232</v>
      </c>
      <c r="C19928">
        <v>220131</v>
      </c>
      <c r="D19928" t="s">
        <v>10663</v>
      </c>
      <c r="E19928">
        <v>30</v>
      </c>
      <c r="F19928" t="s">
        <v>155</v>
      </c>
      <c r="G19928">
        <v>74</v>
      </c>
      <c r="H19928">
        <v>74</v>
      </c>
      <c r="I19928" t="s">
        <v>1778</v>
      </c>
      <c r="J19928">
        <v>4.0999999999999996</v>
      </c>
      <c r="K19928">
        <v>24</v>
      </c>
      <c r="L19928" t="s">
        <v>23</v>
      </c>
      <c r="M19928">
        <v>1</v>
      </c>
      <c r="N19928">
        <v>3</v>
      </c>
      <c r="O19928">
        <v>2</v>
      </c>
      <c r="P19928" t="s">
        <v>101</v>
      </c>
      <c r="Q19928" t="s">
        <v>49</v>
      </c>
      <c r="R19928" t="s">
        <v>102</v>
      </c>
      <c r="S19928" s="1">
        <v>44760</v>
      </c>
      <c r="T19928">
        <v>2023</v>
      </c>
      <c r="U19928">
        <v>191</v>
      </c>
      <c r="V19928">
        <v>86</v>
      </c>
      <c r="W19928">
        <v>8.1999999999999993</v>
      </c>
    </row>
    <row r="19929" spans="1:23" x14ac:dyDescent="0.3">
      <c r="A19929" t="s">
        <v>33034</v>
      </c>
      <c r="B19929" t="s">
        <v>35232</v>
      </c>
      <c r="C19929">
        <v>264880</v>
      </c>
      <c r="D19929" t="s">
        <v>20408</v>
      </c>
      <c r="E19929">
        <v>18</v>
      </c>
      <c r="F19929" t="s">
        <v>40</v>
      </c>
      <c r="G19929">
        <v>67</v>
      </c>
      <c r="H19929">
        <v>78</v>
      </c>
      <c r="I19929" t="s">
        <v>402</v>
      </c>
      <c r="J19929">
        <v>2.1</v>
      </c>
      <c r="K19929">
        <v>6</v>
      </c>
      <c r="L19929" t="s">
        <v>42</v>
      </c>
      <c r="M19929">
        <v>1</v>
      </c>
      <c r="N19929">
        <v>3</v>
      </c>
      <c r="O19929">
        <v>3</v>
      </c>
      <c r="P19929" t="s">
        <v>43</v>
      </c>
      <c r="Q19929" t="s">
        <v>49</v>
      </c>
      <c r="R19929" t="s">
        <v>62</v>
      </c>
      <c r="S19929" s="1">
        <v>44348</v>
      </c>
      <c r="T19929">
        <v>2025</v>
      </c>
      <c r="U19929">
        <v>180</v>
      </c>
      <c r="V19929">
        <v>67</v>
      </c>
      <c r="W19929">
        <v>4.4000000000000004</v>
      </c>
    </row>
    <row r="19930" spans="1:23" x14ac:dyDescent="0.3">
      <c r="A19930" t="s">
        <v>33035</v>
      </c>
      <c r="B19930" t="s">
        <v>35232</v>
      </c>
      <c r="C19930">
        <v>259634</v>
      </c>
      <c r="D19930" t="s">
        <v>20409</v>
      </c>
      <c r="E19930">
        <v>22</v>
      </c>
      <c r="F19930" t="s">
        <v>2903</v>
      </c>
      <c r="G19930">
        <v>70</v>
      </c>
      <c r="H19930">
        <v>77</v>
      </c>
      <c r="I19930" t="s">
        <v>12111</v>
      </c>
      <c r="J19930">
        <v>3.1</v>
      </c>
      <c r="K19930">
        <v>19</v>
      </c>
      <c r="L19930" t="s">
        <v>42</v>
      </c>
      <c r="M19930">
        <v>1</v>
      </c>
      <c r="N19930">
        <v>3</v>
      </c>
      <c r="O19930">
        <v>2</v>
      </c>
      <c r="P19930" t="s">
        <v>24</v>
      </c>
      <c r="Q19930" t="s">
        <v>49</v>
      </c>
      <c r="R19930" t="s">
        <v>50</v>
      </c>
      <c r="S19930" s="1">
        <v>43654</v>
      </c>
      <c r="T19930">
        <v>2023</v>
      </c>
      <c r="U19930">
        <v>173</v>
      </c>
      <c r="V19930">
        <v>75</v>
      </c>
      <c r="W19930">
        <v>6.8</v>
      </c>
    </row>
    <row r="19931" spans="1:23" x14ac:dyDescent="0.3">
      <c r="A19931" t="s">
        <v>33036</v>
      </c>
      <c r="B19931" t="s">
        <v>35232</v>
      </c>
      <c r="C19931">
        <v>255541</v>
      </c>
      <c r="D19931" t="s">
        <v>20410</v>
      </c>
      <c r="E19931">
        <v>24</v>
      </c>
      <c r="F19931" t="s">
        <v>1301</v>
      </c>
      <c r="G19931">
        <v>69</v>
      </c>
      <c r="H19931">
        <v>74</v>
      </c>
      <c r="I19931" t="s">
        <v>1364</v>
      </c>
      <c r="J19931">
        <v>2</v>
      </c>
      <c r="K19931">
        <v>500</v>
      </c>
      <c r="L19931" t="s">
        <v>23</v>
      </c>
      <c r="M19931">
        <v>1</v>
      </c>
      <c r="N19931">
        <v>3</v>
      </c>
      <c r="O19931">
        <v>2</v>
      </c>
      <c r="P19931" t="s">
        <v>43</v>
      </c>
      <c r="Q19931" t="s">
        <v>49</v>
      </c>
      <c r="R19931" t="s">
        <v>107</v>
      </c>
      <c r="S19931" s="1">
        <v>44442</v>
      </c>
      <c r="T19931">
        <v>2024</v>
      </c>
      <c r="U19931">
        <v>180</v>
      </c>
      <c r="V19931">
        <v>72</v>
      </c>
      <c r="W19931">
        <v>4.5999999999999996</v>
      </c>
    </row>
    <row r="19932" spans="1:23" x14ac:dyDescent="0.3">
      <c r="A19932" t="s">
        <v>33037</v>
      </c>
      <c r="B19932" t="s">
        <v>35232</v>
      </c>
      <c r="C19932">
        <v>260926</v>
      </c>
      <c r="D19932" t="s">
        <v>18363</v>
      </c>
      <c r="E19932">
        <v>20</v>
      </c>
      <c r="F19932" t="s">
        <v>65</v>
      </c>
      <c r="G19932">
        <v>70</v>
      </c>
      <c r="H19932">
        <v>83</v>
      </c>
      <c r="I19932" t="s">
        <v>12092</v>
      </c>
      <c r="J19932">
        <v>3.8</v>
      </c>
      <c r="K19932">
        <v>11</v>
      </c>
      <c r="L19932" t="s">
        <v>23</v>
      </c>
      <c r="M19932">
        <v>1</v>
      </c>
      <c r="N19932">
        <v>3</v>
      </c>
      <c r="O19932">
        <v>3</v>
      </c>
      <c r="P19932" t="s">
        <v>24</v>
      </c>
      <c r="Q19932" t="s">
        <v>25</v>
      </c>
      <c r="R19932" t="s">
        <v>62</v>
      </c>
      <c r="S19932" s="1">
        <v>44378</v>
      </c>
      <c r="T19932">
        <v>2026</v>
      </c>
      <c r="U19932">
        <v>183</v>
      </c>
      <c r="V19932">
        <v>74</v>
      </c>
      <c r="W19932">
        <v>8.8000000000000007</v>
      </c>
    </row>
    <row r="19933" spans="1:23" x14ac:dyDescent="0.3">
      <c r="A19933" t="s">
        <v>33038</v>
      </c>
      <c r="B19933" t="s">
        <v>35232</v>
      </c>
      <c r="C19933">
        <v>236393</v>
      </c>
      <c r="D19933" t="s">
        <v>10186</v>
      </c>
      <c r="E19933">
        <v>26</v>
      </c>
      <c r="F19933" t="s">
        <v>80</v>
      </c>
      <c r="G19933">
        <v>69</v>
      </c>
      <c r="H19933">
        <v>70</v>
      </c>
      <c r="I19933" t="s">
        <v>12069</v>
      </c>
      <c r="J19933">
        <v>1.7</v>
      </c>
      <c r="K19933">
        <v>6</v>
      </c>
      <c r="L19933" t="s">
        <v>23</v>
      </c>
      <c r="M19933">
        <v>1</v>
      </c>
      <c r="N19933">
        <v>3</v>
      </c>
      <c r="O19933">
        <v>3</v>
      </c>
      <c r="P19933" t="s">
        <v>24</v>
      </c>
      <c r="Q19933" t="s">
        <v>49</v>
      </c>
      <c r="R19933" t="s">
        <v>102</v>
      </c>
      <c r="S19933" s="1">
        <v>44749</v>
      </c>
      <c r="T19933">
        <v>2024</v>
      </c>
      <c r="U19933">
        <v>183</v>
      </c>
      <c r="V19933">
        <v>70</v>
      </c>
      <c r="W19933">
        <v>2.8</v>
      </c>
    </row>
    <row r="19934" spans="1:23" x14ac:dyDescent="0.3">
      <c r="A19934" t="s">
        <v>33039</v>
      </c>
      <c r="B19934" t="s">
        <v>35232</v>
      </c>
      <c r="C19934">
        <v>253538</v>
      </c>
      <c r="D19934" t="s">
        <v>15332</v>
      </c>
      <c r="E19934">
        <v>22</v>
      </c>
      <c r="F19934" t="s">
        <v>10237</v>
      </c>
      <c r="G19934">
        <v>65</v>
      </c>
      <c r="H19934">
        <v>75</v>
      </c>
      <c r="I19934" t="s">
        <v>13223</v>
      </c>
      <c r="J19934">
        <v>1.5</v>
      </c>
      <c r="K19934">
        <v>500</v>
      </c>
      <c r="L19934" t="s">
        <v>23</v>
      </c>
      <c r="M19934">
        <v>1</v>
      </c>
      <c r="N19934">
        <v>3</v>
      </c>
      <c r="O19934">
        <v>2</v>
      </c>
      <c r="P19934" t="s">
        <v>43</v>
      </c>
      <c r="Q19934" t="s">
        <v>49</v>
      </c>
      <c r="R19934" t="s">
        <v>62</v>
      </c>
      <c r="S19934" s="1">
        <v>43586</v>
      </c>
      <c r="T19934">
        <v>2022</v>
      </c>
      <c r="U19934">
        <v>187</v>
      </c>
      <c r="V19934">
        <v>83</v>
      </c>
      <c r="W19934">
        <v>3.5</v>
      </c>
    </row>
    <row r="19935" spans="1:23" x14ac:dyDescent="0.3">
      <c r="A19935" t="s">
        <v>33040</v>
      </c>
      <c r="B19935" t="s">
        <v>35232</v>
      </c>
      <c r="C19935">
        <v>253569</v>
      </c>
      <c r="D19935" t="s">
        <v>15940</v>
      </c>
      <c r="E19935">
        <v>24</v>
      </c>
      <c r="F19935" t="s">
        <v>986</v>
      </c>
      <c r="G19935">
        <v>68</v>
      </c>
      <c r="H19935">
        <v>73</v>
      </c>
      <c r="I19935" t="s">
        <v>15941</v>
      </c>
      <c r="J19935">
        <v>1.8</v>
      </c>
      <c r="K19935">
        <v>500</v>
      </c>
      <c r="L19935" t="s">
        <v>23</v>
      </c>
      <c r="M19935">
        <v>1</v>
      </c>
      <c r="N19935">
        <v>3</v>
      </c>
      <c r="O19935">
        <v>2</v>
      </c>
      <c r="P19935" t="s">
        <v>101</v>
      </c>
      <c r="Q19935" t="s">
        <v>49</v>
      </c>
      <c r="R19935" t="s">
        <v>423</v>
      </c>
      <c r="S19935" s="1">
        <v>44207</v>
      </c>
      <c r="T19935">
        <v>2025</v>
      </c>
      <c r="U19935">
        <v>180</v>
      </c>
      <c r="V19935">
        <v>81</v>
      </c>
      <c r="W19935">
        <v>4</v>
      </c>
    </row>
    <row r="19936" spans="1:23" x14ac:dyDescent="0.3">
      <c r="A19936" t="s">
        <v>33041</v>
      </c>
      <c r="B19936" t="s">
        <v>35232</v>
      </c>
      <c r="C19936">
        <v>264533</v>
      </c>
      <c r="D19936" t="s">
        <v>20411</v>
      </c>
      <c r="E19936">
        <v>20</v>
      </c>
      <c r="F19936" t="s">
        <v>10237</v>
      </c>
      <c r="G19936">
        <v>63</v>
      </c>
      <c r="H19936">
        <v>76</v>
      </c>
      <c r="I19936" t="s">
        <v>19555</v>
      </c>
      <c r="J19936">
        <v>1.1000000000000001</v>
      </c>
      <c r="K19936">
        <v>500</v>
      </c>
      <c r="L19936" t="s">
        <v>23</v>
      </c>
      <c r="M19936">
        <v>1</v>
      </c>
      <c r="N19936">
        <v>3</v>
      </c>
      <c r="O19936">
        <v>3</v>
      </c>
      <c r="P19936" t="s">
        <v>43</v>
      </c>
      <c r="Q19936" t="s">
        <v>49</v>
      </c>
      <c r="R19936" t="s">
        <v>62</v>
      </c>
      <c r="S19936" s="1">
        <v>43466</v>
      </c>
      <c r="T19936">
        <v>2022</v>
      </c>
      <c r="U19936">
        <v>181</v>
      </c>
      <c r="V19936">
        <v>77</v>
      </c>
      <c r="W19936">
        <v>3.1</v>
      </c>
    </row>
    <row r="19937" spans="1:23" x14ac:dyDescent="0.3">
      <c r="A19937" t="s">
        <v>33042</v>
      </c>
      <c r="B19937" t="s">
        <v>35232</v>
      </c>
      <c r="C19937">
        <v>258783</v>
      </c>
      <c r="D19937" t="s">
        <v>20412</v>
      </c>
      <c r="E19937">
        <v>23</v>
      </c>
      <c r="F19937" t="s">
        <v>53</v>
      </c>
      <c r="G19937">
        <v>65</v>
      </c>
      <c r="H19937">
        <v>72</v>
      </c>
      <c r="I19937" t="s">
        <v>4209</v>
      </c>
      <c r="J19937">
        <v>1.3</v>
      </c>
      <c r="K19937">
        <v>2</v>
      </c>
      <c r="L19937" t="s">
        <v>23</v>
      </c>
      <c r="M19937">
        <v>1</v>
      </c>
      <c r="N19937">
        <v>2</v>
      </c>
      <c r="O19937">
        <v>2</v>
      </c>
      <c r="P19937" t="s">
        <v>76</v>
      </c>
      <c r="Q19937" t="s">
        <v>49</v>
      </c>
      <c r="R19937" t="s">
        <v>62</v>
      </c>
      <c r="S19937" s="1">
        <v>44082</v>
      </c>
      <c r="T19937">
        <v>2023</v>
      </c>
      <c r="U19937">
        <v>178</v>
      </c>
      <c r="V19937">
        <v>70</v>
      </c>
      <c r="W19937">
        <v>3</v>
      </c>
    </row>
    <row r="19938" spans="1:23" x14ac:dyDescent="0.3">
      <c r="A19938" t="s">
        <v>33043</v>
      </c>
      <c r="B19938" t="s">
        <v>35232</v>
      </c>
      <c r="C19938">
        <v>230865</v>
      </c>
      <c r="D19938" t="s">
        <v>20413</v>
      </c>
      <c r="E19938">
        <v>29</v>
      </c>
      <c r="F19938" t="s">
        <v>47</v>
      </c>
      <c r="G19938">
        <v>70</v>
      </c>
      <c r="H19938">
        <v>71</v>
      </c>
      <c r="I19938" t="s">
        <v>7397</v>
      </c>
      <c r="J19938">
        <v>1.5</v>
      </c>
      <c r="K19938">
        <v>7</v>
      </c>
      <c r="L19938" t="s">
        <v>42</v>
      </c>
      <c r="M19938">
        <v>1</v>
      </c>
      <c r="N19938">
        <v>2</v>
      </c>
      <c r="O19938">
        <v>2</v>
      </c>
      <c r="P19938" t="s">
        <v>859</v>
      </c>
      <c r="Q19938" t="s">
        <v>49</v>
      </c>
      <c r="R19938" t="s">
        <v>82</v>
      </c>
      <c r="S19938" s="1">
        <v>44054</v>
      </c>
      <c r="T19938">
        <v>2022</v>
      </c>
      <c r="U19938">
        <v>178</v>
      </c>
      <c r="V19938">
        <v>67</v>
      </c>
      <c r="W19938">
        <v>2.4</v>
      </c>
    </row>
    <row r="19939" spans="1:23" x14ac:dyDescent="0.3">
      <c r="A19939" t="s">
        <v>33044</v>
      </c>
      <c r="B19939" t="s">
        <v>35232</v>
      </c>
      <c r="C19939">
        <v>223159</v>
      </c>
      <c r="D19939" t="s">
        <v>11431</v>
      </c>
      <c r="E19939">
        <v>26</v>
      </c>
      <c r="F19939" t="s">
        <v>123</v>
      </c>
      <c r="G19939">
        <v>74</v>
      </c>
      <c r="H19939">
        <v>77</v>
      </c>
      <c r="I19939" t="s">
        <v>4086</v>
      </c>
      <c r="J19939">
        <v>4.9000000000000004</v>
      </c>
      <c r="K19939">
        <v>28</v>
      </c>
      <c r="L19939" t="s">
        <v>23</v>
      </c>
      <c r="M19939">
        <v>1</v>
      </c>
      <c r="N19939">
        <v>2</v>
      </c>
      <c r="O19939">
        <v>2</v>
      </c>
      <c r="P19939" t="s">
        <v>43</v>
      </c>
      <c r="Q19939" t="s">
        <v>49</v>
      </c>
      <c r="R19939" t="s">
        <v>77</v>
      </c>
      <c r="S19939" s="1">
        <v>44075</v>
      </c>
      <c r="T19939">
        <v>2024</v>
      </c>
      <c r="U19939">
        <v>195</v>
      </c>
      <c r="V19939">
        <v>74</v>
      </c>
      <c r="W19939">
        <v>9.6999999999999993</v>
      </c>
    </row>
    <row r="19940" spans="1:23" x14ac:dyDescent="0.3">
      <c r="A19940" t="s">
        <v>33045</v>
      </c>
      <c r="B19940" t="s">
        <v>35232</v>
      </c>
      <c r="C19940">
        <v>269922</v>
      </c>
      <c r="D19940" t="s">
        <v>20414</v>
      </c>
      <c r="E19940">
        <v>20</v>
      </c>
      <c r="F19940" t="s">
        <v>65</v>
      </c>
      <c r="G19940">
        <v>63</v>
      </c>
      <c r="H19940">
        <v>74</v>
      </c>
      <c r="I19940" t="s">
        <v>1402</v>
      </c>
      <c r="J19940">
        <v>1</v>
      </c>
      <c r="K19940">
        <v>4</v>
      </c>
      <c r="L19940" t="s">
        <v>23</v>
      </c>
      <c r="M19940">
        <v>1</v>
      </c>
      <c r="N19940">
        <v>3</v>
      </c>
      <c r="O19940">
        <v>2</v>
      </c>
      <c r="P19940" t="s">
        <v>76</v>
      </c>
      <c r="Q19940" t="s">
        <v>49</v>
      </c>
      <c r="R19940" t="s">
        <v>223</v>
      </c>
      <c r="S19940" s="1">
        <v>44743</v>
      </c>
      <c r="T19940">
        <v>2025</v>
      </c>
      <c r="U19940">
        <v>184</v>
      </c>
      <c r="V19940">
        <v>77</v>
      </c>
      <c r="W19940">
        <v>2</v>
      </c>
    </row>
    <row r="19941" spans="1:23" x14ac:dyDescent="0.3">
      <c r="A19941" t="s">
        <v>33046</v>
      </c>
      <c r="B19941" t="s">
        <v>35232</v>
      </c>
      <c r="C19941">
        <v>264248</v>
      </c>
      <c r="D19941" t="s">
        <v>20415</v>
      </c>
      <c r="E19941">
        <v>21</v>
      </c>
      <c r="F19941" t="s">
        <v>70</v>
      </c>
      <c r="G19941">
        <v>69</v>
      </c>
      <c r="H19941">
        <v>79</v>
      </c>
      <c r="I19941" t="s">
        <v>1266</v>
      </c>
      <c r="J19941">
        <v>3</v>
      </c>
      <c r="K19941">
        <v>5</v>
      </c>
      <c r="L19941" t="s">
        <v>42</v>
      </c>
      <c r="M19941">
        <v>1</v>
      </c>
      <c r="N19941">
        <v>3</v>
      </c>
      <c r="O19941">
        <v>2</v>
      </c>
      <c r="P19941" t="s">
        <v>43</v>
      </c>
      <c r="Q19941" t="s">
        <v>49</v>
      </c>
      <c r="R19941" t="s">
        <v>466</v>
      </c>
      <c r="S19941" s="1">
        <v>44378</v>
      </c>
      <c r="T19941">
        <v>2025</v>
      </c>
      <c r="U19941">
        <v>168</v>
      </c>
      <c r="V19941">
        <v>60</v>
      </c>
      <c r="W19941">
        <v>5.0999999999999996</v>
      </c>
    </row>
    <row r="19942" spans="1:23" x14ac:dyDescent="0.3">
      <c r="A19942" t="s">
        <v>33047</v>
      </c>
      <c r="B19942" t="s">
        <v>35232</v>
      </c>
      <c r="C19942">
        <v>268275</v>
      </c>
      <c r="D19942" t="s">
        <v>20416</v>
      </c>
      <c r="E19942">
        <v>23</v>
      </c>
      <c r="F19942" t="s">
        <v>35</v>
      </c>
      <c r="G19942">
        <v>65</v>
      </c>
      <c r="H19942">
        <v>70</v>
      </c>
      <c r="I19942" t="s">
        <v>4401</v>
      </c>
      <c r="J19942">
        <v>1.1000000000000001</v>
      </c>
      <c r="K19942">
        <v>2</v>
      </c>
      <c r="L19942" t="s">
        <v>23</v>
      </c>
      <c r="M19942">
        <v>1</v>
      </c>
      <c r="N19942">
        <v>4</v>
      </c>
      <c r="O19942">
        <v>3</v>
      </c>
      <c r="P19942" t="s">
        <v>43</v>
      </c>
      <c r="Q19942" t="s">
        <v>49</v>
      </c>
      <c r="R19942" t="s">
        <v>37</v>
      </c>
      <c r="S19942" s="1">
        <v>43343</v>
      </c>
      <c r="T19942">
        <v>2025</v>
      </c>
      <c r="U19942">
        <v>176</v>
      </c>
      <c r="V19942">
        <v>68</v>
      </c>
      <c r="W19942">
        <v>2.4</v>
      </c>
    </row>
    <row r="19943" spans="1:23" x14ac:dyDescent="0.3">
      <c r="A19943" t="s">
        <v>33048</v>
      </c>
      <c r="B19943" t="s">
        <v>35232</v>
      </c>
      <c r="C19943">
        <v>262509</v>
      </c>
      <c r="D19943" t="s">
        <v>20417</v>
      </c>
      <c r="E19943">
        <v>21</v>
      </c>
      <c r="F19943" t="s">
        <v>80</v>
      </c>
      <c r="G19943">
        <v>63</v>
      </c>
      <c r="H19943">
        <v>73</v>
      </c>
      <c r="I19943" t="s">
        <v>12865</v>
      </c>
      <c r="J19943">
        <v>1.1000000000000001</v>
      </c>
      <c r="K19943">
        <v>1</v>
      </c>
      <c r="L19943" t="s">
        <v>23</v>
      </c>
      <c r="M19943">
        <v>1</v>
      </c>
      <c r="N19943">
        <v>3</v>
      </c>
      <c r="O19943">
        <v>3</v>
      </c>
      <c r="P19943" t="s">
        <v>43</v>
      </c>
      <c r="Q19943" t="s">
        <v>49</v>
      </c>
      <c r="R19943" t="s">
        <v>223</v>
      </c>
      <c r="S19943" s="1">
        <v>43647</v>
      </c>
      <c r="T19943">
        <v>2022</v>
      </c>
      <c r="U19943">
        <v>170</v>
      </c>
      <c r="V19943">
        <v>70</v>
      </c>
      <c r="W19943">
        <v>1.9</v>
      </c>
    </row>
    <row r="19944" spans="1:23" x14ac:dyDescent="0.3">
      <c r="A19944" t="s">
        <v>33049</v>
      </c>
      <c r="B19944" t="s">
        <v>35232</v>
      </c>
      <c r="C19944">
        <v>243619</v>
      </c>
      <c r="D19944" t="s">
        <v>11061</v>
      </c>
      <c r="E19944">
        <v>23</v>
      </c>
      <c r="F19944" t="s">
        <v>70</v>
      </c>
      <c r="G19944">
        <v>68</v>
      </c>
      <c r="H19944">
        <v>73</v>
      </c>
      <c r="I19944" t="s">
        <v>1137</v>
      </c>
      <c r="J19944">
        <v>1.8</v>
      </c>
      <c r="K19944">
        <v>10</v>
      </c>
      <c r="L19944" t="s">
        <v>23</v>
      </c>
      <c r="M19944">
        <v>1</v>
      </c>
      <c r="N19944">
        <v>3</v>
      </c>
      <c r="O19944">
        <v>4</v>
      </c>
      <c r="P19944" t="s">
        <v>101</v>
      </c>
      <c r="Q19944" t="s">
        <v>49</v>
      </c>
      <c r="R19944" t="s">
        <v>62</v>
      </c>
      <c r="S19944" s="1">
        <v>44698</v>
      </c>
      <c r="T19944">
        <v>2025</v>
      </c>
      <c r="U19944">
        <v>188</v>
      </c>
      <c r="V19944">
        <v>80</v>
      </c>
      <c r="W19944">
        <v>3.2</v>
      </c>
    </row>
    <row r="19945" spans="1:23" x14ac:dyDescent="0.3">
      <c r="A19945" t="s">
        <v>33050</v>
      </c>
      <c r="B19945" t="s">
        <v>35232</v>
      </c>
      <c r="C19945">
        <v>207616</v>
      </c>
      <c r="D19945" t="s">
        <v>10691</v>
      </c>
      <c r="E19945">
        <v>27</v>
      </c>
      <c r="F19945" t="s">
        <v>123</v>
      </c>
      <c r="G19945">
        <v>76</v>
      </c>
      <c r="H19945">
        <v>79</v>
      </c>
      <c r="I19945" t="s">
        <v>1103</v>
      </c>
      <c r="J19945">
        <v>8.5</v>
      </c>
      <c r="K19945">
        <v>51</v>
      </c>
      <c r="L19945" t="s">
        <v>23</v>
      </c>
      <c r="M19945">
        <v>1</v>
      </c>
      <c r="N19945">
        <v>4</v>
      </c>
      <c r="O19945">
        <v>2</v>
      </c>
      <c r="P19945" t="s">
        <v>43</v>
      </c>
      <c r="Q19945" t="s">
        <v>25</v>
      </c>
      <c r="R19945" t="s">
        <v>82</v>
      </c>
      <c r="S19945" s="1">
        <v>43680</v>
      </c>
      <c r="T19945">
        <v>2026</v>
      </c>
      <c r="U19945">
        <v>191</v>
      </c>
      <c r="V19945">
        <v>75</v>
      </c>
      <c r="W19945">
        <v>16.8</v>
      </c>
    </row>
    <row r="19946" spans="1:23" x14ac:dyDescent="0.3">
      <c r="A19946" t="s">
        <v>33051</v>
      </c>
      <c r="B19946" t="s">
        <v>35232</v>
      </c>
      <c r="C19946">
        <v>246396</v>
      </c>
      <c r="D19946" t="s">
        <v>19622</v>
      </c>
      <c r="E19946">
        <v>21</v>
      </c>
      <c r="F19946" t="s">
        <v>220</v>
      </c>
      <c r="G19946">
        <v>63</v>
      </c>
      <c r="H19946">
        <v>76</v>
      </c>
      <c r="I19946" t="s">
        <v>5070</v>
      </c>
      <c r="J19946">
        <v>1.2</v>
      </c>
      <c r="K19946">
        <v>600</v>
      </c>
      <c r="L19946" t="s">
        <v>23</v>
      </c>
      <c r="M19946">
        <v>1</v>
      </c>
      <c r="N19946">
        <v>3</v>
      </c>
      <c r="O19946">
        <v>3</v>
      </c>
      <c r="P19946" t="s">
        <v>43</v>
      </c>
      <c r="Q19946" t="s">
        <v>49</v>
      </c>
      <c r="R19946" t="s">
        <v>62</v>
      </c>
      <c r="S19946" s="1">
        <v>43414</v>
      </c>
      <c r="T19946">
        <v>2024</v>
      </c>
      <c r="U19946">
        <v>171</v>
      </c>
      <c r="V19946">
        <v>66</v>
      </c>
      <c r="W19946">
        <v>2.4</v>
      </c>
    </row>
    <row r="19947" spans="1:23" x14ac:dyDescent="0.3">
      <c r="A19947" t="s">
        <v>33052</v>
      </c>
      <c r="B19947" t="s">
        <v>35232</v>
      </c>
      <c r="C19947">
        <v>259139</v>
      </c>
      <c r="D19947" t="s">
        <v>17899</v>
      </c>
      <c r="E19947">
        <v>21</v>
      </c>
      <c r="F19947" t="s">
        <v>35</v>
      </c>
      <c r="G19947">
        <v>73</v>
      </c>
      <c r="H19947">
        <v>81</v>
      </c>
      <c r="I19947" t="s">
        <v>1911</v>
      </c>
      <c r="J19947">
        <v>7</v>
      </c>
      <c r="K19947">
        <v>20</v>
      </c>
      <c r="L19947" t="s">
        <v>42</v>
      </c>
      <c r="M19947">
        <v>1</v>
      </c>
      <c r="N19947">
        <v>3</v>
      </c>
      <c r="O19947">
        <v>3</v>
      </c>
      <c r="P19947" t="s">
        <v>116</v>
      </c>
      <c r="Q19947" t="s">
        <v>49</v>
      </c>
      <c r="R19947" t="s">
        <v>62</v>
      </c>
      <c r="S19947" s="1">
        <v>44013</v>
      </c>
      <c r="T19947">
        <v>2024</v>
      </c>
      <c r="U19947">
        <v>168</v>
      </c>
      <c r="V19947">
        <v>64</v>
      </c>
      <c r="W19947">
        <v>14.7</v>
      </c>
    </row>
    <row r="19948" spans="1:23" x14ac:dyDescent="0.3">
      <c r="A19948" t="s">
        <v>33053</v>
      </c>
      <c r="B19948" t="s">
        <v>35232</v>
      </c>
      <c r="C19948">
        <v>268656</v>
      </c>
      <c r="D19948" t="s">
        <v>20418</v>
      </c>
      <c r="E19948">
        <v>21</v>
      </c>
      <c r="F19948" t="s">
        <v>105</v>
      </c>
      <c r="G19948">
        <v>69</v>
      </c>
      <c r="H19948">
        <v>79</v>
      </c>
      <c r="I19948" t="s">
        <v>601</v>
      </c>
      <c r="J19948">
        <v>3</v>
      </c>
      <c r="K19948">
        <v>14</v>
      </c>
      <c r="L19948" t="s">
        <v>23</v>
      </c>
      <c r="M19948">
        <v>1</v>
      </c>
      <c r="N19948">
        <v>3</v>
      </c>
      <c r="O19948">
        <v>2</v>
      </c>
      <c r="P19948" t="s">
        <v>43</v>
      </c>
      <c r="Q19948" t="s">
        <v>49</v>
      </c>
      <c r="R19948" t="s">
        <v>223</v>
      </c>
      <c r="S19948" s="1">
        <v>44075</v>
      </c>
      <c r="T19948">
        <v>2023</v>
      </c>
      <c r="U19948">
        <v>188</v>
      </c>
      <c r="V19948">
        <v>76</v>
      </c>
      <c r="W19948">
        <v>5.7</v>
      </c>
    </row>
    <row r="19949" spans="1:23" x14ac:dyDescent="0.3">
      <c r="A19949" t="s">
        <v>33054</v>
      </c>
      <c r="B19949" t="s">
        <v>35232</v>
      </c>
      <c r="C19949">
        <v>261504</v>
      </c>
      <c r="D19949" t="s">
        <v>20419</v>
      </c>
      <c r="E19949">
        <v>25</v>
      </c>
      <c r="F19949" t="s">
        <v>1552</v>
      </c>
      <c r="G19949">
        <v>66</v>
      </c>
      <c r="H19949">
        <v>71</v>
      </c>
      <c r="I19949" t="s">
        <v>19838</v>
      </c>
      <c r="J19949">
        <v>1.2</v>
      </c>
      <c r="K19949">
        <v>500</v>
      </c>
      <c r="L19949" t="s">
        <v>23</v>
      </c>
      <c r="M19949">
        <v>1</v>
      </c>
      <c r="N19949">
        <v>3</v>
      </c>
      <c r="O19949">
        <v>2</v>
      </c>
      <c r="P19949" t="s">
        <v>43</v>
      </c>
      <c r="Q19949" t="s">
        <v>49</v>
      </c>
      <c r="R19949" t="s">
        <v>107</v>
      </c>
      <c r="S19949" s="1">
        <v>44595</v>
      </c>
      <c r="T19949">
        <v>2022</v>
      </c>
      <c r="U19949">
        <v>179</v>
      </c>
      <c r="V19949">
        <v>71</v>
      </c>
      <c r="W19949">
        <v>2.7</v>
      </c>
    </row>
    <row r="19950" spans="1:23" x14ac:dyDescent="0.3">
      <c r="A19950" t="s">
        <v>33055</v>
      </c>
      <c r="B19950" t="s">
        <v>35232</v>
      </c>
      <c r="C19950">
        <v>264703</v>
      </c>
      <c r="D19950" t="s">
        <v>20420</v>
      </c>
      <c r="E19950">
        <v>19</v>
      </c>
      <c r="F19950" t="s">
        <v>986</v>
      </c>
      <c r="G19950">
        <v>64</v>
      </c>
      <c r="H19950">
        <v>76</v>
      </c>
      <c r="I19950" t="s">
        <v>987</v>
      </c>
      <c r="J19950">
        <v>1.4</v>
      </c>
      <c r="K19950">
        <v>500</v>
      </c>
      <c r="L19950" t="s">
        <v>42</v>
      </c>
      <c r="M19950">
        <v>1</v>
      </c>
      <c r="N19950">
        <v>3</v>
      </c>
      <c r="O19950">
        <v>3</v>
      </c>
      <c r="P19950" t="s">
        <v>43</v>
      </c>
      <c r="Q19950" t="s">
        <v>49</v>
      </c>
      <c r="R19950" t="s">
        <v>62</v>
      </c>
      <c r="S19950" s="1">
        <v>44197</v>
      </c>
      <c r="T19950">
        <v>2023</v>
      </c>
      <c r="U19950">
        <v>178</v>
      </c>
      <c r="V19950">
        <v>65</v>
      </c>
      <c r="W19950">
        <v>3.3</v>
      </c>
    </row>
    <row r="19951" spans="1:23" x14ac:dyDescent="0.3">
      <c r="A19951" t="s">
        <v>33056</v>
      </c>
      <c r="B19951" t="s">
        <v>35232</v>
      </c>
      <c r="C19951">
        <v>257535</v>
      </c>
      <c r="D19951" t="s">
        <v>20421</v>
      </c>
      <c r="E19951">
        <v>19</v>
      </c>
      <c r="F19951" t="s">
        <v>503</v>
      </c>
      <c r="G19951">
        <v>69</v>
      </c>
      <c r="H19951">
        <v>78</v>
      </c>
      <c r="I19951" t="s">
        <v>504</v>
      </c>
      <c r="J19951">
        <v>3</v>
      </c>
      <c r="K19951">
        <v>500</v>
      </c>
      <c r="L19951" t="s">
        <v>23</v>
      </c>
      <c r="M19951">
        <v>1</v>
      </c>
      <c r="N19951">
        <v>3</v>
      </c>
      <c r="O19951">
        <v>3</v>
      </c>
      <c r="P19951" t="s">
        <v>24</v>
      </c>
      <c r="Q19951" t="s">
        <v>49</v>
      </c>
      <c r="R19951" t="s">
        <v>62</v>
      </c>
      <c r="S19951" s="1">
        <v>44046</v>
      </c>
      <c r="T19951">
        <v>2024</v>
      </c>
      <c r="U19951">
        <v>167</v>
      </c>
      <c r="V19951">
        <v>58</v>
      </c>
      <c r="W19951">
        <v>6.9</v>
      </c>
    </row>
    <row r="19952" spans="1:23" x14ac:dyDescent="0.3">
      <c r="A19952" t="s">
        <v>33057</v>
      </c>
      <c r="B19952" t="s">
        <v>35232</v>
      </c>
      <c r="C19952">
        <v>267398</v>
      </c>
      <c r="D19952" t="s">
        <v>20422</v>
      </c>
      <c r="E19952">
        <v>20</v>
      </c>
      <c r="F19952" t="s">
        <v>21</v>
      </c>
      <c r="G19952">
        <v>65</v>
      </c>
      <c r="H19952">
        <v>76</v>
      </c>
      <c r="I19952" t="s">
        <v>15724</v>
      </c>
      <c r="J19952">
        <v>1.6</v>
      </c>
      <c r="K19952">
        <v>500</v>
      </c>
      <c r="L19952" t="s">
        <v>23</v>
      </c>
      <c r="M19952">
        <v>1</v>
      </c>
      <c r="N19952">
        <v>3</v>
      </c>
      <c r="O19952">
        <v>2</v>
      </c>
      <c r="P19952" t="s">
        <v>101</v>
      </c>
      <c r="Q19952" t="s">
        <v>49</v>
      </c>
      <c r="R19952" t="s">
        <v>423</v>
      </c>
      <c r="S19952" s="1">
        <v>44593</v>
      </c>
      <c r="T19952">
        <v>2022</v>
      </c>
      <c r="U19952">
        <v>180</v>
      </c>
      <c r="V19952">
        <v>65</v>
      </c>
      <c r="W19952">
        <v>3.8</v>
      </c>
    </row>
    <row r="19953" spans="1:23" x14ac:dyDescent="0.3">
      <c r="A19953" t="s">
        <v>33058</v>
      </c>
      <c r="B19953" t="s">
        <v>35232</v>
      </c>
      <c r="C19953">
        <v>261112</v>
      </c>
      <c r="D19953" t="s">
        <v>20423</v>
      </c>
      <c r="E19953">
        <v>21</v>
      </c>
      <c r="F19953" t="s">
        <v>47</v>
      </c>
      <c r="G19953">
        <v>63</v>
      </c>
      <c r="H19953">
        <v>71</v>
      </c>
      <c r="I19953" t="s">
        <v>12094</v>
      </c>
      <c r="J19953">
        <v>1</v>
      </c>
      <c r="K19953">
        <v>2</v>
      </c>
      <c r="L19953" t="s">
        <v>23</v>
      </c>
      <c r="M19953">
        <v>1</v>
      </c>
      <c r="N19953">
        <v>3</v>
      </c>
      <c r="O19953">
        <v>2</v>
      </c>
      <c r="P19953" t="s">
        <v>101</v>
      </c>
      <c r="Q19953" t="s">
        <v>49</v>
      </c>
      <c r="R19953" t="s">
        <v>223</v>
      </c>
      <c r="S19953" s="1">
        <v>43831</v>
      </c>
      <c r="T19953">
        <v>2022</v>
      </c>
      <c r="U19953">
        <v>180</v>
      </c>
      <c r="V19953">
        <v>76</v>
      </c>
      <c r="W19953">
        <v>1.7</v>
      </c>
    </row>
    <row r="19954" spans="1:23" x14ac:dyDescent="0.3">
      <c r="A19954" t="s">
        <v>33059</v>
      </c>
      <c r="B19954" t="s">
        <v>35232</v>
      </c>
      <c r="C19954">
        <v>265800</v>
      </c>
      <c r="D19954" t="s">
        <v>20424</v>
      </c>
      <c r="E19954">
        <v>23</v>
      </c>
      <c r="F19954" t="s">
        <v>80</v>
      </c>
      <c r="G19954">
        <v>69</v>
      </c>
      <c r="H19954">
        <v>78</v>
      </c>
      <c r="I19954" t="s">
        <v>449</v>
      </c>
      <c r="J19954">
        <v>3.1</v>
      </c>
      <c r="K19954">
        <v>11</v>
      </c>
      <c r="L19954" t="s">
        <v>23</v>
      </c>
      <c r="M19954">
        <v>1</v>
      </c>
      <c r="N19954">
        <v>3</v>
      </c>
      <c r="O19954">
        <v>3</v>
      </c>
      <c r="P19954" t="s">
        <v>43</v>
      </c>
      <c r="Q19954" t="s">
        <v>49</v>
      </c>
      <c r="R19954" t="s">
        <v>26</v>
      </c>
      <c r="S19954" s="1">
        <v>44743</v>
      </c>
      <c r="T19954">
        <v>2026</v>
      </c>
      <c r="U19954">
        <v>174</v>
      </c>
      <c r="V19954">
        <v>79</v>
      </c>
      <c r="W19954">
        <v>5</v>
      </c>
    </row>
    <row r="19955" spans="1:23" x14ac:dyDescent="0.3">
      <c r="A19955" t="s">
        <v>33060</v>
      </c>
      <c r="B19955" t="s">
        <v>35232</v>
      </c>
      <c r="C19955">
        <v>176993</v>
      </c>
      <c r="D19955" t="s">
        <v>9025</v>
      </c>
      <c r="E19955">
        <v>30</v>
      </c>
      <c r="F19955" t="s">
        <v>80</v>
      </c>
      <c r="G19955">
        <v>67</v>
      </c>
      <c r="H19955">
        <v>67</v>
      </c>
      <c r="I19955" t="s">
        <v>1720</v>
      </c>
      <c r="J19955">
        <v>1</v>
      </c>
      <c r="K19955">
        <v>4</v>
      </c>
      <c r="L19955" t="s">
        <v>23</v>
      </c>
      <c r="M19955">
        <v>2</v>
      </c>
      <c r="N19955">
        <v>4</v>
      </c>
      <c r="O19955">
        <v>4</v>
      </c>
      <c r="P19955" t="s">
        <v>101</v>
      </c>
      <c r="Q19955" t="s">
        <v>25</v>
      </c>
      <c r="R19955" t="s">
        <v>62</v>
      </c>
      <c r="S19955" s="1">
        <v>44417</v>
      </c>
      <c r="T19955">
        <v>2023</v>
      </c>
      <c r="U19955">
        <v>170</v>
      </c>
      <c r="V19955">
        <v>65</v>
      </c>
      <c r="W19955">
        <v>1.3</v>
      </c>
    </row>
    <row r="19956" spans="1:23" x14ac:dyDescent="0.3">
      <c r="A19956" t="s">
        <v>33061</v>
      </c>
      <c r="B19956" t="s">
        <v>35232</v>
      </c>
      <c r="C19956">
        <v>238461</v>
      </c>
      <c r="D19956" t="s">
        <v>15137</v>
      </c>
      <c r="E19956">
        <v>24</v>
      </c>
      <c r="F19956" t="s">
        <v>80</v>
      </c>
      <c r="G19956">
        <v>66</v>
      </c>
      <c r="H19956">
        <v>75</v>
      </c>
      <c r="I19956" t="s">
        <v>2068</v>
      </c>
      <c r="J19956">
        <v>1.8</v>
      </c>
      <c r="K19956">
        <v>3</v>
      </c>
      <c r="L19956" t="s">
        <v>23</v>
      </c>
      <c r="M19956">
        <v>1</v>
      </c>
      <c r="N19956">
        <v>3</v>
      </c>
      <c r="O19956">
        <v>2</v>
      </c>
      <c r="P19956" t="s">
        <v>43</v>
      </c>
      <c r="Q19956" t="s">
        <v>49</v>
      </c>
      <c r="R19956" t="s">
        <v>67</v>
      </c>
      <c r="S19956" s="1">
        <v>44070</v>
      </c>
      <c r="T19956">
        <v>2025</v>
      </c>
      <c r="U19956">
        <v>191</v>
      </c>
      <c r="V19956">
        <v>83</v>
      </c>
      <c r="W19956">
        <v>3.2</v>
      </c>
    </row>
    <row r="19957" spans="1:23" x14ac:dyDescent="0.3">
      <c r="A19957" t="s">
        <v>33062</v>
      </c>
      <c r="B19957" t="s">
        <v>35232</v>
      </c>
      <c r="C19957">
        <v>255894</v>
      </c>
      <c r="D19957" t="s">
        <v>13088</v>
      </c>
      <c r="E19957">
        <v>19</v>
      </c>
      <c r="F19957" t="s">
        <v>220</v>
      </c>
      <c r="G19957">
        <v>65</v>
      </c>
      <c r="H19957">
        <v>75</v>
      </c>
      <c r="I19957" t="s">
        <v>1639</v>
      </c>
      <c r="J19957">
        <v>1.5</v>
      </c>
      <c r="K19957">
        <v>1</v>
      </c>
      <c r="L19957" t="s">
        <v>23</v>
      </c>
      <c r="M19957">
        <v>1</v>
      </c>
      <c r="N19957">
        <v>3</v>
      </c>
      <c r="O19957">
        <v>2</v>
      </c>
      <c r="P19957" t="s">
        <v>43</v>
      </c>
      <c r="Q19957" t="s">
        <v>49</v>
      </c>
      <c r="R19957" t="s">
        <v>223</v>
      </c>
      <c r="S19957" s="1">
        <v>44769</v>
      </c>
      <c r="T19957">
        <v>2026</v>
      </c>
      <c r="U19957">
        <v>180</v>
      </c>
      <c r="V19957">
        <v>72</v>
      </c>
      <c r="W19957">
        <v>2.6</v>
      </c>
    </row>
    <row r="19958" spans="1:23" x14ac:dyDescent="0.3">
      <c r="A19958" t="s">
        <v>33063</v>
      </c>
      <c r="B19958" t="s">
        <v>35232</v>
      </c>
      <c r="C19958">
        <v>244728</v>
      </c>
      <c r="D19958" t="s">
        <v>20425</v>
      </c>
      <c r="E19958">
        <v>20</v>
      </c>
      <c r="F19958" t="s">
        <v>70</v>
      </c>
      <c r="G19958">
        <v>66</v>
      </c>
      <c r="H19958">
        <v>77</v>
      </c>
      <c r="I19958" t="s">
        <v>9162</v>
      </c>
      <c r="J19958">
        <v>1.9</v>
      </c>
      <c r="K19958">
        <v>3</v>
      </c>
      <c r="L19958" t="s">
        <v>23</v>
      </c>
      <c r="M19958">
        <v>1</v>
      </c>
      <c r="N19958">
        <v>3</v>
      </c>
      <c r="O19958">
        <v>3</v>
      </c>
      <c r="P19958" t="s">
        <v>43</v>
      </c>
      <c r="Q19958" t="s">
        <v>49</v>
      </c>
      <c r="R19958" t="s">
        <v>62</v>
      </c>
      <c r="S19958" s="1">
        <v>44743</v>
      </c>
      <c r="T19958">
        <v>2025</v>
      </c>
      <c r="U19958">
        <v>173</v>
      </c>
      <c r="V19958">
        <v>61</v>
      </c>
      <c r="W19958">
        <v>3.2</v>
      </c>
    </row>
    <row r="19959" spans="1:23" x14ac:dyDescent="0.3">
      <c r="A19959" t="s">
        <v>33064</v>
      </c>
      <c r="B19959" t="s">
        <v>35232</v>
      </c>
      <c r="C19959">
        <v>239890</v>
      </c>
      <c r="D19959" t="s">
        <v>9766</v>
      </c>
      <c r="E19959">
        <v>22</v>
      </c>
      <c r="F19959" t="s">
        <v>295</v>
      </c>
      <c r="G19959">
        <v>73</v>
      </c>
      <c r="H19959">
        <v>80</v>
      </c>
      <c r="I19959" t="s">
        <v>12077</v>
      </c>
      <c r="J19959">
        <v>5.5</v>
      </c>
      <c r="K19959">
        <v>20</v>
      </c>
      <c r="L19959" t="s">
        <v>23</v>
      </c>
      <c r="M19959">
        <v>2</v>
      </c>
      <c r="N19959">
        <v>3</v>
      </c>
      <c r="O19959">
        <v>2</v>
      </c>
      <c r="P19959" t="s">
        <v>24</v>
      </c>
      <c r="Q19959" t="s">
        <v>25</v>
      </c>
      <c r="R19959" t="s">
        <v>62</v>
      </c>
      <c r="S19959" s="1">
        <v>44765</v>
      </c>
      <c r="T19959">
        <v>2026</v>
      </c>
      <c r="U19959">
        <v>186</v>
      </c>
      <c r="V19959">
        <v>86</v>
      </c>
      <c r="W19959">
        <v>10.5</v>
      </c>
    </row>
    <row r="19960" spans="1:23" x14ac:dyDescent="0.3">
      <c r="A19960" t="s">
        <v>33065</v>
      </c>
      <c r="B19960" t="s">
        <v>35232</v>
      </c>
      <c r="C19960">
        <v>257821</v>
      </c>
      <c r="D19960" t="s">
        <v>10889</v>
      </c>
      <c r="E19960">
        <v>25</v>
      </c>
      <c r="F19960" t="s">
        <v>155</v>
      </c>
      <c r="G19960">
        <v>72</v>
      </c>
      <c r="H19960">
        <v>75</v>
      </c>
      <c r="I19960" t="s">
        <v>1960</v>
      </c>
      <c r="J19960">
        <v>3.1</v>
      </c>
      <c r="K19960">
        <v>18</v>
      </c>
      <c r="L19960" t="s">
        <v>23</v>
      </c>
      <c r="M19960">
        <v>1</v>
      </c>
      <c r="N19960">
        <v>3</v>
      </c>
      <c r="O19960">
        <v>4</v>
      </c>
      <c r="P19960" t="s">
        <v>76</v>
      </c>
      <c r="Q19960" t="s">
        <v>49</v>
      </c>
      <c r="R19960" t="s">
        <v>62</v>
      </c>
      <c r="S19960" s="1">
        <v>44411</v>
      </c>
      <c r="T19960">
        <v>2024</v>
      </c>
      <c r="U19960">
        <v>176</v>
      </c>
      <c r="V19960">
        <v>68</v>
      </c>
      <c r="W19960">
        <v>6.4</v>
      </c>
    </row>
    <row r="19961" spans="1:23" x14ac:dyDescent="0.3">
      <c r="A19961" t="s">
        <v>33066</v>
      </c>
      <c r="B19961" t="s">
        <v>35232</v>
      </c>
      <c r="C19961">
        <v>199550</v>
      </c>
      <c r="D19961" t="s">
        <v>11013</v>
      </c>
      <c r="E19961">
        <v>30</v>
      </c>
      <c r="F19961" t="s">
        <v>70</v>
      </c>
      <c r="G19961">
        <v>75</v>
      </c>
      <c r="H19961">
        <v>75</v>
      </c>
      <c r="I19961" t="s">
        <v>571</v>
      </c>
      <c r="J19961">
        <v>4.5999999999999996</v>
      </c>
      <c r="K19961">
        <v>10</v>
      </c>
      <c r="L19961" t="s">
        <v>42</v>
      </c>
      <c r="M19961">
        <v>2</v>
      </c>
      <c r="N19961">
        <v>3</v>
      </c>
      <c r="O19961">
        <v>2</v>
      </c>
      <c r="P19961" t="s">
        <v>43</v>
      </c>
      <c r="Q19961" t="s">
        <v>25</v>
      </c>
      <c r="R19961" t="s">
        <v>82</v>
      </c>
      <c r="S19961" s="1">
        <v>44382</v>
      </c>
      <c r="T19961">
        <v>2025</v>
      </c>
      <c r="U19961">
        <v>185</v>
      </c>
      <c r="V19961">
        <v>76</v>
      </c>
      <c r="W19961">
        <v>6.9</v>
      </c>
    </row>
    <row r="19962" spans="1:23" x14ac:dyDescent="0.3">
      <c r="A19962" t="s">
        <v>33067</v>
      </c>
      <c r="B19962" t="s">
        <v>35232</v>
      </c>
      <c r="C19962">
        <v>256345</v>
      </c>
      <c r="D19962" t="s">
        <v>2895</v>
      </c>
      <c r="E19962">
        <v>22</v>
      </c>
      <c r="F19962" t="s">
        <v>53</v>
      </c>
      <c r="G19962">
        <v>65</v>
      </c>
      <c r="H19962">
        <v>74</v>
      </c>
      <c r="I19962" t="s">
        <v>1752</v>
      </c>
      <c r="J19962">
        <v>1.6</v>
      </c>
      <c r="K19962">
        <v>500</v>
      </c>
      <c r="L19962" t="s">
        <v>23</v>
      </c>
      <c r="M19962">
        <v>1</v>
      </c>
      <c r="N19962">
        <v>5</v>
      </c>
      <c r="O19962">
        <v>3</v>
      </c>
      <c r="P19962" t="s">
        <v>43</v>
      </c>
      <c r="Q19962" t="s">
        <v>49</v>
      </c>
      <c r="R19962" t="s">
        <v>62</v>
      </c>
      <c r="S19962" s="1">
        <v>44439</v>
      </c>
      <c r="T19962">
        <v>2026</v>
      </c>
      <c r="U19962">
        <v>180</v>
      </c>
      <c r="V19962">
        <v>75</v>
      </c>
      <c r="W19962">
        <v>3.8</v>
      </c>
    </row>
    <row r="19963" spans="1:23" x14ac:dyDescent="0.3">
      <c r="A19963" t="s">
        <v>33068</v>
      </c>
      <c r="B19963" t="s">
        <v>35232</v>
      </c>
      <c r="C19963">
        <v>263804</v>
      </c>
      <c r="D19963" t="s">
        <v>17888</v>
      </c>
      <c r="E19963">
        <v>22</v>
      </c>
      <c r="F19963" t="s">
        <v>322</v>
      </c>
      <c r="G19963">
        <v>68</v>
      </c>
      <c r="H19963">
        <v>77</v>
      </c>
      <c r="I19963" t="s">
        <v>540</v>
      </c>
      <c r="J19963">
        <v>2.6</v>
      </c>
      <c r="K19963">
        <v>500</v>
      </c>
      <c r="L19963" t="s">
        <v>23</v>
      </c>
      <c r="M19963">
        <v>1</v>
      </c>
      <c r="N19963">
        <v>2</v>
      </c>
      <c r="O19963">
        <v>2</v>
      </c>
      <c r="P19963" t="s">
        <v>43</v>
      </c>
      <c r="Q19963" t="s">
        <v>49</v>
      </c>
      <c r="R19963" t="s">
        <v>107</v>
      </c>
      <c r="S19963" s="1">
        <v>43647</v>
      </c>
      <c r="T19963">
        <v>2022</v>
      </c>
      <c r="U19963">
        <v>180</v>
      </c>
      <c r="V19963">
        <v>74</v>
      </c>
      <c r="W19963">
        <v>6.2</v>
      </c>
    </row>
    <row r="19964" spans="1:23" x14ac:dyDescent="0.3">
      <c r="A19964" t="s">
        <v>33069</v>
      </c>
      <c r="B19964" t="s">
        <v>35232</v>
      </c>
      <c r="C19964">
        <v>258484</v>
      </c>
      <c r="D19964" t="s">
        <v>20426</v>
      </c>
      <c r="E19964">
        <v>22</v>
      </c>
      <c r="F19964" t="s">
        <v>105</v>
      </c>
      <c r="G19964">
        <v>67</v>
      </c>
      <c r="H19964">
        <v>74</v>
      </c>
      <c r="I19964" t="s">
        <v>233</v>
      </c>
      <c r="J19964">
        <v>2</v>
      </c>
      <c r="K19964">
        <v>12</v>
      </c>
      <c r="L19964" t="s">
        <v>23</v>
      </c>
      <c r="M19964">
        <v>1</v>
      </c>
      <c r="N19964">
        <v>2</v>
      </c>
      <c r="O19964">
        <v>2</v>
      </c>
      <c r="P19964" t="s">
        <v>31</v>
      </c>
      <c r="Q19964" t="s">
        <v>49</v>
      </c>
      <c r="R19964" t="s">
        <v>223</v>
      </c>
      <c r="S19964" s="1">
        <v>44012</v>
      </c>
      <c r="T19964">
        <v>2023</v>
      </c>
      <c r="U19964">
        <v>180</v>
      </c>
      <c r="V19964">
        <v>70</v>
      </c>
      <c r="W19964">
        <v>3.8</v>
      </c>
    </row>
    <row r="19965" spans="1:23" x14ac:dyDescent="0.3">
      <c r="A19965" t="s">
        <v>33070</v>
      </c>
      <c r="B19965" t="s">
        <v>35232</v>
      </c>
      <c r="C19965">
        <v>257431</v>
      </c>
      <c r="D19965" t="s">
        <v>16121</v>
      </c>
      <c r="E19965">
        <v>22</v>
      </c>
      <c r="F19965" t="s">
        <v>2099</v>
      </c>
      <c r="G19965">
        <v>65</v>
      </c>
      <c r="H19965">
        <v>70</v>
      </c>
      <c r="I19965" t="s">
        <v>2952</v>
      </c>
      <c r="J19965">
        <v>1.1000000000000001</v>
      </c>
      <c r="K19965">
        <v>2</v>
      </c>
      <c r="L19965" t="s">
        <v>23</v>
      </c>
      <c r="M19965">
        <v>1</v>
      </c>
      <c r="N19965">
        <v>3</v>
      </c>
      <c r="O19965">
        <v>2</v>
      </c>
      <c r="P19965" t="s">
        <v>24</v>
      </c>
      <c r="Q19965" t="s">
        <v>49</v>
      </c>
      <c r="R19965" t="s">
        <v>629</v>
      </c>
      <c r="S19965" s="1">
        <v>44228</v>
      </c>
      <c r="T19965">
        <v>2024</v>
      </c>
      <c r="U19965">
        <v>167</v>
      </c>
      <c r="V19965">
        <v>67</v>
      </c>
      <c r="W19965">
        <v>1.5</v>
      </c>
    </row>
    <row r="19966" spans="1:23" x14ac:dyDescent="0.3">
      <c r="A19966" t="s">
        <v>33071</v>
      </c>
      <c r="B19966" t="s">
        <v>35232</v>
      </c>
      <c r="C19966">
        <v>244179</v>
      </c>
      <c r="D19966" t="s">
        <v>20427</v>
      </c>
      <c r="E19966">
        <v>22</v>
      </c>
      <c r="F19966" t="s">
        <v>65</v>
      </c>
      <c r="G19966">
        <v>64</v>
      </c>
      <c r="H19966">
        <v>73</v>
      </c>
      <c r="I19966" t="s">
        <v>3876</v>
      </c>
      <c r="J19966">
        <v>1.3</v>
      </c>
      <c r="K19966">
        <v>4</v>
      </c>
      <c r="L19966" t="s">
        <v>23</v>
      </c>
      <c r="M19966">
        <v>1</v>
      </c>
      <c r="N19966">
        <v>3</v>
      </c>
      <c r="O19966">
        <v>3</v>
      </c>
      <c r="P19966" t="s">
        <v>116</v>
      </c>
      <c r="Q19966" t="s">
        <v>49</v>
      </c>
      <c r="R19966" t="s">
        <v>62</v>
      </c>
      <c r="S19966" s="1">
        <v>44027</v>
      </c>
      <c r="T19966">
        <v>2024</v>
      </c>
      <c r="U19966">
        <v>171</v>
      </c>
      <c r="V19966">
        <v>60</v>
      </c>
      <c r="W19966">
        <v>2.2999999999999998</v>
      </c>
    </row>
    <row r="19967" spans="1:23" x14ac:dyDescent="0.3">
      <c r="A19967" t="s">
        <v>33072</v>
      </c>
      <c r="B19967" t="s">
        <v>35232</v>
      </c>
      <c r="C19967">
        <v>220517</v>
      </c>
      <c r="D19967" t="s">
        <v>16361</v>
      </c>
      <c r="E19967">
        <v>26</v>
      </c>
      <c r="F19967" t="s">
        <v>105</v>
      </c>
      <c r="G19967">
        <v>71</v>
      </c>
      <c r="H19967">
        <v>72</v>
      </c>
      <c r="I19967" t="s">
        <v>6092</v>
      </c>
      <c r="J19967">
        <v>2.2000000000000002</v>
      </c>
      <c r="K19967">
        <v>12</v>
      </c>
      <c r="L19967" t="s">
        <v>23</v>
      </c>
      <c r="M19967">
        <v>1</v>
      </c>
      <c r="N19967">
        <v>4</v>
      </c>
      <c r="O19967">
        <v>3</v>
      </c>
      <c r="P19967" t="s">
        <v>31</v>
      </c>
      <c r="Q19967" t="s">
        <v>49</v>
      </c>
      <c r="R19967" t="s">
        <v>62</v>
      </c>
      <c r="S19967" s="1">
        <v>44435</v>
      </c>
      <c r="T19967">
        <v>2024</v>
      </c>
      <c r="U19967">
        <v>177</v>
      </c>
      <c r="V19967">
        <v>68</v>
      </c>
      <c r="W19967">
        <v>4.0999999999999996</v>
      </c>
    </row>
    <row r="19968" spans="1:23" x14ac:dyDescent="0.3">
      <c r="A19968" t="s">
        <v>33073</v>
      </c>
      <c r="B19968" t="s">
        <v>35232</v>
      </c>
      <c r="C19968">
        <v>254333</v>
      </c>
      <c r="D19968" t="s">
        <v>10741</v>
      </c>
      <c r="E19968">
        <v>20</v>
      </c>
      <c r="F19968" t="s">
        <v>12089</v>
      </c>
      <c r="G19968">
        <v>67</v>
      </c>
      <c r="H19968">
        <v>75</v>
      </c>
      <c r="I19968" t="s">
        <v>1312</v>
      </c>
      <c r="J19968">
        <v>2.2000000000000002</v>
      </c>
      <c r="K19968">
        <v>11</v>
      </c>
      <c r="L19968" t="s">
        <v>42</v>
      </c>
      <c r="M19968">
        <v>1</v>
      </c>
      <c r="N19968">
        <v>4</v>
      </c>
      <c r="O19968">
        <v>3</v>
      </c>
      <c r="P19968" t="s">
        <v>116</v>
      </c>
      <c r="Q19968" t="s">
        <v>49</v>
      </c>
      <c r="R19968" t="s">
        <v>62</v>
      </c>
      <c r="S19968" s="1">
        <v>43861</v>
      </c>
      <c r="T19968">
        <v>2024</v>
      </c>
      <c r="U19968">
        <v>177</v>
      </c>
      <c r="V19968">
        <v>80</v>
      </c>
      <c r="W19968">
        <v>4.8</v>
      </c>
    </row>
    <row r="19969" spans="1:23" x14ac:dyDescent="0.3">
      <c r="A19969" t="s">
        <v>33074</v>
      </c>
      <c r="B19969" t="s">
        <v>35232</v>
      </c>
      <c r="C19969">
        <v>250955</v>
      </c>
      <c r="D19969" t="s">
        <v>18509</v>
      </c>
      <c r="E19969">
        <v>22</v>
      </c>
      <c r="F19969" t="s">
        <v>87</v>
      </c>
      <c r="G19969">
        <v>72</v>
      </c>
      <c r="H19969">
        <v>81</v>
      </c>
      <c r="I19969" t="s">
        <v>66</v>
      </c>
      <c r="J19969">
        <v>5</v>
      </c>
      <c r="K19969">
        <v>27</v>
      </c>
      <c r="L19969" t="s">
        <v>23</v>
      </c>
      <c r="M19969">
        <v>1</v>
      </c>
      <c r="N19969">
        <v>4</v>
      </c>
      <c r="O19969">
        <v>2</v>
      </c>
      <c r="P19969" t="s">
        <v>43</v>
      </c>
      <c r="Q19969" t="s">
        <v>49</v>
      </c>
      <c r="R19969" t="s">
        <v>62</v>
      </c>
      <c r="S19969" s="1">
        <v>44296</v>
      </c>
      <c r="T19969">
        <v>2025</v>
      </c>
      <c r="U19969">
        <v>187</v>
      </c>
      <c r="V19969">
        <v>77</v>
      </c>
      <c r="W19969">
        <v>9.3000000000000007</v>
      </c>
    </row>
    <row r="19970" spans="1:23" x14ac:dyDescent="0.3">
      <c r="A19970" t="s">
        <v>33075</v>
      </c>
      <c r="B19970" t="s">
        <v>35232</v>
      </c>
      <c r="C19970">
        <v>258692</v>
      </c>
      <c r="D19970" t="s">
        <v>16434</v>
      </c>
      <c r="E19970">
        <v>25</v>
      </c>
      <c r="F19970" t="s">
        <v>65</v>
      </c>
      <c r="G19970">
        <v>67</v>
      </c>
      <c r="H19970">
        <v>68</v>
      </c>
      <c r="I19970" t="s">
        <v>12459</v>
      </c>
      <c r="J19970">
        <v>1.2</v>
      </c>
      <c r="K19970">
        <v>2</v>
      </c>
      <c r="L19970" t="s">
        <v>42</v>
      </c>
      <c r="M19970">
        <v>1</v>
      </c>
      <c r="N19970">
        <v>3</v>
      </c>
      <c r="O19970">
        <v>3</v>
      </c>
      <c r="P19970" t="s">
        <v>43</v>
      </c>
      <c r="Q19970" t="s">
        <v>49</v>
      </c>
      <c r="R19970" t="s">
        <v>62</v>
      </c>
      <c r="S19970" s="1">
        <v>44743</v>
      </c>
      <c r="T19970">
        <v>2023</v>
      </c>
      <c r="U19970">
        <v>172</v>
      </c>
      <c r="V19970">
        <v>66</v>
      </c>
      <c r="W19970">
        <v>1.8</v>
      </c>
    </row>
    <row r="19971" spans="1:23" x14ac:dyDescent="0.3">
      <c r="A19971" t="s">
        <v>33076</v>
      </c>
      <c r="B19971" t="s">
        <v>35232</v>
      </c>
      <c r="C19971">
        <v>211321</v>
      </c>
      <c r="D19971" t="s">
        <v>10460</v>
      </c>
      <c r="E19971">
        <v>29</v>
      </c>
      <c r="F19971" t="s">
        <v>155</v>
      </c>
      <c r="G19971">
        <v>69</v>
      </c>
      <c r="H19971">
        <v>69</v>
      </c>
      <c r="I19971" t="s">
        <v>1699</v>
      </c>
      <c r="J19971">
        <v>1.4</v>
      </c>
      <c r="K19971">
        <v>5</v>
      </c>
      <c r="L19971" t="s">
        <v>23</v>
      </c>
      <c r="M19971">
        <v>1</v>
      </c>
      <c r="N19971">
        <v>4</v>
      </c>
      <c r="O19971">
        <v>3</v>
      </c>
      <c r="P19971" t="s">
        <v>116</v>
      </c>
      <c r="Q19971" t="s">
        <v>49</v>
      </c>
      <c r="R19971" t="s">
        <v>223</v>
      </c>
      <c r="S19971" s="1">
        <v>44124</v>
      </c>
      <c r="T19971">
        <v>2023</v>
      </c>
      <c r="U19971">
        <v>183</v>
      </c>
      <c r="V19971">
        <v>78</v>
      </c>
      <c r="W19971">
        <v>2.5</v>
      </c>
    </row>
    <row r="19972" spans="1:23" x14ac:dyDescent="0.3">
      <c r="A19972" t="s">
        <v>33077</v>
      </c>
      <c r="B19972" t="s">
        <v>35232</v>
      </c>
      <c r="C19972">
        <v>213634</v>
      </c>
      <c r="D19972" t="s">
        <v>20428</v>
      </c>
      <c r="E19972">
        <v>26</v>
      </c>
      <c r="F19972" t="s">
        <v>2903</v>
      </c>
      <c r="G19972">
        <v>66</v>
      </c>
      <c r="H19972">
        <v>68</v>
      </c>
      <c r="I19972" t="s">
        <v>4086</v>
      </c>
      <c r="J19972">
        <v>1.1000000000000001</v>
      </c>
      <c r="K19972">
        <v>11</v>
      </c>
      <c r="L19972" t="s">
        <v>23</v>
      </c>
      <c r="M19972">
        <v>1</v>
      </c>
      <c r="N19972">
        <v>5</v>
      </c>
      <c r="O19972">
        <v>2</v>
      </c>
      <c r="P19972" t="s">
        <v>24</v>
      </c>
      <c r="Q19972" t="s">
        <v>49</v>
      </c>
      <c r="R19972" t="s">
        <v>62</v>
      </c>
      <c r="S19972" s="1">
        <v>44106</v>
      </c>
      <c r="T19972">
        <v>2023</v>
      </c>
      <c r="U19972">
        <v>180</v>
      </c>
      <c r="V19972">
        <v>76</v>
      </c>
      <c r="W19972">
        <v>2.2000000000000002</v>
      </c>
    </row>
    <row r="19973" spans="1:23" x14ac:dyDescent="0.3">
      <c r="A19973" t="s">
        <v>33078</v>
      </c>
      <c r="B19973" t="s">
        <v>35232</v>
      </c>
      <c r="C19973">
        <v>239378</v>
      </c>
      <c r="D19973" t="s">
        <v>10701</v>
      </c>
      <c r="E19973">
        <v>24</v>
      </c>
      <c r="F19973" t="s">
        <v>70</v>
      </c>
      <c r="G19973">
        <v>68</v>
      </c>
      <c r="H19973">
        <v>75</v>
      </c>
      <c r="I19973" t="s">
        <v>1394</v>
      </c>
      <c r="J19973">
        <v>2.4</v>
      </c>
      <c r="K19973">
        <v>9</v>
      </c>
      <c r="L19973" t="s">
        <v>23</v>
      </c>
      <c r="M19973">
        <v>1</v>
      </c>
      <c r="N19973">
        <v>3</v>
      </c>
      <c r="O19973">
        <v>3</v>
      </c>
      <c r="P19973" t="s">
        <v>101</v>
      </c>
      <c r="Q19973" t="s">
        <v>49</v>
      </c>
      <c r="R19973" t="s">
        <v>223</v>
      </c>
      <c r="S19973" s="1">
        <v>43861</v>
      </c>
      <c r="T19973">
        <v>2024</v>
      </c>
      <c r="U19973">
        <v>180</v>
      </c>
      <c r="V19973">
        <v>83</v>
      </c>
      <c r="W19973">
        <v>5.3</v>
      </c>
    </row>
    <row r="19974" spans="1:23" x14ac:dyDescent="0.3">
      <c r="A19974" t="s">
        <v>33079</v>
      </c>
      <c r="B19974" t="s">
        <v>35232</v>
      </c>
      <c r="C19974">
        <v>252961</v>
      </c>
      <c r="D19974" t="s">
        <v>15852</v>
      </c>
      <c r="E19974">
        <v>20</v>
      </c>
      <c r="F19974" t="s">
        <v>40</v>
      </c>
      <c r="G19974">
        <v>73</v>
      </c>
      <c r="H19974">
        <v>85</v>
      </c>
      <c r="I19974" t="s">
        <v>66</v>
      </c>
      <c r="J19974">
        <v>7</v>
      </c>
      <c r="K19974">
        <v>26</v>
      </c>
      <c r="L19974" t="s">
        <v>23</v>
      </c>
      <c r="M19974">
        <v>1</v>
      </c>
      <c r="N19974">
        <v>3</v>
      </c>
      <c r="O19974">
        <v>2</v>
      </c>
      <c r="P19974" t="s">
        <v>159</v>
      </c>
      <c r="Q19974" t="s">
        <v>25</v>
      </c>
      <c r="R19974" t="s">
        <v>62</v>
      </c>
      <c r="S19974" s="1">
        <v>44013</v>
      </c>
      <c r="T19974">
        <v>2024</v>
      </c>
      <c r="U19974">
        <v>191</v>
      </c>
      <c r="V19974">
        <v>85</v>
      </c>
      <c r="W19974">
        <v>13</v>
      </c>
    </row>
    <row r="19975" spans="1:23" x14ac:dyDescent="0.3">
      <c r="A19975" t="s">
        <v>33080</v>
      </c>
      <c r="B19975" t="s">
        <v>35232</v>
      </c>
      <c r="C19975">
        <v>248576</v>
      </c>
      <c r="D19975" t="s">
        <v>17488</v>
      </c>
      <c r="E19975">
        <v>22</v>
      </c>
      <c r="F19975" t="s">
        <v>65</v>
      </c>
      <c r="G19975">
        <v>68</v>
      </c>
      <c r="H19975">
        <v>78</v>
      </c>
      <c r="I19975" t="s">
        <v>736</v>
      </c>
      <c r="J19975">
        <v>2.6</v>
      </c>
      <c r="K19975">
        <v>8</v>
      </c>
      <c r="L19975" t="s">
        <v>23</v>
      </c>
      <c r="M19975">
        <v>1</v>
      </c>
      <c r="N19975">
        <v>4</v>
      </c>
      <c r="O19975">
        <v>2</v>
      </c>
      <c r="P19975" t="s">
        <v>43</v>
      </c>
      <c r="Q19975" t="s">
        <v>49</v>
      </c>
      <c r="R19975" t="s">
        <v>62</v>
      </c>
      <c r="S19975" s="1">
        <v>44260</v>
      </c>
      <c r="T19975">
        <v>2024</v>
      </c>
      <c r="U19975">
        <v>190</v>
      </c>
      <c r="V19975">
        <v>79</v>
      </c>
      <c r="W19975">
        <v>5.2</v>
      </c>
    </row>
    <row r="19976" spans="1:23" x14ac:dyDescent="0.3">
      <c r="A19976" t="s">
        <v>33081</v>
      </c>
      <c r="B19976" t="s">
        <v>35232</v>
      </c>
      <c r="C19976">
        <v>264251</v>
      </c>
      <c r="D19976" t="s">
        <v>15867</v>
      </c>
      <c r="E19976">
        <v>23</v>
      </c>
      <c r="F19976" t="s">
        <v>2001</v>
      </c>
      <c r="G19976">
        <v>67</v>
      </c>
      <c r="H19976">
        <v>71</v>
      </c>
      <c r="I19976" t="s">
        <v>1086</v>
      </c>
      <c r="J19976">
        <v>1.5</v>
      </c>
      <c r="K19976">
        <v>500</v>
      </c>
      <c r="L19976" t="s">
        <v>23</v>
      </c>
      <c r="M19976">
        <v>1</v>
      </c>
      <c r="N19976">
        <v>4</v>
      </c>
      <c r="O19976">
        <v>2</v>
      </c>
      <c r="P19976" t="s">
        <v>24</v>
      </c>
      <c r="Q19976" t="s">
        <v>49</v>
      </c>
      <c r="R19976" t="s">
        <v>223</v>
      </c>
      <c r="S19976" s="1">
        <v>44379</v>
      </c>
      <c r="T19976">
        <v>2026</v>
      </c>
      <c r="U19976">
        <v>188</v>
      </c>
      <c r="V19976">
        <v>75</v>
      </c>
      <c r="W19976">
        <v>3.4</v>
      </c>
    </row>
    <row r="19977" spans="1:23" x14ac:dyDescent="0.3">
      <c r="A19977" t="s">
        <v>33082</v>
      </c>
      <c r="B19977" t="s">
        <v>35232</v>
      </c>
      <c r="C19977">
        <v>267625</v>
      </c>
      <c r="D19977" t="s">
        <v>20429</v>
      </c>
      <c r="E19977">
        <v>20</v>
      </c>
      <c r="F19977" t="s">
        <v>47</v>
      </c>
      <c r="G19977">
        <v>64</v>
      </c>
      <c r="H19977">
        <v>74</v>
      </c>
      <c r="I19977" t="s">
        <v>3193</v>
      </c>
      <c r="J19977">
        <v>1.3</v>
      </c>
      <c r="K19977">
        <v>2</v>
      </c>
      <c r="L19977" t="s">
        <v>23</v>
      </c>
      <c r="M19977">
        <v>1</v>
      </c>
      <c r="N19977">
        <v>3</v>
      </c>
      <c r="O19977">
        <v>3</v>
      </c>
      <c r="P19977" t="s">
        <v>43</v>
      </c>
      <c r="Q19977" t="s">
        <v>49</v>
      </c>
      <c r="R19977" t="s">
        <v>62</v>
      </c>
      <c r="S19977" s="1">
        <v>43999</v>
      </c>
      <c r="T19977">
        <v>2024</v>
      </c>
      <c r="U19977">
        <v>173</v>
      </c>
      <c r="V19977">
        <v>68</v>
      </c>
      <c r="W19977">
        <v>2.2000000000000002</v>
      </c>
    </row>
    <row r="19978" spans="1:23" x14ac:dyDescent="0.3">
      <c r="A19978" t="s">
        <v>33083</v>
      </c>
      <c r="B19978" t="s">
        <v>35232</v>
      </c>
      <c r="C19978">
        <v>259847</v>
      </c>
      <c r="D19978" t="s">
        <v>20430</v>
      </c>
      <c r="E19978">
        <v>26</v>
      </c>
      <c r="F19978" t="s">
        <v>1552</v>
      </c>
      <c r="G19978">
        <v>66</v>
      </c>
      <c r="H19978">
        <v>70</v>
      </c>
      <c r="I19978" t="s">
        <v>15172</v>
      </c>
      <c r="J19978">
        <v>1.1000000000000001</v>
      </c>
      <c r="K19978">
        <v>500</v>
      </c>
      <c r="L19978" t="s">
        <v>23</v>
      </c>
      <c r="M19978">
        <v>1</v>
      </c>
      <c r="N19978">
        <v>2</v>
      </c>
      <c r="O19978">
        <v>2</v>
      </c>
      <c r="P19978" t="s">
        <v>76</v>
      </c>
      <c r="Q19978" t="s">
        <v>49</v>
      </c>
      <c r="R19978" t="s">
        <v>77</v>
      </c>
      <c r="S19978" s="1">
        <v>42736</v>
      </c>
      <c r="T19978">
        <v>2022</v>
      </c>
      <c r="U19978">
        <v>182</v>
      </c>
      <c r="V19978">
        <v>79</v>
      </c>
      <c r="W19978">
        <v>2.4</v>
      </c>
    </row>
    <row r="19979" spans="1:23" x14ac:dyDescent="0.3">
      <c r="A19979" t="s">
        <v>33084</v>
      </c>
      <c r="B19979" t="s">
        <v>35232</v>
      </c>
      <c r="C19979">
        <v>262974</v>
      </c>
      <c r="D19979" t="s">
        <v>20431</v>
      </c>
      <c r="E19979">
        <v>20</v>
      </c>
      <c r="F19979" t="s">
        <v>65</v>
      </c>
      <c r="G19979">
        <v>63</v>
      </c>
      <c r="H19979">
        <v>72</v>
      </c>
      <c r="I19979" t="s">
        <v>2949</v>
      </c>
      <c r="J19979">
        <v>1</v>
      </c>
      <c r="K19979">
        <v>2</v>
      </c>
      <c r="L19979" t="s">
        <v>23</v>
      </c>
      <c r="M19979">
        <v>1</v>
      </c>
      <c r="N19979">
        <v>3</v>
      </c>
      <c r="O19979">
        <v>2</v>
      </c>
      <c r="P19979" t="s">
        <v>31</v>
      </c>
      <c r="Q19979" t="s">
        <v>49</v>
      </c>
      <c r="R19979" t="s">
        <v>62</v>
      </c>
      <c r="S19979" s="1">
        <v>44378</v>
      </c>
      <c r="T19979">
        <v>2024</v>
      </c>
      <c r="U19979">
        <v>185</v>
      </c>
      <c r="V19979">
        <v>79</v>
      </c>
      <c r="W19979">
        <v>1.8</v>
      </c>
    </row>
    <row r="19980" spans="1:23" x14ac:dyDescent="0.3">
      <c r="A19980" t="s">
        <v>33085</v>
      </c>
      <c r="B19980" t="s">
        <v>35232</v>
      </c>
      <c r="C19980">
        <v>243684</v>
      </c>
      <c r="D19980" t="s">
        <v>20432</v>
      </c>
      <c r="E19980">
        <v>21</v>
      </c>
      <c r="F19980" t="s">
        <v>93</v>
      </c>
      <c r="G19980">
        <v>63</v>
      </c>
      <c r="H19980">
        <v>72</v>
      </c>
      <c r="I19980" t="s">
        <v>6766</v>
      </c>
      <c r="J19980">
        <v>1.1000000000000001</v>
      </c>
      <c r="K19980">
        <v>800</v>
      </c>
      <c r="L19980" t="s">
        <v>23</v>
      </c>
      <c r="M19980">
        <v>1</v>
      </c>
      <c r="N19980">
        <v>3</v>
      </c>
      <c r="O19980">
        <v>2</v>
      </c>
      <c r="P19980" t="s">
        <v>76</v>
      </c>
      <c r="Q19980" t="s">
        <v>49</v>
      </c>
      <c r="R19980" t="s">
        <v>58</v>
      </c>
      <c r="S19980" s="1">
        <v>43282</v>
      </c>
      <c r="T19980">
        <v>2023</v>
      </c>
      <c r="U19980">
        <v>176</v>
      </c>
      <c r="V19980">
        <v>70</v>
      </c>
      <c r="W19980">
        <v>1.7</v>
      </c>
    </row>
    <row r="19981" spans="1:23" x14ac:dyDescent="0.3">
      <c r="A19981" t="s">
        <v>33086</v>
      </c>
      <c r="B19981" t="s">
        <v>35232</v>
      </c>
      <c r="C19981">
        <v>258335</v>
      </c>
      <c r="D19981" t="s">
        <v>20433</v>
      </c>
      <c r="E19981">
        <v>22</v>
      </c>
      <c r="F19981" t="s">
        <v>503</v>
      </c>
      <c r="G19981">
        <v>67</v>
      </c>
      <c r="H19981">
        <v>74</v>
      </c>
      <c r="I19981" t="s">
        <v>12120</v>
      </c>
      <c r="J19981">
        <v>2.1</v>
      </c>
      <c r="K19981">
        <v>500</v>
      </c>
      <c r="L19981" t="s">
        <v>23</v>
      </c>
      <c r="M19981">
        <v>1</v>
      </c>
      <c r="N19981">
        <v>3</v>
      </c>
      <c r="O19981">
        <v>2</v>
      </c>
      <c r="P19981" t="s">
        <v>43</v>
      </c>
      <c r="Q19981" t="s">
        <v>49</v>
      </c>
      <c r="R19981" t="s">
        <v>62</v>
      </c>
      <c r="S19981" s="1">
        <v>44046</v>
      </c>
      <c r="T19981">
        <v>2023</v>
      </c>
      <c r="U19981">
        <v>183</v>
      </c>
      <c r="V19981">
        <v>72</v>
      </c>
      <c r="W19981">
        <v>5</v>
      </c>
    </row>
    <row r="19982" spans="1:23" x14ac:dyDescent="0.3">
      <c r="A19982" t="s">
        <v>33087</v>
      </c>
      <c r="B19982" t="s">
        <v>35232</v>
      </c>
      <c r="C19982">
        <v>193091</v>
      </c>
      <c r="D19982" t="s">
        <v>11471</v>
      </c>
      <c r="E19982">
        <v>32</v>
      </c>
      <c r="F19982" t="s">
        <v>70</v>
      </c>
      <c r="G19982">
        <v>75</v>
      </c>
      <c r="H19982">
        <v>75</v>
      </c>
      <c r="I19982" t="s">
        <v>12073</v>
      </c>
      <c r="J19982">
        <v>3.6</v>
      </c>
      <c r="K19982">
        <v>15</v>
      </c>
      <c r="L19982" t="s">
        <v>42</v>
      </c>
      <c r="M19982">
        <v>1</v>
      </c>
      <c r="N19982">
        <v>2</v>
      </c>
      <c r="O19982">
        <v>2</v>
      </c>
      <c r="P19982" t="s">
        <v>159</v>
      </c>
      <c r="Q19982" t="s">
        <v>49</v>
      </c>
      <c r="R19982" t="s">
        <v>992</v>
      </c>
      <c r="S19982" s="1">
        <v>42947</v>
      </c>
      <c r="T19982">
        <v>2023</v>
      </c>
      <c r="U19982">
        <v>190</v>
      </c>
      <c r="V19982">
        <v>82</v>
      </c>
      <c r="W19982">
        <v>6.1</v>
      </c>
    </row>
    <row r="19983" spans="1:23" x14ac:dyDescent="0.3">
      <c r="A19983" t="s">
        <v>33088</v>
      </c>
      <c r="B19983" t="s">
        <v>35232</v>
      </c>
      <c r="C19983">
        <v>257727</v>
      </c>
      <c r="D19983" t="s">
        <v>20434</v>
      </c>
      <c r="E19983">
        <v>25</v>
      </c>
      <c r="F19983" t="s">
        <v>1228</v>
      </c>
      <c r="G19983">
        <v>66</v>
      </c>
      <c r="H19983">
        <v>69</v>
      </c>
      <c r="I19983" t="s">
        <v>16161</v>
      </c>
      <c r="J19983">
        <v>1</v>
      </c>
      <c r="K19983">
        <v>2</v>
      </c>
      <c r="L19983" t="s">
        <v>23</v>
      </c>
      <c r="M19983">
        <v>1</v>
      </c>
      <c r="N19983">
        <v>2</v>
      </c>
      <c r="O19983">
        <v>2</v>
      </c>
      <c r="P19983" t="s">
        <v>31</v>
      </c>
      <c r="Q19983" t="s">
        <v>49</v>
      </c>
      <c r="R19983" t="s">
        <v>107</v>
      </c>
      <c r="S19983" s="1">
        <v>42917</v>
      </c>
      <c r="T19983">
        <v>2024</v>
      </c>
      <c r="U19983">
        <v>173</v>
      </c>
      <c r="V19983">
        <v>71</v>
      </c>
      <c r="W19983">
        <v>1.4</v>
      </c>
    </row>
    <row r="19984" spans="1:23" x14ac:dyDescent="0.3">
      <c r="A19984" t="s">
        <v>33089</v>
      </c>
      <c r="B19984" t="s">
        <v>35232</v>
      </c>
      <c r="C19984">
        <v>259094</v>
      </c>
      <c r="D19984" t="s">
        <v>16830</v>
      </c>
      <c r="E19984">
        <v>26</v>
      </c>
      <c r="F19984" t="s">
        <v>3526</v>
      </c>
      <c r="G19984">
        <v>70</v>
      </c>
      <c r="H19984">
        <v>71</v>
      </c>
      <c r="I19984" t="s">
        <v>4209</v>
      </c>
      <c r="J19984">
        <v>1.9</v>
      </c>
      <c r="K19984">
        <v>8</v>
      </c>
      <c r="L19984" t="s">
        <v>23</v>
      </c>
      <c r="M19984">
        <v>1</v>
      </c>
      <c r="N19984">
        <v>4</v>
      </c>
      <c r="O19984">
        <v>3</v>
      </c>
      <c r="P19984" t="s">
        <v>24</v>
      </c>
      <c r="Q19984" t="s">
        <v>49</v>
      </c>
      <c r="R19984" t="s">
        <v>62</v>
      </c>
      <c r="S19984" s="1">
        <v>44743</v>
      </c>
      <c r="T19984">
        <v>2024</v>
      </c>
      <c r="U19984">
        <v>181</v>
      </c>
      <c r="V19984">
        <v>74</v>
      </c>
      <c r="W19984">
        <v>4.0999999999999996</v>
      </c>
    </row>
    <row r="19985" spans="1:23" x14ac:dyDescent="0.3">
      <c r="A19985" t="s">
        <v>33090</v>
      </c>
      <c r="B19985" t="s">
        <v>35232</v>
      </c>
      <c r="C19985">
        <v>260942</v>
      </c>
      <c r="D19985" t="s">
        <v>16701</v>
      </c>
      <c r="E19985">
        <v>19</v>
      </c>
      <c r="F19985" t="s">
        <v>12057</v>
      </c>
      <c r="G19985">
        <v>66</v>
      </c>
      <c r="H19985">
        <v>83</v>
      </c>
      <c r="I19985" t="s">
        <v>2545</v>
      </c>
      <c r="J19985">
        <v>2.2000000000000002</v>
      </c>
      <c r="K19985">
        <v>1</v>
      </c>
      <c r="L19985" t="s">
        <v>23</v>
      </c>
      <c r="M19985">
        <v>1</v>
      </c>
      <c r="N19985">
        <v>3</v>
      </c>
      <c r="O19985">
        <v>3</v>
      </c>
      <c r="P19985" t="s">
        <v>101</v>
      </c>
      <c r="Q19985" t="s">
        <v>49</v>
      </c>
      <c r="R19985" t="s">
        <v>62</v>
      </c>
      <c r="S19985" s="1">
        <v>44228</v>
      </c>
      <c r="T19985">
        <v>2024</v>
      </c>
      <c r="U19985">
        <v>181</v>
      </c>
      <c r="V19985">
        <v>82</v>
      </c>
      <c r="W19985">
        <v>4.0999999999999996</v>
      </c>
    </row>
    <row r="19986" spans="1:23" x14ac:dyDescent="0.3">
      <c r="A19986" t="s">
        <v>33091</v>
      </c>
      <c r="B19986" t="s">
        <v>35232</v>
      </c>
      <c r="C19986">
        <v>260501</v>
      </c>
      <c r="D19986" t="s">
        <v>20435</v>
      </c>
      <c r="E19986">
        <v>21</v>
      </c>
      <c r="F19986" t="s">
        <v>173</v>
      </c>
      <c r="G19986">
        <v>64</v>
      </c>
      <c r="H19986">
        <v>77</v>
      </c>
      <c r="I19986" t="s">
        <v>6916</v>
      </c>
      <c r="J19986">
        <v>1.4</v>
      </c>
      <c r="K19986">
        <v>2</v>
      </c>
      <c r="L19986" t="s">
        <v>42</v>
      </c>
      <c r="M19986">
        <v>1</v>
      </c>
      <c r="N19986">
        <v>3</v>
      </c>
      <c r="O19986">
        <v>2</v>
      </c>
      <c r="P19986" t="s">
        <v>31</v>
      </c>
      <c r="Q19986" t="s">
        <v>49</v>
      </c>
      <c r="R19986" t="s">
        <v>58</v>
      </c>
      <c r="S19986" s="1">
        <v>44221</v>
      </c>
      <c r="T19986">
        <v>2023</v>
      </c>
      <c r="U19986">
        <v>181</v>
      </c>
      <c r="V19986">
        <v>79</v>
      </c>
      <c r="W19986">
        <v>2.8</v>
      </c>
    </row>
    <row r="19987" spans="1:23" x14ac:dyDescent="0.3">
      <c r="A19987" t="s">
        <v>33092</v>
      </c>
      <c r="B19987" t="s">
        <v>35232</v>
      </c>
      <c r="C19987">
        <v>239589</v>
      </c>
      <c r="D19987" t="s">
        <v>17159</v>
      </c>
      <c r="E19987">
        <v>24</v>
      </c>
      <c r="F19987" t="s">
        <v>40</v>
      </c>
      <c r="G19987">
        <v>68</v>
      </c>
      <c r="H19987">
        <v>75</v>
      </c>
      <c r="I19987" t="s">
        <v>655</v>
      </c>
      <c r="J19987">
        <v>2.4</v>
      </c>
      <c r="K19987">
        <v>11</v>
      </c>
      <c r="L19987" t="s">
        <v>23</v>
      </c>
      <c r="M19987">
        <v>1</v>
      </c>
      <c r="N19987">
        <v>4</v>
      </c>
      <c r="O19987">
        <v>3</v>
      </c>
      <c r="P19987" t="s">
        <v>43</v>
      </c>
      <c r="Q19987" t="s">
        <v>49</v>
      </c>
      <c r="R19987" t="s">
        <v>62</v>
      </c>
      <c r="S19987" s="1">
        <v>44772</v>
      </c>
      <c r="T19987">
        <v>2026</v>
      </c>
      <c r="U19987">
        <v>189</v>
      </c>
      <c r="V19987">
        <v>90</v>
      </c>
      <c r="W19987">
        <v>4.5999999999999996</v>
      </c>
    </row>
    <row r="19988" spans="1:23" x14ac:dyDescent="0.3">
      <c r="A19988" t="s">
        <v>33093</v>
      </c>
      <c r="B19988" t="s">
        <v>35232</v>
      </c>
      <c r="C19988">
        <v>252021</v>
      </c>
      <c r="D19988" t="s">
        <v>20436</v>
      </c>
      <c r="E19988">
        <v>21</v>
      </c>
      <c r="F19988" t="s">
        <v>70</v>
      </c>
      <c r="G19988">
        <v>70</v>
      </c>
      <c r="H19988">
        <v>80</v>
      </c>
      <c r="I19988" t="s">
        <v>4898</v>
      </c>
      <c r="J19988">
        <v>3.6</v>
      </c>
      <c r="K19988">
        <v>9</v>
      </c>
      <c r="L19988" t="s">
        <v>23</v>
      </c>
      <c r="M19988">
        <v>1</v>
      </c>
      <c r="N19988">
        <v>4</v>
      </c>
      <c r="O19988">
        <v>2</v>
      </c>
      <c r="P19988" t="s">
        <v>43</v>
      </c>
      <c r="Q19988" t="s">
        <v>49</v>
      </c>
      <c r="R19988" t="s">
        <v>62</v>
      </c>
      <c r="S19988" s="1">
        <v>44743</v>
      </c>
      <c r="T19988">
        <v>2026</v>
      </c>
      <c r="U19988">
        <v>180</v>
      </c>
      <c r="V19988">
        <v>70</v>
      </c>
      <c r="W19988">
        <v>7.9</v>
      </c>
    </row>
    <row r="19989" spans="1:23" x14ac:dyDescent="0.3">
      <c r="A19989" t="s">
        <v>33094</v>
      </c>
      <c r="B19989" t="s">
        <v>35232</v>
      </c>
      <c r="C19989">
        <v>264523</v>
      </c>
      <c r="D19989" t="s">
        <v>20437</v>
      </c>
      <c r="E19989">
        <v>20</v>
      </c>
      <c r="F19989" t="s">
        <v>220</v>
      </c>
      <c r="G19989">
        <v>63</v>
      </c>
      <c r="H19989">
        <v>73</v>
      </c>
      <c r="I19989" t="s">
        <v>3537</v>
      </c>
      <c r="J19989">
        <v>1</v>
      </c>
      <c r="K19989">
        <v>650</v>
      </c>
      <c r="L19989" t="s">
        <v>23</v>
      </c>
      <c r="M19989">
        <v>1</v>
      </c>
      <c r="N19989">
        <v>3</v>
      </c>
      <c r="O19989">
        <v>2</v>
      </c>
      <c r="P19989" t="s">
        <v>43</v>
      </c>
      <c r="Q19989" t="s">
        <v>49</v>
      </c>
      <c r="R19989" t="s">
        <v>62</v>
      </c>
      <c r="S19989" s="1">
        <v>44197</v>
      </c>
      <c r="T19989">
        <v>2022</v>
      </c>
      <c r="U19989">
        <v>178</v>
      </c>
      <c r="V19989">
        <v>70</v>
      </c>
      <c r="W19989">
        <v>1.6</v>
      </c>
    </row>
    <row r="19990" spans="1:23" x14ac:dyDescent="0.3">
      <c r="A19990" t="s">
        <v>33095</v>
      </c>
      <c r="B19990" t="s">
        <v>35232</v>
      </c>
      <c r="C19990">
        <v>252956</v>
      </c>
      <c r="D19990" t="s">
        <v>12157</v>
      </c>
      <c r="E19990">
        <v>24</v>
      </c>
      <c r="F19990" t="s">
        <v>53</v>
      </c>
      <c r="G19990">
        <v>68</v>
      </c>
      <c r="H19990">
        <v>75</v>
      </c>
      <c r="I19990" t="s">
        <v>12061</v>
      </c>
      <c r="J19990">
        <v>2.2999999999999998</v>
      </c>
      <c r="K19990">
        <v>8</v>
      </c>
      <c r="L19990" t="s">
        <v>42</v>
      </c>
      <c r="M19990">
        <v>1</v>
      </c>
      <c r="N19990">
        <v>3</v>
      </c>
      <c r="O19990">
        <v>2</v>
      </c>
      <c r="P19990" t="s">
        <v>24</v>
      </c>
      <c r="Q19990" t="s">
        <v>49</v>
      </c>
      <c r="R19990" t="s">
        <v>62</v>
      </c>
      <c r="S19990" s="1">
        <v>43697</v>
      </c>
      <c r="T19990">
        <v>2024</v>
      </c>
      <c r="U19990">
        <v>172</v>
      </c>
      <c r="V19990">
        <v>70</v>
      </c>
      <c r="W19990">
        <v>5.5</v>
      </c>
    </row>
    <row r="19991" spans="1:23" x14ac:dyDescent="0.3">
      <c r="A19991" t="s">
        <v>33096</v>
      </c>
      <c r="B19991" t="s">
        <v>35232</v>
      </c>
      <c r="C19991">
        <v>253462</v>
      </c>
      <c r="D19991" t="s">
        <v>16494</v>
      </c>
      <c r="E19991">
        <v>21</v>
      </c>
      <c r="F19991" t="s">
        <v>90</v>
      </c>
      <c r="G19991">
        <v>64</v>
      </c>
      <c r="H19991">
        <v>74</v>
      </c>
      <c r="I19991" t="s">
        <v>3096</v>
      </c>
      <c r="J19991">
        <v>1.2</v>
      </c>
      <c r="K19991">
        <v>5</v>
      </c>
      <c r="L19991" t="s">
        <v>23</v>
      </c>
      <c r="M19991">
        <v>1</v>
      </c>
      <c r="N19991">
        <v>3</v>
      </c>
      <c r="O19991">
        <v>2</v>
      </c>
      <c r="P19991" t="s">
        <v>76</v>
      </c>
      <c r="Q19991" t="s">
        <v>49</v>
      </c>
      <c r="R19991" t="s">
        <v>62</v>
      </c>
      <c r="S19991" s="1">
        <v>43733</v>
      </c>
      <c r="T19991">
        <v>2023</v>
      </c>
      <c r="U19991">
        <v>183</v>
      </c>
      <c r="V19991">
        <v>72</v>
      </c>
      <c r="W19991">
        <v>2</v>
      </c>
    </row>
    <row r="19992" spans="1:23" x14ac:dyDescent="0.3">
      <c r="A19992" t="s">
        <v>33097</v>
      </c>
      <c r="B19992" t="s">
        <v>35232</v>
      </c>
      <c r="C19992">
        <v>267409</v>
      </c>
      <c r="D19992" t="s">
        <v>20438</v>
      </c>
      <c r="E19992">
        <v>21</v>
      </c>
      <c r="F19992" t="s">
        <v>21</v>
      </c>
      <c r="G19992">
        <v>64</v>
      </c>
      <c r="H19992">
        <v>73</v>
      </c>
      <c r="I19992" t="s">
        <v>12469</v>
      </c>
      <c r="J19992">
        <v>1.2</v>
      </c>
      <c r="K19992">
        <v>500</v>
      </c>
      <c r="L19992" t="s">
        <v>23</v>
      </c>
      <c r="M19992">
        <v>1</v>
      </c>
      <c r="N19992">
        <v>3</v>
      </c>
      <c r="O19992">
        <v>2</v>
      </c>
      <c r="P19992" t="s">
        <v>43</v>
      </c>
      <c r="Q19992" t="s">
        <v>49</v>
      </c>
      <c r="R19992" t="s">
        <v>62</v>
      </c>
      <c r="S19992" s="1">
        <v>44562</v>
      </c>
      <c r="T19992">
        <v>2023</v>
      </c>
      <c r="U19992">
        <v>173</v>
      </c>
      <c r="V19992">
        <v>72</v>
      </c>
      <c r="W19992">
        <v>2.8</v>
      </c>
    </row>
    <row r="19993" spans="1:23" x14ac:dyDescent="0.3">
      <c r="A19993" t="s">
        <v>33098</v>
      </c>
      <c r="B19993" t="s">
        <v>35232</v>
      </c>
      <c r="C19993">
        <v>261563</v>
      </c>
      <c r="D19993" t="s">
        <v>20439</v>
      </c>
      <c r="E19993">
        <v>18</v>
      </c>
      <c r="F19993" t="s">
        <v>305</v>
      </c>
      <c r="G19993">
        <v>63</v>
      </c>
      <c r="H19993">
        <v>74</v>
      </c>
      <c r="I19993" t="s">
        <v>13256</v>
      </c>
      <c r="J19993">
        <v>1</v>
      </c>
      <c r="K19993">
        <v>500</v>
      </c>
      <c r="L19993" t="s">
        <v>23</v>
      </c>
      <c r="M19993">
        <v>1</v>
      </c>
      <c r="N19993">
        <v>3</v>
      </c>
      <c r="O19993">
        <v>3</v>
      </c>
      <c r="P19993" t="s">
        <v>43</v>
      </c>
      <c r="Q19993" t="s">
        <v>49</v>
      </c>
      <c r="R19993" t="s">
        <v>62</v>
      </c>
      <c r="S19993" s="1">
        <v>44197</v>
      </c>
      <c r="T19993">
        <v>2022</v>
      </c>
      <c r="U19993">
        <v>175</v>
      </c>
      <c r="V19993">
        <v>68</v>
      </c>
      <c r="W19993">
        <v>2.4</v>
      </c>
    </row>
    <row r="19994" spans="1:23" x14ac:dyDescent="0.3">
      <c r="A19994" t="s">
        <v>33099</v>
      </c>
      <c r="B19994" t="s">
        <v>35232</v>
      </c>
      <c r="C19994">
        <v>240616</v>
      </c>
      <c r="D19994" t="s">
        <v>15410</v>
      </c>
      <c r="E19994">
        <v>21</v>
      </c>
      <c r="F19994" t="s">
        <v>10054</v>
      </c>
      <c r="G19994">
        <v>63</v>
      </c>
      <c r="H19994">
        <v>72</v>
      </c>
      <c r="I19994" t="s">
        <v>15411</v>
      </c>
      <c r="J19994">
        <v>1</v>
      </c>
      <c r="K19994">
        <v>2</v>
      </c>
      <c r="L19994" t="s">
        <v>23</v>
      </c>
      <c r="M19994">
        <v>1</v>
      </c>
      <c r="N19994">
        <v>3</v>
      </c>
      <c r="O19994">
        <v>2</v>
      </c>
      <c r="P19994" t="s">
        <v>24</v>
      </c>
      <c r="Q19994" t="s">
        <v>49</v>
      </c>
      <c r="R19994" t="s">
        <v>107</v>
      </c>
      <c r="S19994" s="1">
        <v>42916</v>
      </c>
      <c r="T19994">
        <v>2021</v>
      </c>
      <c r="U19994">
        <v>183</v>
      </c>
      <c r="V19994">
        <v>72</v>
      </c>
      <c r="W19994">
        <v>2</v>
      </c>
    </row>
    <row r="19995" spans="1:23" x14ac:dyDescent="0.3">
      <c r="A19995" t="s">
        <v>33100</v>
      </c>
      <c r="B19995" t="s">
        <v>35232</v>
      </c>
      <c r="C19995">
        <v>262334</v>
      </c>
      <c r="D19995" t="s">
        <v>16957</v>
      </c>
      <c r="E19995">
        <v>20</v>
      </c>
      <c r="F19995" t="s">
        <v>70</v>
      </c>
      <c r="G19995">
        <v>67</v>
      </c>
      <c r="H19995">
        <v>75</v>
      </c>
      <c r="I19995" t="s">
        <v>12179</v>
      </c>
      <c r="J19995">
        <v>2.1</v>
      </c>
      <c r="K19995">
        <v>3</v>
      </c>
      <c r="L19995" t="s">
        <v>23</v>
      </c>
      <c r="M19995">
        <v>1</v>
      </c>
      <c r="N19995">
        <v>3</v>
      </c>
      <c r="O19995">
        <v>2</v>
      </c>
      <c r="P19995" t="s">
        <v>43</v>
      </c>
      <c r="Q19995" t="s">
        <v>49</v>
      </c>
      <c r="R19995" t="s">
        <v>72</v>
      </c>
      <c r="S19995" s="1">
        <v>43836</v>
      </c>
      <c r="T19995">
        <v>2023</v>
      </c>
      <c r="U19995">
        <v>168</v>
      </c>
      <c r="V19995">
        <v>63</v>
      </c>
      <c r="W19995">
        <v>3.5</v>
      </c>
    </row>
    <row r="19996" spans="1:23" x14ac:dyDescent="0.3">
      <c r="A19996" t="s">
        <v>33101</v>
      </c>
      <c r="B19996" t="s">
        <v>35232</v>
      </c>
      <c r="C19996">
        <v>256746</v>
      </c>
      <c r="D19996" t="s">
        <v>20440</v>
      </c>
      <c r="E19996">
        <v>20</v>
      </c>
      <c r="F19996" t="s">
        <v>158</v>
      </c>
      <c r="G19996">
        <v>65</v>
      </c>
      <c r="H19996">
        <v>76</v>
      </c>
      <c r="I19996" t="s">
        <v>3126</v>
      </c>
      <c r="J19996">
        <v>1.6</v>
      </c>
      <c r="K19996">
        <v>2</v>
      </c>
      <c r="L19996" t="s">
        <v>42</v>
      </c>
      <c r="M19996">
        <v>1</v>
      </c>
      <c r="N19996">
        <v>3</v>
      </c>
      <c r="O19996">
        <v>3</v>
      </c>
      <c r="P19996" t="s">
        <v>24</v>
      </c>
      <c r="Q19996" t="s">
        <v>49</v>
      </c>
      <c r="R19996" t="s">
        <v>62</v>
      </c>
      <c r="S19996" s="1">
        <v>44778</v>
      </c>
      <c r="T19996">
        <v>2025</v>
      </c>
      <c r="U19996">
        <v>189</v>
      </c>
      <c r="V19996">
        <v>77</v>
      </c>
      <c r="W19996">
        <v>2.6</v>
      </c>
    </row>
    <row r="19997" spans="1:23" x14ac:dyDescent="0.3">
      <c r="A19997" t="s">
        <v>33102</v>
      </c>
      <c r="B19997" t="s">
        <v>35232</v>
      </c>
      <c r="C19997">
        <v>220821</v>
      </c>
      <c r="D19997" t="s">
        <v>17264</v>
      </c>
      <c r="E19997">
        <v>27</v>
      </c>
      <c r="F19997" t="s">
        <v>1330</v>
      </c>
      <c r="G19997">
        <v>73</v>
      </c>
      <c r="H19997">
        <v>76</v>
      </c>
      <c r="I19997" t="s">
        <v>1043</v>
      </c>
      <c r="J19997">
        <v>3.5</v>
      </c>
      <c r="K19997">
        <v>36</v>
      </c>
      <c r="L19997" t="s">
        <v>23</v>
      </c>
      <c r="M19997">
        <v>1</v>
      </c>
      <c r="N19997">
        <v>3</v>
      </c>
      <c r="O19997">
        <v>2</v>
      </c>
      <c r="P19997" t="s">
        <v>43</v>
      </c>
      <c r="Q19997" t="s">
        <v>49</v>
      </c>
      <c r="R19997" t="s">
        <v>82</v>
      </c>
      <c r="S19997" s="1">
        <v>44398</v>
      </c>
      <c r="T19997">
        <v>2025</v>
      </c>
      <c r="U19997">
        <v>185</v>
      </c>
      <c r="V19997">
        <v>81</v>
      </c>
      <c r="W19997">
        <v>6.6</v>
      </c>
    </row>
    <row r="19998" spans="1:23" x14ac:dyDescent="0.3">
      <c r="A19998" t="s">
        <v>33103</v>
      </c>
      <c r="B19998" t="s">
        <v>35232</v>
      </c>
      <c r="C19998">
        <v>253777</v>
      </c>
      <c r="D19998" t="s">
        <v>20441</v>
      </c>
      <c r="E19998">
        <v>26</v>
      </c>
      <c r="F19998" t="s">
        <v>1067</v>
      </c>
      <c r="G19998">
        <v>66</v>
      </c>
      <c r="H19998">
        <v>69</v>
      </c>
      <c r="I19998" t="s">
        <v>12942</v>
      </c>
      <c r="J19998">
        <v>1.1000000000000001</v>
      </c>
      <c r="K19998">
        <v>500</v>
      </c>
      <c r="L19998" t="s">
        <v>23</v>
      </c>
      <c r="M19998">
        <v>1</v>
      </c>
      <c r="N19998">
        <v>3</v>
      </c>
      <c r="O19998">
        <v>4</v>
      </c>
      <c r="P19998" t="s">
        <v>43</v>
      </c>
      <c r="Q19998" t="s">
        <v>49</v>
      </c>
      <c r="R19998" t="s">
        <v>62</v>
      </c>
      <c r="S19998" s="1">
        <v>44578</v>
      </c>
      <c r="T19998">
        <v>2022</v>
      </c>
      <c r="U19998">
        <v>172</v>
      </c>
      <c r="V19998">
        <v>66</v>
      </c>
      <c r="W19998">
        <v>2.4</v>
      </c>
    </row>
    <row r="19999" spans="1:23" x14ac:dyDescent="0.3">
      <c r="A19999" t="s">
        <v>33104</v>
      </c>
      <c r="B19999" t="s">
        <v>35232</v>
      </c>
      <c r="C19999">
        <v>262255</v>
      </c>
      <c r="D19999" t="s">
        <v>17681</v>
      </c>
      <c r="E19999">
        <v>22</v>
      </c>
      <c r="F19999" t="s">
        <v>6613</v>
      </c>
      <c r="G19999">
        <v>69</v>
      </c>
      <c r="H19999">
        <v>76</v>
      </c>
      <c r="I19999" t="s">
        <v>12664</v>
      </c>
      <c r="J19999">
        <v>2.7</v>
      </c>
      <c r="K19999">
        <v>4</v>
      </c>
      <c r="L19999" t="s">
        <v>42</v>
      </c>
      <c r="M19999">
        <v>1</v>
      </c>
      <c r="N19999">
        <v>2</v>
      </c>
      <c r="O19999">
        <v>2</v>
      </c>
      <c r="P19999" t="s">
        <v>31</v>
      </c>
      <c r="Q19999" t="s">
        <v>49</v>
      </c>
      <c r="R19999" t="s">
        <v>50</v>
      </c>
      <c r="S19999" s="1">
        <v>43647</v>
      </c>
      <c r="T19999">
        <v>2023</v>
      </c>
      <c r="U19999">
        <v>183</v>
      </c>
      <c r="V19999">
        <v>68</v>
      </c>
      <c r="W19999">
        <v>4.5</v>
      </c>
    </row>
    <row r="20000" spans="1:23" x14ac:dyDescent="0.3">
      <c r="A20000" t="s">
        <v>33105</v>
      </c>
      <c r="B20000" t="s">
        <v>35232</v>
      </c>
      <c r="C20000">
        <v>258930</v>
      </c>
      <c r="D20000" t="s">
        <v>20442</v>
      </c>
      <c r="E20000">
        <v>20</v>
      </c>
      <c r="F20000" t="s">
        <v>123</v>
      </c>
      <c r="G20000">
        <v>70</v>
      </c>
      <c r="H20000">
        <v>79</v>
      </c>
      <c r="I20000" t="s">
        <v>828</v>
      </c>
      <c r="J20000">
        <v>3.5</v>
      </c>
      <c r="K20000">
        <v>30</v>
      </c>
      <c r="L20000" t="s">
        <v>23</v>
      </c>
      <c r="M20000">
        <v>1</v>
      </c>
      <c r="N20000">
        <v>4</v>
      </c>
      <c r="O20000">
        <v>2</v>
      </c>
      <c r="P20000" t="s">
        <v>116</v>
      </c>
      <c r="Q20000" t="s">
        <v>49</v>
      </c>
      <c r="R20000" t="s">
        <v>62</v>
      </c>
      <c r="S20000" s="1">
        <v>44012</v>
      </c>
      <c r="T20000">
        <v>2027</v>
      </c>
      <c r="U20000">
        <v>179</v>
      </c>
      <c r="V20000">
        <v>74</v>
      </c>
      <c r="W20000">
        <v>7.4</v>
      </c>
    </row>
    <row r="20001" spans="1:23" x14ac:dyDescent="0.3">
      <c r="A20001" t="s">
        <v>33106</v>
      </c>
      <c r="B20001" t="s">
        <v>35232</v>
      </c>
      <c r="C20001">
        <v>267873</v>
      </c>
      <c r="D20001" t="s">
        <v>20443</v>
      </c>
      <c r="E20001">
        <v>24</v>
      </c>
      <c r="F20001" t="s">
        <v>1635</v>
      </c>
      <c r="G20001">
        <v>67</v>
      </c>
      <c r="H20001">
        <v>72</v>
      </c>
      <c r="I20001" t="s">
        <v>2379</v>
      </c>
      <c r="J20001">
        <v>1.4</v>
      </c>
      <c r="K20001">
        <v>2</v>
      </c>
      <c r="L20001" t="s">
        <v>23</v>
      </c>
      <c r="M20001">
        <v>1</v>
      </c>
      <c r="N20001">
        <v>2</v>
      </c>
      <c r="O20001">
        <v>2</v>
      </c>
      <c r="P20001" t="s">
        <v>76</v>
      </c>
      <c r="Q20001" t="s">
        <v>49</v>
      </c>
      <c r="R20001" t="s">
        <v>67</v>
      </c>
      <c r="S20001" s="1">
        <v>44603</v>
      </c>
      <c r="T20001">
        <v>2023</v>
      </c>
      <c r="U20001">
        <v>191</v>
      </c>
      <c r="V20001">
        <v>82</v>
      </c>
      <c r="W20001">
        <v>2.2000000000000002</v>
      </c>
    </row>
    <row r="20002" spans="1:23" x14ac:dyDescent="0.3">
      <c r="A20002" t="s">
        <v>33107</v>
      </c>
      <c r="B20002" t="s">
        <v>35232</v>
      </c>
      <c r="C20002">
        <v>253285</v>
      </c>
      <c r="D20002" t="s">
        <v>20444</v>
      </c>
      <c r="E20002">
        <v>21</v>
      </c>
      <c r="F20002" t="s">
        <v>21</v>
      </c>
      <c r="G20002">
        <v>65</v>
      </c>
      <c r="H20002">
        <v>74</v>
      </c>
      <c r="I20002" t="s">
        <v>12469</v>
      </c>
      <c r="J20002">
        <v>1.5</v>
      </c>
      <c r="K20002">
        <v>500</v>
      </c>
      <c r="L20002" t="s">
        <v>23</v>
      </c>
      <c r="M20002">
        <v>1</v>
      </c>
      <c r="N20002">
        <v>3</v>
      </c>
      <c r="O20002">
        <v>2</v>
      </c>
      <c r="P20002" t="s">
        <v>43</v>
      </c>
      <c r="Q20002" t="s">
        <v>49</v>
      </c>
      <c r="R20002" t="s">
        <v>58</v>
      </c>
      <c r="S20002" s="1">
        <v>43647</v>
      </c>
      <c r="T20002">
        <v>2022</v>
      </c>
      <c r="U20002">
        <v>179</v>
      </c>
      <c r="V20002">
        <v>76</v>
      </c>
      <c r="W20002">
        <v>3.5</v>
      </c>
    </row>
    <row r="20003" spans="1:23" x14ac:dyDescent="0.3">
      <c r="A20003" t="s">
        <v>33108</v>
      </c>
      <c r="B20003" t="s">
        <v>35232</v>
      </c>
      <c r="C20003">
        <v>234278</v>
      </c>
      <c r="D20003" t="s">
        <v>20445</v>
      </c>
      <c r="E20003">
        <v>30</v>
      </c>
      <c r="F20003" t="s">
        <v>65</v>
      </c>
      <c r="G20003">
        <v>71</v>
      </c>
      <c r="H20003">
        <v>71</v>
      </c>
      <c r="I20003" t="s">
        <v>5128</v>
      </c>
      <c r="J20003">
        <v>1.5</v>
      </c>
      <c r="K20003">
        <v>9</v>
      </c>
      <c r="L20003" t="s">
        <v>23</v>
      </c>
      <c r="M20003">
        <v>1</v>
      </c>
      <c r="N20003">
        <v>3</v>
      </c>
      <c r="O20003">
        <v>2</v>
      </c>
      <c r="P20003" t="s">
        <v>76</v>
      </c>
      <c r="Q20003" t="s">
        <v>49</v>
      </c>
      <c r="R20003" t="s">
        <v>77</v>
      </c>
      <c r="S20003" s="1">
        <v>44378</v>
      </c>
      <c r="T20003">
        <v>2023</v>
      </c>
      <c r="U20003">
        <v>189</v>
      </c>
      <c r="V20003">
        <v>87</v>
      </c>
      <c r="W20003">
        <v>2.2999999999999998</v>
      </c>
    </row>
    <row r="20004" spans="1:23" x14ac:dyDescent="0.3">
      <c r="A20004" t="s">
        <v>33109</v>
      </c>
      <c r="B20004" t="s">
        <v>35232</v>
      </c>
      <c r="C20004">
        <v>253550</v>
      </c>
      <c r="D20004" t="s">
        <v>20446</v>
      </c>
      <c r="E20004">
        <v>21</v>
      </c>
      <c r="F20004" t="s">
        <v>305</v>
      </c>
      <c r="G20004">
        <v>65</v>
      </c>
      <c r="H20004">
        <v>68</v>
      </c>
      <c r="I20004" t="s">
        <v>19656</v>
      </c>
      <c r="J20004">
        <v>1</v>
      </c>
      <c r="K20004">
        <v>500</v>
      </c>
      <c r="L20004" t="s">
        <v>23</v>
      </c>
      <c r="M20004">
        <v>1</v>
      </c>
      <c r="N20004">
        <v>3</v>
      </c>
      <c r="O20004">
        <v>4</v>
      </c>
      <c r="P20004" t="s">
        <v>101</v>
      </c>
      <c r="Q20004" t="s">
        <v>49</v>
      </c>
      <c r="R20004" t="s">
        <v>62</v>
      </c>
      <c r="S20004" s="1">
        <v>43873</v>
      </c>
      <c r="T20004">
        <v>2022</v>
      </c>
      <c r="U20004">
        <v>171</v>
      </c>
      <c r="V20004">
        <v>60</v>
      </c>
      <c r="W20004">
        <v>2.2000000000000002</v>
      </c>
    </row>
    <row r="20005" spans="1:23" x14ac:dyDescent="0.3">
      <c r="A20005" t="s">
        <v>33110</v>
      </c>
      <c r="B20005" t="s">
        <v>35232</v>
      </c>
      <c r="C20005">
        <v>244267</v>
      </c>
      <c r="D20005" t="s">
        <v>10977</v>
      </c>
      <c r="E20005">
        <v>21</v>
      </c>
      <c r="F20005" t="s">
        <v>87</v>
      </c>
      <c r="G20005">
        <v>68</v>
      </c>
      <c r="H20005">
        <v>79</v>
      </c>
      <c r="I20005" t="s">
        <v>1086</v>
      </c>
      <c r="J20005">
        <v>2.7</v>
      </c>
      <c r="K20005">
        <v>500</v>
      </c>
      <c r="L20005" t="s">
        <v>23</v>
      </c>
      <c r="M20005">
        <v>1</v>
      </c>
      <c r="N20005">
        <v>4</v>
      </c>
      <c r="O20005">
        <v>4</v>
      </c>
      <c r="P20005" t="s">
        <v>43</v>
      </c>
      <c r="Q20005" t="s">
        <v>49</v>
      </c>
      <c r="R20005" t="s">
        <v>62</v>
      </c>
      <c r="S20005" s="1">
        <v>42917</v>
      </c>
      <c r="T20005">
        <v>2024</v>
      </c>
      <c r="U20005">
        <v>182</v>
      </c>
      <c r="V20005">
        <v>78</v>
      </c>
      <c r="W20005">
        <v>6.5</v>
      </c>
    </row>
    <row r="20006" spans="1:23" x14ac:dyDescent="0.3">
      <c r="A20006" t="s">
        <v>33111</v>
      </c>
      <c r="B20006" t="s">
        <v>35232</v>
      </c>
      <c r="C20006">
        <v>266016</v>
      </c>
      <c r="D20006" t="s">
        <v>20447</v>
      </c>
      <c r="E20006">
        <v>18</v>
      </c>
      <c r="F20006" t="s">
        <v>1301</v>
      </c>
      <c r="G20006">
        <v>63</v>
      </c>
      <c r="H20006">
        <v>74</v>
      </c>
      <c r="I20006" t="s">
        <v>848</v>
      </c>
      <c r="J20006">
        <v>1</v>
      </c>
      <c r="K20006">
        <v>500</v>
      </c>
      <c r="L20006" t="s">
        <v>42</v>
      </c>
      <c r="M20006">
        <v>1</v>
      </c>
      <c r="N20006">
        <v>2</v>
      </c>
      <c r="O20006">
        <v>2</v>
      </c>
      <c r="P20006" t="s">
        <v>43</v>
      </c>
      <c r="Q20006" t="s">
        <v>49</v>
      </c>
      <c r="R20006" t="s">
        <v>223</v>
      </c>
      <c r="S20006" s="1">
        <v>43685</v>
      </c>
      <c r="T20006">
        <v>2025</v>
      </c>
      <c r="U20006">
        <v>174</v>
      </c>
      <c r="V20006">
        <v>75</v>
      </c>
      <c r="W20006">
        <v>2.2999999999999998</v>
      </c>
    </row>
    <row r="20007" spans="1:23" x14ac:dyDescent="0.3">
      <c r="A20007" t="s">
        <v>33112</v>
      </c>
      <c r="B20007" t="s">
        <v>35232</v>
      </c>
      <c r="C20007">
        <v>255874</v>
      </c>
      <c r="D20007" t="s">
        <v>20448</v>
      </c>
      <c r="E20007">
        <v>22</v>
      </c>
      <c r="F20007" t="s">
        <v>21</v>
      </c>
      <c r="G20007">
        <v>69</v>
      </c>
      <c r="H20007">
        <v>79</v>
      </c>
      <c r="I20007" t="s">
        <v>8073</v>
      </c>
      <c r="J20007">
        <v>3</v>
      </c>
      <c r="K20007">
        <v>500</v>
      </c>
      <c r="L20007" t="s">
        <v>23</v>
      </c>
      <c r="M20007">
        <v>1</v>
      </c>
      <c r="N20007">
        <v>3</v>
      </c>
      <c r="O20007">
        <v>2</v>
      </c>
      <c r="P20007" t="s">
        <v>43</v>
      </c>
      <c r="Q20007" t="s">
        <v>49</v>
      </c>
      <c r="R20007" t="s">
        <v>107</v>
      </c>
      <c r="S20007" s="1">
        <v>43647</v>
      </c>
      <c r="T20007">
        <v>2022</v>
      </c>
      <c r="U20007">
        <v>187</v>
      </c>
      <c r="V20007">
        <v>81</v>
      </c>
      <c r="W20007">
        <v>7.1</v>
      </c>
    </row>
    <row r="20008" spans="1:23" x14ac:dyDescent="0.3">
      <c r="A20008" t="s">
        <v>33113</v>
      </c>
      <c r="B20008" t="s">
        <v>35232</v>
      </c>
      <c r="C20008">
        <v>254428</v>
      </c>
      <c r="D20008" t="s">
        <v>6960</v>
      </c>
      <c r="E20008">
        <v>21</v>
      </c>
      <c r="F20008" t="s">
        <v>10237</v>
      </c>
      <c r="G20008">
        <v>65</v>
      </c>
      <c r="H20008">
        <v>72</v>
      </c>
      <c r="I20008" t="s">
        <v>10238</v>
      </c>
      <c r="J20008">
        <v>1.4</v>
      </c>
      <c r="K20008">
        <v>500</v>
      </c>
      <c r="L20008" t="s">
        <v>23</v>
      </c>
      <c r="M20008">
        <v>1</v>
      </c>
      <c r="N20008">
        <v>4</v>
      </c>
      <c r="O20008">
        <v>3</v>
      </c>
      <c r="P20008" t="s">
        <v>859</v>
      </c>
      <c r="Q20008" t="s">
        <v>49</v>
      </c>
      <c r="R20008" t="s">
        <v>223</v>
      </c>
      <c r="S20008" s="1">
        <v>43850</v>
      </c>
      <c r="T20008">
        <v>2024</v>
      </c>
      <c r="U20008">
        <v>168</v>
      </c>
      <c r="V20008">
        <v>65</v>
      </c>
      <c r="W20008">
        <v>3.3</v>
      </c>
    </row>
    <row r="20009" spans="1:23" x14ac:dyDescent="0.3">
      <c r="A20009" t="s">
        <v>33114</v>
      </c>
      <c r="B20009" t="s">
        <v>35232</v>
      </c>
      <c r="C20009">
        <v>251441</v>
      </c>
      <c r="D20009" t="s">
        <v>15068</v>
      </c>
      <c r="E20009">
        <v>26</v>
      </c>
      <c r="F20009" t="s">
        <v>40</v>
      </c>
      <c r="G20009">
        <v>66</v>
      </c>
      <c r="H20009">
        <v>70</v>
      </c>
      <c r="I20009" t="s">
        <v>1977</v>
      </c>
      <c r="J20009">
        <v>1.1000000000000001</v>
      </c>
      <c r="K20009">
        <v>6</v>
      </c>
      <c r="L20009" t="s">
        <v>23</v>
      </c>
      <c r="M20009">
        <v>1</v>
      </c>
      <c r="N20009">
        <v>3</v>
      </c>
      <c r="O20009">
        <v>2</v>
      </c>
      <c r="P20009" t="s">
        <v>159</v>
      </c>
      <c r="Q20009" t="s">
        <v>49</v>
      </c>
      <c r="R20009" t="s">
        <v>62</v>
      </c>
      <c r="S20009" s="1">
        <v>44744</v>
      </c>
      <c r="T20009">
        <v>2023</v>
      </c>
      <c r="U20009">
        <v>181</v>
      </c>
      <c r="V20009">
        <v>72</v>
      </c>
      <c r="W20009">
        <v>1.8</v>
      </c>
    </row>
    <row r="20010" spans="1:23" x14ac:dyDescent="0.3">
      <c r="A20010" t="s">
        <v>33115</v>
      </c>
      <c r="B20010" t="s">
        <v>35232</v>
      </c>
      <c r="C20010">
        <v>255985</v>
      </c>
      <c r="D20010" t="s">
        <v>20449</v>
      </c>
      <c r="E20010">
        <v>20</v>
      </c>
      <c r="F20010" t="s">
        <v>986</v>
      </c>
      <c r="G20010">
        <v>63</v>
      </c>
      <c r="H20010">
        <v>71</v>
      </c>
      <c r="I20010" t="s">
        <v>19862</v>
      </c>
      <c r="J20010">
        <v>1</v>
      </c>
      <c r="K20010">
        <v>500</v>
      </c>
      <c r="L20010" t="s">
        <v>23</v>
      </c>
      <c r="M20010">
        <v>1</v>
      </c>
      <c r="N20010">
        <v>2</v>
      </c>
      <c r="O20010">
        <v>2</v>
      </c>
      <c r="P20010" t="s">
        <v>43</v>
      </c>
      <c r="Q20010" t="s">
        <v>49</v>
      </c>
      <c r="R20010" t="s">
        <v>32</v>
      </c>
      <c r="S20010" s="1">
        <v>43466</v>
      </c>
      <c r="T20010">
        <v>2022</v>
      </c>
      <c r="U20010">
        <v>170</v>
      </c>
      <c r="V20010">
        <v>66</v>
      </c>
      <c r="W20010">
        <v>2.4</v>
      </c>
    </row>
    <row r="20011" spans="1:23" x14ac:dyDescent="0.3">
      <c r="A20011" t="s">
        <v>33116</v>
      </c>
      <c r="B20011" t="s">
        <v>35232</v>
      </c>
      <c r="C20011">
        <v>257167</v>
      </c>
      <c r="D20011" t="s">
        <v>20450</v>
      </c>
      <c r="E20011">
        <v>20</v>
      </c>
      <c r="F20011" t="s">
        <v>158</v>
      </c>
      <c r="G20011">
        <v>64</v>
      </c>
      <c r="H20011">
        <v>75</v>
      </c>
      <c r="I20011" t="s">
        <v>7934</v>
      </c>
      <c r="J20011">
        <v>1.3</v>
      </c>
      <c r="K20011">
        <v>3</v>
      </c>
      <c r="L20011" t="s">
        <v>23</v>
      </c>
      <c r="M20011">
        <v>1</v>
      </c>
      <c r="N20011">
        <v>3</v>
      </c>
      <c r="O20011">
        <v>3</v>
      </c>
      <c r="P20011" t="s">
        <v>31</v>
      </c>
      <c r="Q20011" t="s">
        <v>49</v>
      </c>
      <c r="R20011" t="s">
        <v>62</v>
      </c>
      <c r="S20011" s="1">
        <v>44017</v>
      </c>
      <c r="T20011">
        <v>2025</v>
      </c>
      <c r="U20011">
        <v>175</v>
      </c>
      <c r="V20011">
        <v>68</v>
      </c>
      <c r="W20011">
        <v>1.9</v>
      </c>
    </row>
    <row r="20012" spans="1:23" x14ac:dyDescent="0.3">
      <c r="A20012" t="s">
        <v>33117</v>
      </c>
      <c r="B20012" t="s">
        <v>35232</v>
      </c>
      <c r="C20012">
        <v>254088</v>
      </c>
      <c r="D20012" t="s">
        <v>4733</v>
      </c>
      <c r="E20012">
        <v>19</v>
      </c>
      <c r="F20012" t="s">
        <v>12057</v>
      </c>
      <c r="G20012">
        <v>69</v>
      </c>
      <c r="H20012">
        <v>85</v>
      </c>
      <c r="I20012" t="s">
        <v>36</v>
      </c>
      <c r="J20012">
        <v>3.6</v>
      </c>
      <c r="K20012">
        <v>23</v>
      </c>
      <c r="L20012" t="s">
        <v>42</v>
      </c>
      <c r="M20012">
        <v>1</v>
      </c>
      <c r="N20012">
        <v>4</v>
      </c>
      <c r="O20012">
        <v>4</v>
      </c>
      <c r="P20012" t="s">
        <v>24</v>
      </c>
      <c r="Q20012" t="s">
        <v>49</v>
      </c>
      <c r="R20012" t="s">
        <v>223</v>
      </c>
      <c r="S20012" s="1">
        <v>44203</v>
      </c>
      <c r="T20012">
        <v>2025</v>
      </c>
      <c r="U20012">
        <v>173</v>
      </c>
      <c r="V20012">
        <v>72</v>
      </c>
      <c r="W20012">
        <v>9.1</v>
      </c>
    </row>
    <row r="20013" spans="1:23" x14ac:dyDescent="0.3">
      <c r="A20013" t="s">
        <v>33118</v>
      </c>
      <c r="B20013" t="s">
        <v>35232</v>
      </c>
      <c r="C20013">
        <v>258902</v>
      </c>
      <c r="D20013" t="s">
        <v>15884</v>
      </c>
      <c r="E20013">
        <v>23</v>
      </c>
      <c r="F20013" t="s">
        <v>173</v>
      </c>
      <c r="G20013">
        <v>64</v>
      </c>
      <c r="H20013">
        <v>73</v>
      </c>
      <c r="I20013" t="s">
        <v>9060</v>
      </c>
      <c r="J20013">
        <v>1.2</v>
      </c>
      <c r="K20013">
        <v>2</v>
      </c>
      <c r="L20013" t="s">
        <v>23</v>
      </c>
      <c r="M20013">
        <v>1</v>
      </c>
      <c r="N20013">
        <v>3</v>
      </c>
      <c r="O20013">
        <v>2</v>
      </c>
      <c r="P20013" t="s">
        <v>24</v>
      </c>
      <c r="Q20013" t="s">
        <v>49</v>
      </c>
      <c r="R20013" t="s">
        <v>223</v>
      </c>
      <c r="S20013" s="1">
        <v>44075</v>
      </c>
      <c r="T20013">
        <v>2025</v>
      </c>
      <c r="U20013">
        <v>187</v>
      </c>
      <c r="V20013">
        <v>85</v>
      </c>
      <c r="W20013">
        <v>1.9</v>
      </c>
    </row>
    <row r="20014" spans="1:23" x14ac:dyDescent="0.3">
      <c r="A20014" t="s">
        <v>33119</v>
      </c>
      <c r="B20014" t="s">
        <v>35232</v>
      </c>
      <c r="C20014">
        <v>242967</v>
      </c>
      <c r="D20014" t="s">
        <v>20451</v>
      </c>
      <c r="E20014">
        <v>22</v>
      </c>
      <c r="F20014" t="s">
        <v>123</v>
      </c>
      <c r="G20014">
        <v>64</v>
      </c>
      <c r="H20014">
        <v>74</v>
      </c>
      <c r="I20014" t="s">
        <v>12689</v>
      </c>
      <c r="J20014">
        <v>1.3</v>
      </c>
      <c r="K20014">
        <v>3</v>
      </c>
      <c r="L20014" t="s">
        <v>23</v>
      </c>
      <c r="M20014">
        <v>1</v>
      </c>
      <c r="N20014">
        <v>2</v>
      </c>
      <c r="O20014">
        <v>3</v>
      </c>
      <c r="P20014" t="s">
        <v>31</v>
      </c>
      <c r="Q20014" t="s">
        <v>25</v>
      </c>
      <c r="R20014" t="s">
        <v>128</v>
      </c>
      <c r="S20014" s="1">
        <v>44734</v>
      </c>
      <c r="T20014">
        <v>2025</v>
      </c>
      <c r="U20014">
        <v>178</v>
      </c>
      <c r="V20014">
        <v>65</v>
      </c>
      <c r="W20014">
        <v>2.5</v>
      </c>
    </row>
    <row r="20015" spans="1:23" x14ac:dyDescent="0.3">
      <c r="A20015" t="s">
        <v>33120</v>
      </c>
      <c r="B20015" t="s">
        <v>35232</v>
      </c>
      <c r="C20015">
        <v>254036</v>
      </c>
      <c r="D20015" t="s">
        <v>20452</v>
      </c>
      <c r="E20015">
        <v>29</v>
      </c>
      <c r="F20015" t="s">
        <v>21</v>
      </c>
      <c r="G20015">
        <v>68</v>
      </c>
      <c r="H20015">
        <v>68</v>
      </c>
      <c r="I20015" t="s">
        <v>13042</v>
      </c>
      <c r="J20015">
        <v>1</v>
      </c>
      <c r="K20015">
        <v>6</v>
      </c>
      <c r="L20015" t="s">
        <v>23</v>
      </c>
      <c r="M20015">
        <v>1</v>
      </c>
      <c r="N20015">
        <v>2</v>
      </c>
      <c r="O20015">
        <v>2</v>
      </c>
      <c r="P20015" t="s">
        <v>76</v>
      </c>
      <c r="Q20015" t="s">
        <v>49</v>
      </c>
      <c r="R20015" t="s">
        <v>77</v>
      </c>
      <c r="S20015" s="1">
        <v>43511</v>
      </c>
      <c r="T20015">
        <v>2023</v>
      </c>
      <c r="U20015">
        <v>177</v>
      </c>
      <c r="V20015">
        <v>74</v>
      </c>
      <c r="W20015">
        <v>1.5</v>
      </c>
    </row>
    <row r="20016" spans="1:23" x14ac:dyDescent="0.3">
      <c r="A20016" t="s">
        <v>33121</v>
      </c>
      <c r="B20016" t="s">
        <v>35232</v>
      </c>
      <c r="C20016">
        <v>235036</v>
      </c>
      <c r="D20016" t="s">
        <v>11308</v>
      </c>
      <c r="E20016">
        <v>24</v>
      </c>
      <c r="F20016" t="s">
        <v>29</v>
      </c>
      <c r="G20016">
        <v>77</v>
      </c>
      <c r="H20016">
        <v>82</v>
      </c>
      <c r="I20016" t="s">
        <v>1394</v>
      </c>
      <c r="J20016">
        <v>14.5</v>
      </c>
      <c r="K20016">
        <v>20</v>
      </c>
      <c r="L20016" t="s">
        <v>23</v>
      </c>
      <c r="M20016">
        <v>1</v>
      </c>
      <c r="N20016">
        <v>3</v>
      </c>
      <c r="O20016">
        <v>2</v>
      </c>
      <c r="P20016" t="s">
        <v>43</v>
      </c>
      <c r="Q20016" t="s">
        <v>49</v>
      </c>
      <c r="R20016" t="s">
        <v>992</v>
      </c>
      <c r="S20016" s="1">
        <v>43861</v>
      </c>
      <c r="T20016">
        <v>2024</v>
      </c>
      <c r="U20016">
        <v>187</v>
      </c>
      <c r="V20016">
        <v>82</v>
      </c>
      <c r="W20016">
        <v>30.1</v>
      </c>
    </row>
    <row r="20017" spans="1:23" x14ac:dyDescent="0.3">
      <c r="A20017" t="s">
        <v>33122</v>
      </c>
      <c r="B20017" t="s">
        <v>35232</v>
      </c>
      <c r="C20017">
        <v>263312</v>
      </c>
      <c r="D20017" t="s">
        <v>20453</v>
      </c>
      <c r="E20017">
        <v>17</v>
      </c>
      <c r="F20017" t="s">
        <v>158</v>
      </c>
      <c r="G20017">
        <v>62</v>
      </c>
      <c r="H20017">
        <v>83</v>
      </c>
      <c r="I20017" t="s">
        <v>206</v>
      </c>
      <c r="J20017">
        <v>1.2</v>
      </c>
      <c r="K20017">
        <v>1</v>
      </c>
      <c r="L20017" t="s">
        <v>42</v>
      </c>
      <c r="M20017">
        <v>1</v>
      </c>
      <c r="N20017">
        <v>3</v>
      </c>
      <c r="O20017">
        <v>3</v>
      </c>
      <c r="P20017" t="s">
        <v>43</v>
      </c>
      <c r="Q20017" t="s">
        <v>25</v>
      </c>
      <c r="R20017" t="s">
        <v>223</v>
      </c>
      <c r="S20017" s="1">
        <v>44378</v>
      </c>
      <c r="T20017">
        <v>2024</v>
      </c>
      <c r="U20017">
        <v>182</v>
      </c>
      <c r="V20017">
        <v>71</v>
      </c>
      <c r="W20017">
        <v>3.2</v>
      </c>
    </row>
    <row r="20018" spans="1:23" x14ac:dyDescent="0.3">
      <c r="A20018" t="s">
        <v>33123</v>
      </c>
      <c r="B20018" t="s">
        <v>35232</v>
      </c>
      <c r="C20018">
        <v>265741</v>
      </c>
      <c r="D20018" t="s">
        <v>20454</v>
      </c>
      <c r="E20018">
        <v>20</v>
      </c>
      <c r="F20018" t="s">
        <v>70</v>
      </c>
      <c r="G20018">
        <v>62</v>
      </c>
      <c r="H20018">
        <v>78</v>
      </c>
      <c r="I20018" t="s">
        <v>571</v>
      </c>
      <c r="J20018">
        <v>1</v>
      </c>
      <c r="K20018">
        <v>2</v>
      </c>
      <c r="L20018" t="s">
        <v>23</v>
      </c>
      <c r="M20018">
        <v>1</v>
      </c>
      <c r="N20018">
        <v>3</v>
      </c>
      <c r="O20018">
        <v>2</v>
      </c>
      <c r="P20018" t="s">
        <v>24</v>
      </c>
      <c r="Q20018" t="s">
        <v>49</v>
      </c>
      <c r="R20018" t="s">
        <v>223</v>
      </c>
      <c r="S20018" s="1">
        <v>43854</v>
      </c>
      <c r="T20018">
        <v>2024</v>
      </c>
      <c r="U20018">
        <v>182</v>
      </c>
      <c r="V20018">
        <v>65</v>
      </c>
      <c r="W20018">
        <v>2.1</v>
      </c>
    </row>
    <row r="20019" spans="1:23" x14ac:dyDescent="0.3">
      <c r="A20019" t="s">
        <v>33124</v>
      </c>
      <c r="B20019" t="s">
        <v>35232</v>
      </c>
      <c r="C20019">
        <v>237604</v>
      </c>
      <c r="D20019" t="s">
        <v>10948</v>
      </c>
      <c r="E20019">
        <v>25</v>
      </c>
      <c r="F20019" t="s">
        <v>47</v>
      </c>
      <c r="G20019">
        <v>72</v>
      </c>
      <c r="H20019">
        <v>78</v>
      </c>
      <c r="I20019" t="s">
        <v>1781</v>
      </c>
      <c r="J20019">
        <v>3.3</v>
      </c>
      <c r="K20019">
        <v>6</v>
      </c>
      <c r="L20019" t="s">
        <v>23</v>
      </c>
      <c r="M20019">
        <v>1</v>
      </c>
      <c r="N20019">
        <v>2</v>
      </c>
      <c r="O20019">
        <v>2</v>
      </c>
      <c r="P20019" t="s">
        <v>76</v>
      </c>
      <c r="Q20019" t="s">
        <v>25</v>
      </c>
      <c r="R20019" t="s">
        <v>82</v>
      </c>
      <c r="S20019" s="1">
        <v>44294</v>
      </c>
      <c r="T20019">
        <v>2025</v>
      </c>
      <c r="U20019">
        <v>183</v>
      </c>
      <c r="V20019">
        <v>77</v>
      </c>
      <c r="W20019">
        <v>5.6</v>
      </c>
    </row>
    <row r="20020" spans="1:23" x14ac:dyDescent="0.3">
      <c r="A20020" t="s">
        <v>33125</v>
      </c>
      <c r="B20020" t="s">
        <v>35232</v>
      </c>
      <c r="C20020">
        <v>259968</v>
      </c>
      <c r="D20020" t="s">
        <v>20455</v>
      </c>
      <c r="E20020">
        <v>25</v>
      </c>
      <c r="F20020" t="s">
        <v>21</v>
      </c>
      <c r="G20020">
        <v>68</v>
      </c>
      <c r="H20020">
        <v>71</v>
      </c>
      <c r="I20020" t="s">
        <v>12339</v>
      </c>
      <c r="J20020">
        <v>1.6</v>
      </c>
      <c r="K20020">
        <v>500</v>
      </c>
      <c r="L20020" t="s">
        <v>23</v>
      </c>
      <c r="M20020">
        <v>1</v>
      </c>
      <c r="N20020">
        <v>3</v>
      </c>
      <c r="O20020">
        <v>3</v>
      </c>
      <c r="P20020" t="s">
        <v>24</v>
      </c>
      <c r="Q20020" t="s">
        <v>49</v>
      </c>
      <c r="R20020" t="s">
        <v>62</v>
      </c>
      <c r="S20020" s="1">
        <v>44566</v>
      </c>
      <c r="T20020">
        <v>2023</v>
      </c>
      <c r="U20020">
        <v>173</v>
      </c>
      <c r="V20020">
        <v>74</v>
      </c>
      <c r="W20020">
        <v>3.6</v>
      </c>
    </row>
    <row r="20021" spans="1:23" x14ac:dyDescent="0.3">
      <c r="A20021" t="s">
        <v>33126</v>
      </c>
      <c r="B20021" t="s">
        <v>35232</v>
      </c>
      <c r="C20021">
        <v>189127</v>
      </c>
      <c r="D20021" t="s">
        <v>10382</v>
      </c>
      <c r="E20021">
        <v>31</v>
      </c>
      <c r="F20021" t="s">
        <v>295</v>
      </c>
      <c r="G20021">
        <v>74</v>
      </c>
      <c r="H20021">
        <v>74</v>
      </c>
      <c r="I20021" t="s">
        <v>296</v>
      </c>
      <c r="J20021">
        <v>2.9</v>
      </c>
      <c r="K20021">
        <v>45</v>
      </c>
      <c r="L20021" t="s">
        <v>23</v>
      </c>
      <c r="M20021">
        <v>1</v>
      </c>
      <c r="N20021">
        <v>2</v>
      </c>
      <c r="O20021">
        <v>2</v>
      </c>
      <c r="P20021" t="s">
        <v>159</v>
      </c>
      <c r="Q20021" t="s">
        <v>49</v>
      </c>
      <c r="R20021" t="s">
        <v>77</v>
      </c>
      <c r="S20021" s="1">
        <v>43495</v>
      </c>
      <c r="T20021">
        <v>2025</v>
      </c>
      <c r="U20021">
        <v>183</v>
      </c>
      <c r="V20021">
        <v>81</v>
      </c>
      <c r="W20021">
        <v>5.5</v>
      </c>
    </row>
    <row r="20022" spans="1:23" x14ac:dyDescent="0.3">
      <c r="A20022" t="s">
        <v>33127</v>
      </c>
      <c r="B20022" t="s">
        <v>35232</v>
      </c>
      <c r="C20022">
        <v>269625</v>
      </c>
      <c r="D20022" t="s">
        <v>20456</v>
      </c>
      <c r="E20022">
        <v>26</v>
      </c>
      <c r="F20022" t="s">
        <v>2641</v>
      </c>
      <c r="G20022">
        <v>69</v>
      </c>
      <c r="H20022">
        <v>74</v>
      </c>
      <c r="I20022" t="s">
        <v>4290</v>
      </c>
      <c r="J20022">
        <v>1.8</v>
      </c>
      <c r="K20022">
        <v>500</v>
      </c>
      <c r="L20022" t="s">
        <v>23</v>
      </c>
      <c r="M20022">
        <v>1</v>
      </c>
      <c r="N20022">
        <v>3</v>
      </c>
      <c r="O20022">
        <v>2</v>
      </c>
      <c r="P20022" t="s">
        <v>76</v>
      </c>
      <c r="Q20022" t="s">
        <v>49</v>
      </c>
      <c r="R20022" t="s">
        <v>992</v>
      </c>
      <c r="S20022" s="1">
        <v>44725</v>
      </c>
      <c r="T20022">
        <v>2025</v>
      </c>
      <c r="U20022">
        <v>172</v>
      </c>
      <c r="V20022">
        <v>65</v>
      </c>
      <c r="W20022">
        <v>4.0999999999999996</v>
      </c>
    </row>
    <row r="20023" spans="1:23" x14ac:dyDescent="0.3">
      <c r="A20023" t="s">
        <v>33128</v>
      </c>
      <c r="B20023" t="s">
        <v>35232</v>
      </c>
      <c r="C20023">
        <v>262264</v>
      </c>
      <c r="D20023" t="s">
        <v>20457</v>
      </c>
      <c r="E20023">
        <v>23</v>
      </c>
      <c r="F20023" t="s">
        <v>783</v>
      </c>
      <c r="G20023">
        <v>65</v>
      </c>
      <c r="H20023">
        <v>70</v>
      </c>
      <c r="I20023" t="s">
        <v>4780</v>
      </c>
      <c r="J20023">
        <v>1.1000000000000001</v>
      </c>
      <c r="K20023">
        <v>2</v>
      </c>
      <c r="L20023" t="s">
        <v>23</v>
      </c>
      <c r="M20023">
        <v>1</v>
      </c>
      <c r="N20023">
        <v>4</v>
      </c>
      <c r="O20023">
        <v>4</v>
      </c>
      <c r="P20023" t="s">
        <v>24</v>
      </c>
      <c r="Q20023" t="s">
        <v>49</v>
      </c>
      <c r="R20023" t="s">
        <v>62</v>
      </c>
      <c r="S20023" s="1">
        <v>44391</v>
      </c>
      <c r="T20023">
        <v>2023</v>
      </c>
      <c r="U20023">
        <v>176</v>
      </c>
      <c r="V20023">
        <v>73</v>
      </c>
      <c r="W20023">
        <v>1.7</v>
      </c>
    </row>
    <row r="20024" spans="1:23" x14ac:dyDescent="0.3">
      <c r="A20024" t="s">
        <v>33129</v>
      </c>
      <c r="B20024" t="s">
        <v>35232</v>
      </c>
      <c r="C20024">
        <v>259882</v>
      </c>
      <c r="D20024" t="s">
        <v>20458</v>
      </c>
      <c r="E20024">
        <v>20</v>
      </c>
      <c r="F20024" t="s">
        <v>1552</v>
      </c>
      <c r="G20024">
        <v>63</v>
      </c>
      <c r="H20024">
        <v>75</v>
      </c>
      <c r="I20024" t="s">
        <v>15172</v>
      </c>
      <c r="J20024">
        <v>1.2</v>
      </c>
      <c r="K20024">
        <v>500</v>
      </c>
      <c r="L20024" t="s">
        <v>23</v>
      </c>
      <c r="M20024">
        <v>1</v>
      </c>
      <c r="N20024">
        <v>4</v>
      </c>
      <c r="O20024">
        <v>4</v>
      </c>
      <c r="P20024" t="s">
        <v>43</v>
      </c>
      <c r="Q20024" t="s">
        <v>49</v>
      </c>
      <c r="R20024" t="s">
        <v>62</v>
      </c>
      <c r="S20024" s="1">
        <v>44622</v>
      </c>
      <c r="T20024">
        <v>2023</v>
      </c>
      <c r="U20024">
        <v>174</v>
      </c>
      <c r="V20024">
        <v>73</v>
      </c>
      <c r="W20024">
        <v>2.8</v>
      </c>
    </row>
    <row r="20025" spans="1:23" x14ac:dyDescent="0.3">
      <c r="A20025" t="s">
        <v>33130</v>
      </c>
      <c r="B20025" t="s">
        <v>35232</v>
      </c>
      <c r="C20025">
        <v>242019</v>
      </c>
      <c r="D20025" t="s">
        <v>15758</v>
      </c>
      <c r="E20025">
        <v>26</v>
      </c>
      <c r="F20025" t="s">
        <v>47</v>
      </c>
      <c r="G20025">
        <v>70</v>
      </c>
      <c r="H20025">
        <v>72</v>
      </c>
      <c r="I20025" t="s">
        <v>9173</v>
      </c>
      <c r="J20025">
        <v>2</v>
      </c>
      <c r="K20025">
        <v>8</v>
      </c>
      <c r="L20025" t="s">
        <v>23</v>
      </c>
      <c r="M20025">
        <v>1</v>
      </c>
      <c r="N20025">
        <v>3</v>
      </c>
      <c r="O20025">
        <v>3</v>
      </c>
      <c r="P20025" t="s">
        <v>76</v>
      </c>
      <c r="Q20025" t="s">
        <v>49</v>
      </c>
      <c r="R20025" t="s">
        <v>26</v>
      </c>
      <c r="S20025" s="1">
        <v>43649</v>
      </c>
      <c r="T20025">
        <v>2024</v>
      </c>
      <c r="U20025">
        <v>179</v>
      </c>
      <c r="V20025">
        <v>70</v>
      </c>
      <c r="W20025">
        <v>3.2</v>
      </c>
    </row>
    <row r="20026" spans="1:23" x14ac:dyDescent="0.3">
      <c r="A20026" t="s">
        <v>33131</v>
      </c>
      <c r="B20026" t="s">
        <v>35232</v>
      </c>
      <c r="C20026">
        <v>265732</v>
      </c>
      <c r="D20026" t="s">
        <v>20459</v>
      </c>
      <c r="E20026">
        <v>21</v>
      </c>
      <c r="F20026" t="s">
        <v>80</v>
      </c>
      <c r="G20026">
        <v>64</v>
      </c>
      <c r="H20026">
        <v>72</v>
      </c>
      <c r="I20026" t="s">
        <v>1473</v>
      </c>
      <c r="J20026">
        <v>1.2</v>
      </c>
      <c r="K20026">
        <v>4</v>
      </c>
      <c r="L20026" t="s">
        <v>23</v>
      </c>
      <c r="M20026">
        <v>1</v>
      </c>
      <c r="N20026">
        <v>3</v>
      </c>
      <c r="O20026">
        <v>2</v>
      </c>
      <c r="P20026" t="s">
        <v>43</v>
      </c>
      <c r="Q20026" t="s">
        <v>49</v>
      </c>
      <c r="R20026" t="s">
        <v>62</v>
      </c>
      <c r="S20026" s="1">
        <v>44533</v>
      </c>
      <c r="T20026">
        <v>2025</v>
      </c>
      <c r="U20026">
        <v>185</v>
      </c>
      <c r="V20026">
        <v>78</v>
      </c>
      <c r="W20026">
        <v>2.9</v>
      </c>
    </row>
    <row r="20027" spans="1:23" x14ac:dyDescent="0.3">
      <c r="A20027" t="s">
        <v>33132</v>
      </c>
      <c r="B20027" t="s">
        <v>35232</v>
      </c>
      <c r="C20027">
        <v>261561</v>
      </c>
      <c r="D20027" t="s">
        <v>15240</v>
      </c>
      <c r="E20027">
        <v>20</v>
      </c>
      <c r="F20027" t="s">
        <v>305</v>
      </c>
      <c r="G20027">
        <v>64</v>
      </c>
      <c r="H20027">
        <v>74</v>
      </c>
      <c r="I20027" t="s">
        <v>13256</v>
      </c>
      <c r="J20027">
        <v>1.2</v>
      </c>
      <c r="K20027">
        <v>500</v>
      </c>
      <c r="L20027" t="s">
        <v>42</v>
      </c>
      <c r="M20027">
        <v>1</v>
      </c>
      <c r="N20027">
        <v>3</v>
      </c>
      <c r="O20027">
        <v>3</v>
      </c>
      <c r="P20027" t="s">
        <v>31</v>
      </c>
      <c r="Q20027" t="s">
        <v>49</v>
      </c>
      <c r="R20027" t="s">
        <v>62</v>
      </c>
      <c r="S20027" s="1">
        <v>44197</v>
      </c>
      <c r="T20027">
        <v>2022</v>
      </c>
      <c r="U20027">
        <v>175</v>
      </c>
      <c r="V20027">
        <v>72</v>
      </c>
      <c r="W20027">
        <v>2.8</v>
      </c>
    </row>
    <row r="20028" spans="1:23" x14ac:dyDescent="0.3">
      <c r="A20028" t="s">
        <v>33133</v>
      </c>
      <c r="B20028" t="s">
        <v>35232</v>
      </c>
      <c r="C20028">
        <v>260653</v>
      </c>
      <c r="D20028" t="s">
        <v>20460</v>
      </c>
      <c r="E20028">
        <v>18</v>
      </c>
      <c r="F20028" t="s">
        <v>123</v>
      </c>
      <c r="G20028">
        <v>65</v>
      </c>
      <c r="H20028">
        <v>80</v>
      </c>
      <c r="I20028" t="s">
        <v>620</v>
      </c>
      <c r="J20028">
        <v>1.6</v>
      </c>
      <c r="K20028">
        <v>5</v>
      </c>
      <c r="L20028" t="s">
        <v>23</v>
      </c>
      <c r="M20028">
        <v>1</v>
      </c>
      <c r="N20028">
        <v>3</v>
      </c>
      <c r="O20028">
        <v>3</v>
      </c>
      <c r="P20028" t="s">
        <v>43</v>
      </c>
      <c r="Q20028" t="s">
        <v>49</v>
      </c>
      <c r="R20028" t="s">
        <v>223</v>
      </c>
      <c r="S20028" s="1">
        <v>44217</v>
      </c>
      <c r="T20028">
        <v>2024</v>
      </c>
      <c r="U20028">
        <v>181</v>
      </c>
      <c r="V20028">
        <v>70</v>
      </c>
      <c r="W20028">
        <v>4</v>
      </c>
    </row>
    <row r="20029" spans="1:23" x14ac:dyDescent="0.3">
      <c r="A20029" t="s">
        <v>33134</v>
      </c>
      <c r="B20029" t="s">
        <v>35232</v>
      </c>
      <c r="C20029">
        <v>269470</v>
      </c>
      <c r="D20029" t="s">
        <v>20461</v>
      </c>
      <c r="E20029">
        <v>20</v>
      </c>
      <c r="F20029" t="s">
        <v>70</v>
      </c>
      <c r="G20029">
        <v>64</v>
      </c>
      <c r="H20029">
        <v>73</v>
      </c>
      <c r="I20029" t="s">
        <v>4058</v>
      </c>
      <c r="J20029">
        <v>1.2</v>
      </c>
      <c r="K20029">
        <v>1</v>
      </c>
      <c r="L20029" t="s">
        <v>23</v>
      </c>
      <c r="M20029">
        <v>1</v>
      </c>
      <c r="N20029">
        <v>3</v>
      </c>
      <c r="O20029">
        <v>2</v>
      </c>
      <c r="P20029" t="s">
        <v>76</v>
      </c>
      <c r="Q20029" t="s">
        <v>49</v>
      </c>
      <c r="R20029" t="s">
        <v>62</v>
      </c>
      <c r="S20029" s="1">
        <v>44378</v>
      </c>
      <c r="T20029">
        <v>2025</v>
      </c>
      <c r="U20029">
        <v>180</v>
      </c>
      <c r="V20029">
        <v>80</v>
      </c>
      <c r="W20029">
        <v>2</v>
      </c>
    </row>
    <row r="20030" spans="1:23" x14ac:dyDescent="0.3">
      <c r="A20030" t="s">
        <v>33135</v>
      </c>
      <c r="B20030" t="s">
        <v>35232</v>
      </c>
      <c r="C20030">
        <v>264267</v>
      </c>
      <c r="D20030" t="s">
        <v>20462</v>
      </c>
      <c r="E20030">
        <v>20</v>
      </c>
      <c r="F20030" t="s">
        <v>80</v>
      </c>
      <c r="G20030">
        <v>64</v>
      </c>
      <c r="H20030">
        <v>76</v>
      </c>
      <c r="I20030" t="s">
        <v>12061</v>
      </c>
      <c r="J20030">
        <v>1.3</v>
      </c>
      <c r="K20030">
        <v>2</v>
      </c>
      <c r="L20030" t="s">
        <v>23</v>
      </c>
      <c r="M20030">
        <v>1</v>
      </c>
      <c r="N20030">
        <v>2</v>
      </c>
      <c r="O20030">
        <v>2</v>
      </c>
      <c r="P20030" t="s">
        <v>76</v>
      </c>
      <c r="Q20030" t="s">
        <v>49</v>
      </c>
      <c r="R20030" t="s">
        <v>223</v>
      </c>
      <c r="S20030" s="1">
        <v>43647</v>
      </c>
      <c r="T20030">
        <v>2023</v>
      </c>
      <c r="U20030">
        <v>186</v>
      </c>
      <c r="V20030">
        <v>71</v>
      </c>
      <c r="W20030">
        <v>2.2999999999999998</v>
      </c>
    </row>
    <row r="20031" spans="1:23" x14ac:dyDescent="0.3">
      <c r="A20031" t="s">
        <v>33136</v>
      </c>
      <c r="B20031" t="s">
        <v>35232</v>
      </c>
      <c r="C20031">
        <v>232094</v>
      </c>
      <c r="D20031" t="s">
        <v>10853</v>
      </c>
      <c r="E20031">
        <v>27</v>
      </c>
      <c r="F20031" t="s">
        <v>173</v>
      </c>
      <c r="G20031">
        <v>70</v>
      </c>
      <c r="H20031">
        <v>70</v>
      </c>
      <c r="I20031" t="s">
        <v>1639</v>
      </c>
      <c r="J20031">
        <v>1.7</v>
      </c>
      <c r="K20031">
        <v>6</v>
      </c>
      <c r="L20031" t="s">
        <v>23</v>
      </c>
      <c r="M20031">
        <v>1</v>
      </c>
      <c r="N20031">
        <v>5</v>
      </c>
      <c r="O20031">
        <v>3</v>
      </c>
      <c r="P20031" t="s">
        <v>43</v>
      </c>
      <c r="Q20031" t="s">
        <v>49</v>
      </c>
      <c r="R20031" t="s">
        <v>102</v>
      </c>
      <c r="S20031" s="1">
        <v>43873</v>
      </c>
      <c r="T20031">
        <v>2023</v>
      </c>
      <c r="U20031">
        <v>185</v>
      </c>
      <c r="V20031">
        <v>77</v>
      </c>
      <c r="W20031">
        <v>2.6</v>
      </c>
    </row>
    <row r="20032" spans="1:23" x14ac:dyDescent="0.3">
      <c r="A20032" t="s">
        <v>33137</v>
      </c>
      <c r="B20032" t="s">
        <v>35232</v>
      </c>
      <c r="C20032">
        <v>242453</v>
      </c>
      <c r="D20032" t="s">
        <v>11384</v>
      </c>
      <c r="E20032">
        <v>20</v>
      </c>
      <c r="F20032" t="s">
        <v>70</v>
      </c>
      <c r="G20032">
        <v>71</v>
      </c>
      <c r="H20032">
        <v>81</v>
      </c>
      <c r="I20032" t="s">
        <v>71</v>
      </c>
      <c r="J20032">
        <v>3.8</v>
      </c>
      <c r="K20032">
        <v>34</v>
      </c>
      <c r="L20032" t="s">
        <v>23</v>
      </c>
      <c r="M20032">
        <v>1</v>
      </c>
      <c r="N20032">
        <v>3</v>
      </c>
      <c r="O20032">
        <v>2</v>
      </c>
      <c r="P20032" t="s">
        <v>43</v>
      </c>
      <c r="Q20032" t="s">
        <v>49</v>
      </c>
      <c r="R20032" t="s">
        <v>223</v>
      </c>
      <c r="S20032" s="1">
        <v>43647</v>
      </c>
      <c r="T20032">
        <v>2024</v>
      </c>
      <c r="U20032">
        <v>194</v>
      </c>
      <c r="V20032">
        <v>78</v>
      </c>
      <c r="W20032">
        <v>7.8</v>
      </c>
    </row>
    <row r="20033" spans="1:23" x14ac:dyDescent="0.3">
      <c r="A20033" t="s">
        <v>33138</v>
      </c>
      <c r="B20033" t="s">
        <v>35232</v>
      </c>
      <c r="C20033">
        <v>255105</v>
      </c>
      <c r="D20033" t="s">
        <v>15627</v>
      </c>
      <c r="E20033">
        <v>21</v>
      </c>
      <c r="F20033" t="s">
        <v>9075</v>
      </c>
      <c r="G20033">
        <v>66</v>
      </c>
      <c r="H20033">
        <v>72</v>
      </c>
      <c r="I20033" t="s">
        <v>4324</v>
      </c>
      <c r="J20033">
        <v>1.4</v>
      </c>
      <c r="K20033">
        <v>2</v>
      </c>
      <c r="L20033" t="s">
        <v>23</v>
      </c>
      <c r="M20033">
        <v>1</v>
      </c>
      <c r="N20033">
        <v>3</v>
      </c>
      <c r="O20033">
        <v>2</v>
      </c>
      <c r="P20033" t="s">
        <v>101</v>
      </c>
      <c r="Q20033" t="s">
        <v>49</v>
      </c>
      <c r="R20033" t="s">
        <v>223</v>
      </c>
      <c r="S20033" s="1">
        <v>43839</v>
      </c>
      <c r="T20033">
        <v>2024</v>
      </c>
      <c r="U20033">
        <v>188</v>
      </c>
      <c r="V20033">
        <v>80</v>
      </c>
      <c r="W20033">
        <v>2.2000000000000002</v>
      </c>
    </row>
    <row r="20034" spans="1:23" x14ac:dyDescent="0.3">
      <c r="A20034" t="s">
        <v>33139</v>
      </c>
      <c r="B20034" t="s">
        <v>35232</v>
      </c>
      <c r="C20034">
        <v>213917</v>
      </c>
      <c r="D20034" t="s">
        <v>11066</v>
      </c>
      <c r="E20034">
        <v>28</v>
      </c>
      <c r="F20034" t="s">
        <v>35</v>
      </c>
      <c r="G20034">
        <v>75</v>
      </c>
      <c r="H20034">
        <v>77</v>
      </c>
      <c r="I20034" t="s">
        <v>54</v>
      </c>
      <c r="J20034">
        <v>5.5</v>
      </c>
      <c r="K20034">
        <v>12</v>
      </c>
      <c r="L20034" t="s">
        <v>23</v>
      </c>
      <c r="M20034">
        <v>1</v>
      </c>
      <c r="N20034">
        <v>2</v>
      </c>
      <c r="O20034">
        <v>2</v>
      </c>
      <c r="P20034" t="s">
        <v>76</v>
      </c>
      <c r="Q20034" t="s">
        <v>49</v>
      </c>
      <c r="R20034" t="s">
        <v>77</v>
      </c>
      <c r="S20034" s="1">
        <v>44378</v>
      </c>
      <c r="T20034">
        <v>2026</v>
      </c>
      <c r="U20034">
        <v>187</v>
      </c>
      <c r="V20034">
        <v>81</v>
      </c>
      <c r="W20034">
        <v>11.4</v>
      </c>
    </row>
    <row r="20035" spans="1:23" x14ac:dyDescent="0.3">
      <c r="A20035" t="s">
        <v>33140</v>
      </c>
      <c r="B20035" t="s">
        <v>35232</v>
      </c>
      <c r="C20035">
        <v>262579</v>
      </c>
      <c r="D20035" t="s">
        <v>15384</v>
      </c>
      <c r="E20035">
        <v>21</v>
      </c>
      <c r="F20035" t="s">
        <v>87</v>
      </c>
      <c r="G20035">
        <v>68</v>
      </c>
      <c r="H20035">
        <v>76</v>
      </c>
      <c r="I20035" t="s">
        <v>12282</v>
      </c>
      <c r="J20035">
        <v>2.6</v>
      </c>
      <c r="K20035">
        <v>500</v>
      </c>
      <c r="L20035" t="s">
        <v>42</v>
      </c>
      <c r="M20035">
        <v>1</v>
      </c>
      <c r="N20035">
        <v>2</v>
      </c>
      <c r="O20035">
        <v>2</v>
      </c>
      <c r="P20035" t="s">
        <v>859</v>
      </c>
      <c r="Q20035" t="s">
        <v>49</v>
      </c>
      <c r="R20035" t="s">
        <v>62</v>
      </c>
      <c r="S20035" s="1">
        <v>43668</v>
      </c>
      <c r="T20035">
        <v>2023</v>
      </c>
      <c r="U20035">
        <v>174</v>
      </c>
      <c r="V20035">
        <v>68</v>
      </c>
      <c r="W20035">
        <v>6.2</v>
      </c>
    </row>
    <row r="20036" spans="1:23" x14ac:dyDescent="0.3">
      <c r="A20036" t="s">
        <v>33141</v>
      </c>
      <c r="B20036" t="s">
        <v>35232</v>
      </c>
      <c r="C20036">
        <v>234039</v>
      </c>
      <c r="D20036" t="s">
        <v>20463</v>
      </c>
      <c r="E20036">
        <v>23</v>
      </c>
      <c r="F20036" t="s">
        <v>123</v>
      </c>
      <c r="G20036">
        <v>68</v>
      </c>
      <c r="H20036">
        <v>74</v>
      </c>
      <c r="I20036" t="s">
        <v>2215</v>
      </c>
      <c r="J20036">
        <v>1.7</v>
      </c>
      <c r="K20036">
        <v>7</v>
      </c>
      <c r="L20036" t="s">
        <v>23</v>
      </c>
      <c r="M20036">
        <v>1</v>
      </c>
      <c r="N20036">
        <v>2</v>
      </c>
      <c r="O20036">
        <v>2</v>
      </c>
      <c r="P20036" t="s">
        <v>24</v>
      </c>
      <c r="Q20036" t="s">
        <v>49</v>
      </c>
      <c r="R20036" t="s">
        <v>77</v>
      </c>
      <c r="S20036" s="1">
        <v>42931</v>
      </c>
      <c r="T20036">
        <v>2024</v>
      </c>
      <c r="U20036">
        <v>181</v>
      </c>
      <c r="V20036">
        <v>73</v>
      </c>
      <c r="W20036">
        <v>3.5</v>
      </c>
    </row>
    <row r="20037" spans="1:23" x14ac:dyDescent="0.3">
      <c r="A20037" t="s">
        <v>33142</v>
      </c>
      <c r="B20037" t="s">
        <v>35232</v>
      </c>
      <c r="C20037">
        <v>215370</v>
      </c>
      <c r="D20037" t="s">
        <v>15835</v>
      </c>
      <c r="E20037">
        <v>28</v>
      </c>
      <c r="F20037" t="s">
        <v>90</v>
      </c>
      <c r="G20037">
        <v>69</v>
      </c>
      <c r="H20037">
        <v>70</v>
      </c>
      <c r="I20037" t="s">
        <v>3096</v>
      </c>
      <c r="J20037">
        <v>1.3</v>
      </c>
      <c r="K20037">
        <v>13</v>
      </c>
      <c r="L20037" t="s">
        <v>23</v>
      </c>
      <c r="M20037">
        <v>1</v>
      </c>
      <c r="N20037">
        <v>3</v>
      </c>
      <c r="O20037">
        <v>2</v>
      </c>
      <c r="P20037" t="s">
        <v>159</v>
      </c>
      <c r="Q20037" t="s">
        <v>49</v>
      </c>
      <c r="R20037" t="s">
        <v>82</v>
      </c>
      <c r="S20037" s="1">
        <v>41456</v>
      </c>
      <c r="T20037">
        <v>2025</v>
      </c>
      <c r="U20037">
        <v>183</v>
      </c>
      <c r="V20037">
        <v>70</v>
      </c>
      <c r="W20037">
        <v>2</v>
      </c>
    </row>
    <row r="20038" spans="1:23" x14ac:dyDescent="0.3">
      <c r="A20038" t="s">
        <v>33143</v>
      </c>
      <c r="B20038" t="s">
        <v>35232</v>
      </c>
      <c r="C20038">
        <v>210981</v>
      </c>
      <c r="D20038" t="s">
        <v>10638</v>
      </c>
      <c r="E20038">
        <v>27</v>
      </c>
      <c r="F20038" t="s">
        <v>105</v>
      </c>
      <c r="G20038">
        <v>71</v>
      </c>
      <c r="H20038">
        <v>73</v>
      </c>
      <c r="I20038" t="s">
        <v>20357</v>
      </c>
      <c r="J20038">
        <v>2</v>
      </c>
      <c r="K20038">
        <v>3</v>
      </c>
      <c r="L20038" t="s">
        <v>23</v>
      </c>
      <c r="M20038">
        <v>1</v>
      </c>
      <c r="N20038">
        <v>2</v>
      </c>
      <c r="O20038">
        <v>2</v>
      </c>
      <c r="P20038" t="s">
        <v>76</v>
      </c>
      <c r="Q20038" t="s">
        <v>49</v>
      </c>
      <c r="R20038" t="s">
        <v>77</v>
      </c>
      <c r="S20038" s="1">
        <v>44749</v>
      </c>
      <c r="T20038">
        <v>2024</v>
      </c>
      <c r="U20038">
        <v>186</v>
      </c>
      <c r="V20038">
        <v>78</v>
      </c>
      <c r="W20038">
        <v>3.3</v>
      </c>
    </row>
    <row r="20039" spans="1:23" x14ac:dyDescent="0.3">
      <c r="A20039" t="s">
        <v>33144</v>
      </c>
      <c r="B20039" t="s">
        <v>35232</v>
      </c>
      <c r="C20039">
        <v>253140</v>
      </c>
      <c r="D20039" t="s">
        <v>20464</v>
      </c>
      <c r="E20039">
        <v>21</v>
      </c>
      <c r="F20039" t="s">
        <v>47</v>
      </c>
      <c r="G20039">
        <v>63</v>
      </c>
      <c r="H20039">
        <v>75</v>
      </c>
      <c r="I20039" t="s">
        <v>5343</v>
      </c>
      <c r="J20039">
        <v>1.2</v>
      </c>
      <c r="K20039">
        <v>2</v>
      </c>
      <c r="L20039" t="s">
        <v>23</v>
      </c>
      <c r="M20039">
        <v>1</v>
      </c>
      <c r="N20039">
        <v>3</v>
      </c>
      <c r="O20039">
        <v>3</v>
      </c>
      <c r="P20039" t="s">
        <v>43</v>
      </c>
      <c r="Q20039" t="s">
        <v>49</v>
      </c>
      <c r="R20039" t="s">
        <v>423</v>
      </c>
      <c r="S20039" s="1">
        <v>43647</v>
      </c>
      <c r="T20039">
        <v>2024</v>
      </c>
      <c r="U20039">
        <v>175</v>
      </c>
      <c r="V20039">
        <v>75</v>
      </c>
      <c r="W20039">
        <v>2</v>
      </c>
    </row>
    <row r="20040" spans="1:23" x14ac:dyDescent="0.3">
      <c r="A20040" t="s">
        <v>33145</v>
      </c>
      <c r="B20040" t="s">
        <v>35232</v>
      </c>
      <c r="C20040">
        <v>238460</v>
      </c>
      <c r="D20040" t="s">
        <v>10596</v>
      </c>
      <c r="E20040">
        <v>22</v>
      </c>
      <c r="F20040" t="s">
        <v>123</v>
      </c>
      <c r="G20040">
        <v>69</v>
      </c>
      <c r="H20040">
        <v>78</v>
      </c>
      <c r="I20040" t="s">
        <v>554</v>
      </c>
      <c r="J20040">
        <v>3.2</v>
      </c>
      <c r="K20040">
        <v>13</v>
      </c>
      <c r="L20040" t="s">
        <v>23</v>
      </c>
      <c r="M20040">
        <v>1</v>
      </c>
      <c r="N20040">
        <v>3</v>
      </c>
      <c r="O20040">
        <v>3</v>
      </c>
      <c r="P20040" t="s">
        <v>43</v>
      </c>
      <c r="Q20040" t="s">
        <v>25</v>
      </c>
      <c r="R20040" t="s">
        <v>26</v>
      </c>
      <c r="S20040" s="1">
        <v>44107</v>
      </c>
      <c r="T20040">
        <v>2025</v>
      </c>
      <c r="U20040">
        <v>180</v>
      </c>
      <c r="V20040">
        <v>75</v>
      </c>
      <c r="W20040">
        <v>6.7</v>
      </c>
    </row>
    <row r="20041" spans="1:23" x14ac:dyDescent="0.3">
      <c r="A20041" t="s">
        <v>33146</v>
      </c>
      <c r="B20041" t="s">
        <v>35232</v>
      </c>
      <c r="C20041">
        <v>261161</v>
      </c>
      <c r="D20041" t="s">
        <v>17679</v>
      </c>
      <c r="E20041">
        <v>24</v>
      </c>
      <c r="F20041" t="s">
        <v>47</v>
      </c>
      <c r="G20041">
        <v>69</v>
      </c>
      <c r="H20041">
        <v>73</v>
      </c>
      <c r="I20041" t="s">
        <v>8516</v>
      </c>
      <c r="J20041">
        <v>2</v>
      </c>
      <c r="K20041">
        <v>7</v>
      </c>
      <c r="L20041" t="s">
        <v>23</v>
      </c>
      <c r="M20041">
        <v>1</v>
      </c>
      <c r="N20041">
        <v>3</v>
      </c>
      <c r="O20041">
        <v>2</v>
      </c>
      <c r="P20041" t="s">
        <v>43</v>
      </c>
      <c r="Q20041" t="s">
        <v>49</v>
      </c>
      <c r="R20041" t="s">
        <v>117</v>
      </c>
      <c r="S20041" s="1">
        <v>44571</v>
      </c>
      <c r="T20041">
        <v>2025</v>
      </c>
      <c r="U20041">
        <v>184</v>
      </c>
      <c r="V20041">
        <v>83</v>
      </c>
      <c r="W20041">
        <v>3.6</v>
      </c>
    </row>
    <row r="20042" spans="1:23" x14ac:dyDescent="0.3">
      <c r="A20042" t="s">
        <v>33147</v>
      </c>
      <c r="B20042" t="s">
        <v>35232</v>
      </c>
      <c r="C20042">
        <v>242635</v>
      </c>
      <c r="D20042" t="s">
        <v>17505</v>
      </c>
      <c r="E20042">
        <v>22</v>
      </c>
      <c r="F20042" t="s">
        <v>474</v>
      </c>
      <c r="G20042">
        <v>69</v>
      </c>
      <c r="H20042">
        <v>76</v>
      </c>
      <c r="I20042" t="s">
        <v>4104</v>
      </c>
      <c r="J20042">
        <v>2.6</v>
      </c>
      <c r="K20042">
        <v>2</v>
      </c>
      <c r="L20042" t="s">
        <v>23</v>
      </c>
      <c r="M20042">
        <v>1</v>
      </c>
      <c r="N20042">
        <v>3</v>
      </c>
      <c r="O20042">
        <v>2</v>
      </c>
      <c r="P20042" t="s">
        <v>43</v>
      </c>
      <c r="Q20042" t="s">
        <v>49</v>
      </c>
      <c r="R20042" t="s">
        <v>992</v>
      </c>
      <c r="S20042" s="1">
        <v>44225</v>
      </c>
      <c r="T20042">
        <v>2025</v>
      </c>
      <c r="U20042">
        <v>187</v>
      </c>
      <c r="V20042">
        <v>78</v>
      </c>
      <c r="W20042">
        <v>3.8</v>
      </c>
    </row>
    <row r="20043" spans="1:23" x14ac:dyDescent="0.3">
      <c r="A20043" t="s">
        <v>33148</v>
      </c>
      <c r="B20043" t="s">
        <v>35232</v>
      </c>
      <c r="C20043">
        <v>241930</v>
      </c>
      <c r="D20043" t="s">
        <v>17029</v>
      </c>
      <c r="E20043">
        <v>23</v>
      </c>
      <c r="F20043" t="s">
        <v>47</v>
      </c>
      <c r="G20043">
        <v>69</v>
      </c>
      <c r="H20043">
        <v>76</v>
      </c>
      <c r="I20043" t="s">
        <v>1304</v>
      </c>
      <c r="J20043">
        <v>2.6</v>
      </c>
      <c r="K20043">
        <v>6</v>
      </c>
      <c r="L20043" t="s">
        <v>23</v>
      </c>
      <c r="M20043">
        <v>1</v>
      </c>
      <c r="N20043">
        <v>4</v>
      </c>
      <c r="O20043">
        <v>2</v>
      </c>
      <c r="P20043" t="s">
        <v>76</v>
      </c>
      <c r="Q20043" t="s">
        <v>49</v>
      </c>
      <c r="R20043" t="s">
        <v>77</v>
      </c>
      <c r="S20043" s="1">
        <v>43073</v>
      </c>
      <c r="T20043">
        <v>2023</v>
      </c>
      <c r="U20043">
        <v>183</v>
      </c>
      <c r="V20043">
        <v>79</v>
      </c>
      <c r="W20043">
        <v>4.4000000000000004</v>
      </c>
    </row>
    <row r="20044" spans="1:23" x14ac:dyDescent="0.3">
      <c r="A20044" t="s">
        <v>33149</v>
      </c>
      <c r="B20044" t="s">
        <v>35232</v>
      </c>
      <c r="C20044">
        <v>194957</v>
      </c>
      <c r="D20044" t="s">
        <v>9465</v>
      </c>
      <c r="E20044">
        <v>30</v>
      </c>
      <c r="F20044" t="s">
        <v>123</v>
      </c>
      <c r="G20044">
        <v>73</v>
      </c>
      <c r="H20044">
        <v>73</v>
      </c>
      <c r="I20044" t="s">
        <v>36</v>
      </c>
      <c r="J20044">
        <v>2.5</v>
      </c>
      <c r="K20044">
        <v>64</v>
      </c>
      <c r="L20044" t="s">
        <v>23</v>
      </c>
      <c r="M20044">
        <v>2</v>
      </c>
      <c r="N20044">
        <v>3</v>
      </c>
      <c r="O20044">
        <v>2</v>
      </c>
      <c r="P20044" t="s">
        <v>159</v>
      </c>
      <c r="Q20044" t="s">
        <v>25</v>
      </c>
      <c r="R20044" t="s">
        <v>223</v>
      </c>
      <c r="S20044" s="1">
        <v>40725</v>
      </c>
      <c r="T20044">
        <v>2023</v>
      </c>
      <c r="U20044">
        <v>185</v>
      </c>
      <c r="V20044">
        <v>71</v>
      </c>
      <c r="W20044">
        <v>4.8</v>
      </c>
    </row>
    <row r="20045" spans="1:23" x14ac:dyDescent="0.3">
      <c r="A20045" t="s">
        <v>33150</v>
      </c>
      <c r="B20045" t="s">
        <v>35232</v>
      </c>
      <c r="C20045">
        <v>247027</v>
      </c>
      <c r="D20045" t="s">
        <v>15657</v>
      </c>
      <c r="E20045">
        <v>27</v>
      </c>
      <c r="F20045" t="s">
        <v>53</v>
      </c>
      <c r="G20045">
        <v>67</v>
      </c>
      <c r="H20045">
        <v>68</v>
      </c>
      <c r="I20045" t="s">
        <v>12178</v>
      </c>
      <c r="J20045">
        <v>1.1000000000000001</v>
      </c>
      <c r="K20045">
        <v>3</v>
      </c>
      <c r="L20045" t="s">
        <v>23</v>
      </c>
      <c r="M20045">
        <v>1</v>
      </c>
      <c r="N20045">
        <v>2</v>
      </c>
      <c r="O20045">
        <v>2</v>
      </c>
      <c r="P20045" t="s">
        <v>76</v>
      </c>
      <c r="Q20045" t="s">
        <v>49</v>
      </c>
      <c r="R20045" t="s">
        <v>107</v>
      </c>
      <c r="S20045" s="1">
        <v>43509</v>
      </c>
      <c r="T20045">
        <v>2023</v>
      </c>
      <c r="U20045">
        <v>170</v>
      </c>
      <c r="V20045">
        <v>66</v>
      </c>
      <c r="W20045">
        <v>1.7</v>
      </c>
    </row>
    <row r="20046" spans="1:23" x14ac:dyDescent="0.3">
      <c r="A20046" t="s">
        <v>33151</v>
      </c>
      <c r="B20046" t="s">
        <v>35232</v>
      </c>
      <c r="C20046">
        <v>216730</v>
      </c>
      <c r="D20046" t="s">
        <v>16411</v>
      </c>
      <c r="E20046">
        <v>27</v>
      </c>
      <c r="F20046" t="s">
        <v>643</v>
      </c>
      <c r="G20046">
        <v>71</v>
      </c>
      <c r="H20046">
        <v>74</v>
      </c>
      <c r="I20046" t="s">
        <v>1957</v>
      </c>
      <c r="J20046">
        <v>2.1</v>
      </c>
      <c r="K20046">
        <v>6</v>
      </c>
      <c r="L20046" t="s">
        <v>23</v>
      </c>
      <c r="M20046">
        <v>1</v>
      </c>
      <c r="N20046">
        <v>2</v>
      </c>
      <c r="O20046">
        <v>2</v>
      </c>
      <c r="P20046" t="s">
        <v>43</v>
      </c>
      <c r="Q20046" t="s">
        <v>49</v>
      </c>
      <c r="R20046" t="s">
        <v>82</v>
      </c>
      <c r="S20046" s="1">
        <v>44440</v>
      </c>
      <c r="T20046">
        <v>2025</v>
      </c>
      <c r="U20046">
        <v>191</v>
      </c>
      <c r="V20046">
        <v>83</v>
      </c>
      <c r="W20046">
        <v>3.9</v>
      </c>
    </row>
    <row r="20047" spans="1:23" x14ac:dyDescent="0.3">
      <c r="A20047" t="s">
        <v>33152</v>
      </c>
      <c r="B20047" t="s">
        <v>35232</v>
      </c>
      <c r="C20047">
        <v>231633</v>
      </c>
      <c r="D20047" t="s">
        <v>10471</v>
      </c>
      <c r="E20047">
        <v>25</v>
      </c>
      <c r="F20047" t="s">
        <v>40</v>
      </c>
      <c r="G20047">
        <v>77</v>
      </c>
      <c r="H20047">
        <v>82</v>
      </c>
      <c r="I20047" t="s">
        <v>566</v>
      </c>
      <c r="J20047">
        <v>14</v>
      </c>
      <c r="K20047">
        <v>53</v>
      </c>
      <c r="L20047" t="s">
        <v>23</v>
      </c>
      <c r="M20047">
        <v>2</v>
      </c>
      <c r="N20047">
        <v>3</v>
      </c>
      <c r="O20047">
        <v>2</v>
      </c>
      <c r="P20047" t="s">
        <v>43</v>
      </c>
      <c r="Q20047" t="s">
        <v>25</v>
      </c>
      <c r="R20047" t="s">
        <v>62</v>
      </c>
      <c r="S20047" s="1">
        <v>43271</v>
      </c>
      <c r="T20047">
        <v>2023</v>
      </c>
      <c r="U20047">
        <v>194</v>
      </c>
      <c r="V20047">
        <v>92</v>
      </c>
      <c r="W20047">
        <v>27.7</v>
      </c>
    </row>
    <row r="20048" spans="1:23" x14ac:dyDescent="0.3">
      <c r="A20048" t="s">
        <v>33153</v>
      </c>
      <c r="B20048" t="s">
        <v>35232</v>
      </c>
      <c r="C20048">
        <v>243241</v>
      </c>
      <c r="D20048" t="s">
        <v>16881</v>
      </c>
      <c r="E20048">
        <v>23</v>
      </c>
      <c r="F20048" t="s">
        <v>105</v>
      </c>
      <c r="G20048">
        <v>68</v>
      </c>
      <c r="H20048">
        <v>78</v>
      </c>
      <c r="I20048" t="s">
        <v>12078</v>
      </c>
      <c r="J20048">
        <v>2.5</v>
      </c>
      <c r="K20048">
        <v>12</v>
      </c>
      <c r="L20048" t="s">
        <v>42</v>
      </c>
      <c r="M20048">
        <v>1</v>
      </c>
      <c r="N20048">
        <v>3</v>
      </c>
      <c r="O20048">
        <v>2</v>
      </c>
      <c r="P20048" t="s">
        <v>43</v>
      </c>
      <c r="Q20048" t="s">
        <v>49</v>
      </c>
      <c r="R20048" t="s">
        <v>62</v>
      </c>
      <c r="S20048" s="1">
        <v>43322</v>
      </c>
      <c r="T20048">
        <v>2024</v>
      </c>
      <c r="U20048">
        <v>194</v>
      </c>
      <c r="V20048">
        <v>80</v>
      </c>
      <c r="W20048">
        <v>5</v>
      </c>
    </row>
    <row r="20049" spans="1:23" x14ac:dyDescent="0.3">
      <c r="A20049" t="s">
        <v>33154</v>
      </c>
      <c r="B20049" t="s">
        <v>35232</v>
      </c>
      <c r="C20049">
        <v>216860</v>
      </c>
      <c r="D20049" t="s">
        <v>15382</v>
      </c>
      <c r="E20049">
        <v>24</v>
      </c>
      <c r="F20049" t="s">
        <v>503</v>
      </c>
      <c r="G20049">
        <v>70</v>
      </c>
      <c r="H20049">
        <v>75</v>
      </c>
      <c r="I20049" t="s">
        <v>9162</v>
      </c>
      <c r="J20049">
        <v>2.4</v>
      </c>
      <c r="K20049">
        <v>8</v>
      </c>
      <c r="L20049" t="s">
        <v>42</v>
      </c>
      <c r="M20049">
        <v>1</v>
      </c>
      <c r="N20049">
        <v>3</v>
      </c>
      <c r="O20049">
        <v>3</v>
      </c>
      <c r="P20049" t="s">
        <v>76</v>
      </c>
      <c r="Q20049" t="s">
        <v>49</v>
      </c>
      <c r="R20049" t="s">
        <v>44</v>
      </c>
      <c r="S20049" s="1">
        <v>44379</v>
      </c>
      <c r="T20049">
        <v>2023</v>
      </c>
      <c r="U20049">
        <v>182</v>
      </c>
      <c r="V20049">
        <v>65</v>
      </c>
      <c r="W20049">
        <v>3.8</v>
      </c>
    </row>
    <row r="20050" spans="1:23" x14ac:dyDescent="0.3">
      <c r="A20050" t="s">
        <v>33155</v>
      </c>
      <c r="B20050" t="s">
        <v>35232</v>
      </c>
      <c r="C20050">
        <v>266698</v>
      </c>
      <c r="D20050" t="s">
        <v>20465</v>
      </c>
      <c r="E20050">
        <v>19</v>
      </c>
      <c r="F20050" t="s">
        <v>47</v>
      </c>
      <c r="G20050">
        <v>63</v>
      </c>
      <c r="H20050">
        <v>73</v>
      </c>
      <c r="I20050" t="s">
        <v>12094</v>
      </c>
      <c r="J20050">
        <v>1</v>
      </c>
      <c r="K20050">
        <v>2</v>
      </c>
      <c r="L20050" t="s">
        <v>23</v>
      </c>
      <c r="M20050">
        <v>1</v>
      </c>
      <c r="N20050">
        <v>3</v>
      </c>
      <c r="O20050">
        <v>2</v>
      </c>
      <c r="P20050" t="s">
        <v>116</v>
      </c>
      <c r="Q20050" t="s">
        <v>49</v>
      </c>
      <c r="R20050" t="s">
        <v>223</v>
      </c>
      <c r="S20050" s="1">
        <v>43602</v>
      </c>
      <c r="T20050">
        <v>2022</v>
      </c>
      <c r="U20050">
        <v>170</v>
      </c>
      <c r="V20050">
        <v>72</v>
      </c>
      <c r="W20050">
        <v>1.7</v>
      </c>
    </row>
    <row r="20051" spans="1:23" x14ac:dyDescent="0.3">
      <c r="A20051" t="s">
        <v>33156</v>
      </c>
      <c r="B20051" t="s">
        <v>35232</v>
      </c>
      <c r="C20051">
        <v>252036</v>
      </c>
      <c r="D20051" t="s">
        <v>20466</v>
      </c>
      <c r="E20051">
        <v>23</v>
      </c>
      <c r="F20051" t="s">
        <v>47</v>
      </c>
      <c r="G20051">
        <v>71</v>
      </c>
      <c r="H20051">
        <v>81</v>
      </c>
      <c r="I20051" t="s">
        <v>1773</v>
      </c>
      <c r="J20051">
        <v>3.9</v>
      </c>
      <c r="K20051">
        <v>8</v>
      </c>
      <c r="L20051" t="s">
        <v>23</v>
      </c>
      <c r="M20051">
        <v>1</v>
      </c>
      <c r="N20051">
        <v>3</v>
      </c>
      <c r="O20051">
        <v>2</v>
      </c>
      <c r="P20051" t="s">
        <v>43</v>
      </c>
      <c r="Q20051" t="s">
        <v>49</v>
      </c>
      <c r="R20051" t="s">
        <v>82</v>
      </c>
      <c r="S20051" s="1">
        <v>44431</v>
      </c>
      <c r="T20051">
        <v>2025</v>
      </c>
      <c r="U20051">
        <v>184</v>
      </c>
      <c r="V20051">
        <v>78</v>
      </c>
      <c r="W20051">
        <v>6.6</v>
      </c>
    </row>
    <row r="20052" spans="1:23" x14ac:dyDescent="0.3">
      <c r="A20052" t="s">
        <v>33157</v>
      </c>
      <c r="B20052" t="s">
        <v>35232</v>
      </c>
      <c r="C20052">
        <v>257159</v>
      </c>
      <c r="D20052" t="s">
        <v>20467</v>
      </c>
      <c r="E20052">
        <v>22</v>
      </c>
      <c r="F20052" t="s">
        <v>35</v>
      </c>
      <c r="G20052">
        <v>64</v>
      </c>
      <c r="H20052">
        <v>73</v>
      </c>
      <c r="I20052" t="s">
        <v>4277</v>
      </c>
      <c r="J20052">
        <v>1.3</v>
      </c>
      <c r="K20052">
        <v>3</v>
      </c>
      <c r="L20052" t="s">
        <v>23</v>
      </c>
      <c r="M20052">
        <v>1</v>
      </c>
      <c r="N20052">
        <v>3</v>
      </c>
      <c r="O20052">
        <v>3</v>
      </c>
      <c r="P20052" t="s">
        <v>43</v>
      </c>
      <c r="Q20052" t="s">
        <v>49</v>
      </c>
      <c r="R20052" t="s">
        <v>62</v>
      </c>
      <c r="S20052" s="1">
        <v>43647</v>
      </c>
      <c r="T20052">
        <v>2023</v>
      </c>
      <c r="U20052">
        <v>176</v>
      </c>
      <c r="V20052">
        <v>68</v>
      </c>
      <c r="W20052">
        <v>3</v>
      </c>
    </row>
    <row r="20053" spans="1:23" x14ac:dyDescent="0.3">
      <c r="A20053" t="s">
        <v>33158</v>
      </c>
      <c r="B20053" t="s">
        <v>35232</v>
      </c>
      <c r="C20053">
        <v>232144</v>
      </c>
      <c r="D20053" t="s">
        <v>10749</v>
      </c>
      <c r="E20053">
        <v>24</v>
      </c>
      <c r="F20053" t="s">
        <v>65</v>
      </c>
      <c r="G20053">
        <v>75</v>
      </c>
      <c r="H20053">
        <v>79</v>
      </c>
      <c r="I20053" t="s">
        <v>526</v>
      </c>
      <c r="J20053">
        <v>7</v>
      </c>
      <c r="K20053">
        <v>20</v>
      </c>
      <c r="L20053" t="s">
        <v>42</v>
      </c>
      <c r="M20053">
        <v>2</v>
      </c>
      <c r="N20053">
        <v>3</v>
      </c>
      <c r="O20053">
        <v>2</v>
      </c>
      <c r="P20053" t="s">
        <v>43</v>
      </c>
      <c r="Q20053" t="s">
        <v>25</v>
      </c>
      <c r="R20053" t="s">
        <v>82</v>
      </c>
      <c r="S20053" s="1">
        <v>43986</v>
      </c>
      <c r="T20053">
        <v>2024</v>
      </c>
      <c r="U20053">
        <v>193</v>
      </c>
      <c r="V20053">
        <v>89</v>
      </c>
      <c r="W20053">
        <v>13.1</v>
      </c>
    </row>
    <row r="20054" spans="1:23" x14ac:dyDescent="0.3">
      <c r="A20054" t="s">
        <v>33159</v>
      </c>
      <c r="B20054" t="s">
        <v>35232</v>
      </c>
      <c r="C20054">
        <v>254215</v>
      </c>
      <c r="D20054" t="s">
        <v>10574</v>
      </c>
      <c r="E20054">
        <v>23</v>
      </c>
      <c r="F20054" t="s">
        <v>986</v>
      </c>
      <c r="G20054">
        <v>65</v>
      </c>
      <c r="H20054">
        <v>74</v>
      </c>
      <c r="I20054" t="s">
        <v>19862</v>
      </c>
      <c r="J20054">
        <v>1.6</v>
      </c>
      <c r="K20054">
        <v>500</v>
      </c>
      <c r="L20054" t="s">
        <v>42</v>
      </c>
      <c r="M20054">
        <v>1</v>
      </c>
      <c r="N20054">
        <v>3</v>
      </c>
      <c r="O20054">
        <v>3</v>
      </c>
      <c r="P20054" t="s">
        <v>43</v>
      </c>
      <c r="Q20054" t="s">
        <v>49</v>
      </c>
      <c r="R20054" t="s">
        <v>62</v>
      </c>
      <c r="S20054" s="1">
        <v>44364</v>
      </c>
      <c r="T20054">
        <v>2022</v>
      </c>
      <c r="U20054">
        <v>167</v>
      </c>
      <c r="V20054">
        <v>61</v>
      </c>
      <c r="W20054">
        <v>3.8</v>
      </c>
    </row>
    <row r="20055" spans="1:23" x14ac:dyDescent="0.3">
      <c r="A20055" t="s">
        <v>33160</v>
      </c>
      <c r="B20055" t="s">
        <v>35232</v>
      </c>
      <c r="C20055">
        <v>254308</v>
      </c>
      <c r="D20055" t="s">
        <v>11909</v>
      </c>
      <c r="E20055">
        <v>23</v>
      </c>
      <c r="F20055" t="s">
        <v>80</v>
      </c>
      <c r="G20055">
        <v>63</v>
      </c>
      <c r="H20055">
        <v>71</v>
      </c>
      <c r="I20055" t="s">
        <v>12069</v>
      </c>
      <c r="J20055">
        <v>1</v>
      </c>
      <c r="K20055">
        <v>2</v>
      </c>
      <c r="L20055" t="s">
        <v>42</v>
      </c>
      <c r="M20055">
        <v>1</v>
      </c>
      <c r="N20055">
        <v>3</v>
      </c>
      <c r="O20055">
        <v>2</v>
      </c>
      <c r="P20055" t="s">
        <v>43</v>
      </c>
      <c r="Q20055" t="s">
        <v>49</v>
      </c>
      <c r="R20055" t="s">
        <v>223</v>
      </c>
      <c r="S20055" s="1">
        <v>43466</v>
      </c>
      <c r="T20055">
        <v>2024</v>
      </c>
      <c r="U20055">
        <v>175</v>
      </c>
      <c r="V20055">
        <v>65</v>
      </c>
      <c r="W20055">
        <v>1.8</v>
      </c>
    </row>
    <row r="20056" spans="1:23" x14ac:dyDescent="0.3">
      <c r="A20056" t="s">
        <v>33161</v>
      </c>
      <c r="B20056" t="s">
        <v>35232</v>
      </c>
      <c r="C20056">
        <v>208088</v>
      </c>
      <c r="D20056" t="s">
        <v>10655</v>
      </c>
      <c r="E20056">
        <v>26</v>
      </c>
      <c r="F20056" t="s">
        <v>80</v>
      </c>
      <c r="G20056">
        <v>70</v>
      </c>
      <c r="H20056">
        <v>70</v>
      </c>
      <c r="I20056" t="s">
        <v>1720</v>
      </c>
      <c r="J20056">
        <v>1.5</v>
      </c>
      <c r="K20056">
        <v>6</v>
      </c>
      <c r="L20056" t="s">
        <v>23</v>
      </c>
      <c r="M20056">
        <v>1</v>
      </c>
      <c r="N20056">
        <v>3</v>
      </c>
      <c r="O20056">
        <v>2</v>
      </c>
      <c r="P20056" t="s">
        <v>859</v>
      </c>
      <c r="Q20056" t="s">
        <v>25</v>
      </c>
      <c r="R20056" t="s">
        <v>223</v>
      </c>
      <c r="S20056" s="1">
        <v>43531</v>
      </c>
      <c r="T20056">
        <v>2023</v>
      </c>
      <c r="U20056">
        <v>182</v>
      </c>
      <c r="V20056">
        <v>73</v>
      </c>
      <c r="W20056">
        <v>2</v>
      </c>
    </row>
    <row r="20057" spans="1:23" x14ac:dyDescent="0.3">
      <c r="A20057" t="s">
        <v>33162</v>
      </c>
      <c r="B20057" t="s">
        <v>35232</v>
      </c>
      <c r="C20057">
        <v>255721</v>
      </c>
      <c r="D20057" t="s">
        <v>637</v>
      </c>
      <c r="E20057">
        <v>23</v>
      </c>
      <c r="F20057" t="s">
        <v>986</v>
      </c>
      <c r="G20057">
        <v>66</v>
      </c>
      <c r="H20057">
        <v>71</v>
      </c>
      <c r="I20057" t="s">
        <v>12845</v>
      </c>
      <c r="J20057">
        <v>1.2</v>
      </c>
      <c r="K20057">
        <v>500</v>
      </c>
      <c r="L20057" t="s">
        <v>42</v>
      </c>
      <c r="M20057">
        <v>1</v>
      </c>
      <c r="N20057">
        <v>3</v>
      </c>
      <c r="O20057">
        <v>2</v>
      </c>
      <c r="P20057" t="s">
        <v>76</v>
      </c>
      <c r="Q20057" t="s">
        <v>49</v>
      </c>
      <c r="R20057" t="s">
        <v>62</v>
      </c>
      <c r="S20057" s="1">
        <v>43831</v>
      </c>
      <c r="T20057">
        <v>2022</v>
      </c>
      <c r="U20057">
        <v>180</v>
      </c>
      <c r="V20057">
        <v>65</v>
      </c>
      <c r="W20057">
        <v>2.7</v>
      </c>
    </row>
    <row r="20058" spans="1:23" x14ac:dyDescent="0.3">
      <c r="A20058" t="s">
        <v>33163</v>
      </c>
      <c r="B20058" t="s">
        <v>35232</v>
      </c>
      <c r="C20058">
        <v>246126</v>
      </c>
      <c r="D20058" t="s">
        <v>10534</v>
      </c>
      <c r="E20058">
        <v>21</v>
      </c>
      <c r="F20058" t="s">
        <v>123</v>
      </c>
      <c r="G20058">
        <v>65</v>
      </c>
      <c r="H20058">
        <v>75</v>
      </c>
      <c r="I20058" t="s">
        <v>1896</v>
      </c>
      <c r="J20058">
        <v>1.5</v>
      </c>
      <c r="K20058">
        <v>4</v>
      </c>
      <c r="L20058" t="s">
        <v>42</v>
      </c>
      <c r="M20058">
        <v>1</v>
      </c>
      <c r="N20058">
        <v>3</v>
      </c>
      <c r="O20058">
        <v>2</v>
      </c>
      <c r="P20058" t="s">
        <v>43</v>
      </c>
      <c r="Q20058" t="s">
        <v>49</v>
      </c>
      <c r="R20058" t="s">
        <v>223</v>
      </c>
      <c r="S20058" s="1">
        <v>43861</v>
      </c>
      <c r="T20058">
        <v>2024</v>
      </c>
      <c r="U20058">
        <v>184</v>
      </c>
      <c r="V20058">
        <v>80</v>
      </c>
      <c r="W20058">
        <v>3</v>
      </c>
    </row>
    <row r="20059" spans="1:23" x14ac:dyDescent="0.3">
      <c r="A20059" t="s">
        <v>33164</v>
      </c>
      <c r="B20059" t="s">
        <v>35232</v>
      </c>
      <c r="C20059">
        <v>245368</v>
      </c>
      <c r="D20059" t="s">
        <v>11128</v>
      </c>
      <c r="E20059">
        <v>23</v>
      </c>
      <c r="F20059" t="s">
        <v>295</v>
      </c>
      <c r="G20059">
        <v>69</v>
      </c>
      <c r="H20059">
        <v>76</v>
      </c>
      <c r="I20059" t="s">
        <v>869</v>
      </c>
      <c r="J20059">
        <v>2.8</v>
      </c>
      <c r="K20059">
        <v>3</v>
      </c>
      <c r="L20059" t="s">
        <v>23</v>
      </c>
      <c r="M20059">
        <v>1</v>
      </c>
      <c r="N20059">
        <v>3</v>
      </c>
      <c r="O20059">
        <v>3</v>
      </c>
      <c r="P20059" t="s">
        <v>24</v>
      </c>
      <c r="Q20059" t="s">
        <v>49</v>
      </c>
      <c r="R20059" t="s">
        <v>62</v>
      </c>
      <c r="S20059" s="1">
        <v>44763</v>
      </c>
      <c r="T20059">
        <v>2022</v>
      </c>
      <c r="U20059">
        <v>184</v>
      </c>
      <c r="V20059">
        <v>77</v>
      </c>
      <c r="W20059">
        <v>5</v>
      </c>
    </row>
    <row r="20060" spans="1:23" x14ac:dyDescent="0.3">
      <c r="A20060" t="s">
        <v>33165</v>
      </c>
      <c r="B20060" t="s">
        <v>35232</v>
      </c>
      <c r="C20060">
        <v>221323</v>
      </c>
      <c r="D20060" t="s">
        <v>17380</v>
      </c>
      <c r="E20060">
        <v>24</v>
      </c>
      <c r="F20060" t="s">
        <v>1296</v>
      </c>
      <c r="G20060">
        <v>72</v>
      </c>
      <c r="H20060">
        <v>78</v>
      </c>
      <c r="I20060" t="s">
        <v>136</v>
      </c>
      <c r="J20060">
        <v>3.4</v>
      </c>
      <c r="K20060">
        <v>15</v>
      </c>
      <c r="L20060" t="s">
        <v>23</v>
      </c>
      <c r="M20060">
        <v>1</v>
      </c>
      <c r="N20060">
        <v>3</v>
      </c>
      <c r="O20060">
        <v>2</v>
      </c>
      <c r="P20060" t="s">
        <v>43</v>
      </c>
      <c r="Q20060" t="s">
        <v>49</v>
      </c>
      <c r="R20060" t="s">
        <v>62</v>
      </c>
      <c r="S20060" s="1">
        <v>44743</v>
      </c>
      <c r="T20060">
        <v>2027</v>
      </c>
      <c r="U20060">
        <v>186</v>
      </c>
      <c r="V20060">
        <v>78</v>
      </c>
      <c r="W20060">
        <v>6.5</v>
      </c>
    </row>
    <row r="20061" spans="1:23" x14ac:dyDescent="0.3">
      <c r="A20061" t="s">
        <v>33166</v>
      </c>
      <c r="B20061" t="s">
        <v>35232</v>
      </c>
      <c r="C20061">
        <v>240329</v>
      </c>
      <c r="D20061" t="s">
        <v>16900</v>
      </c>
      <c r="E20061">
        <v>23</v>
      </c>
      <c r="F20061" t="s">
        <v>65</v>
      </c>
      <c r="G20061">
        <v>67</v>
      </c>
      <c r="H20061">
        <v>73</v>
      </c>
      <c r="I20061" t="s">
        <v>12964</v>
      </c>
      <c r="J20061">
        <v>1.6</v>
      </c>
      <c r="K20061">
        <v>2</v>
      </c>
      <c r="L20061" t="s">
        <v>23</v>
      </c>
      <c r="M20061">
        <v>1</v>
      </c>
      <c r="N20061">
        <v>3</v>
      </c>
      <c r="O20061">
        <v>4</v>
      </c>
      <c r="P20061" t="s">
        <v>101</v>
      </c>
      <c r="Q20061" t="s">
        <v>49</v>
      </c>
      <c r="R20061" t="s">
        <v>137</v>
      </c>
      <c r="S20061" s="1">
        <v>44743</v>
      </c>
      <c r="T20061">
        <v>2022</v>
      </c>
      <c r="U20061">
        <v>175</v>
      </c>
      <c r="V20061">
        <v>72</v>
      </c>
      <c r="W20061">
        <v>2.6</v>
      </c>
    </row>
    <row r="20062" spans="1:23" x14ac:dyDescent="0.3">
      <c r="A20062" t="s">
        <v>33167</v>
      </c>
      <c r="B20062" t="s">
        <v>35232</v>
      </c>
      <c r="C20062">
        <v>263810</v>
      </c>
      <c r="D20062" t="s">
        <v>20468</v>
      </c>
      <c r="E20062">
        <v>21</v>
      </c>
      <c r="F20062" t="s">
        <v>35</v>
      </c>
      <c r="G20062">
        <v>63</v>
      </c>
      <c r="H20062">
        <v>71</v>
      </c>
      <c r="I20062" t="s">
        <v>4277</v>
      </c>
      <c r="J20062">
        <v>1</v>
      </c>
      <c r="K20062">
        <v>2</v>
      </c>
      <c r="L20062" t="s">
        <v>23</v>
      </c>
      <c r="M20062">
        <v>1</v>
      </c>
      <c r="N20062">
        <v>3</v>
      </c>
      <c r="O20062">
        <v>2</v>
      </c>
      <c r="P20062" t="s">
        <v>24</v>
      </c>
      <c r="Q20062" t="s">
        <v>49</v>
      </c>
      <c r="R20062" t="s">
        <v>983</v>
      </c>
      <c r="S20062" s="1">
        <v>44378</v>
      </c>
      <c r="T20062">
        <v>2025</v>
      </c>
      <c r="U20062">
        <v>179</v>
      </c>
      <c r="V20062">
        <v>69</v>
      </c>
      <c r="W20062">
        <v>2.2999999999999998</v>
      </c>
    </row>
    <row r="20063" spans="1:23" x14ac:dyDescent="0.3">
      <c r="A20063" t="s">
        <v>33168</v>
      </c>
      <c r="B20063" t="s">
        <v>35232</v>
      </c>
      <c r="C20063">
        <v>257406</v>
      </c>
      <c r="D20063" t="s">
        <v>15609</v>
      </c>
      <c r="E20063">
        <v>20</v>
      </c>
      <c r="F20063" t="s">
        <v>1658</v>
      </c>
      <c r="G20063">
        <v>66</v>
      </c>
      <c r="H20063">
        <v>77</v>
      </c>
      <c r="I20063" t="s">
        <v>1394</v>
      </c>
      <c r="J20063">
        <v>1.8</v>
      </c>
      <c r="K20063">
        <v>5</v>
      </c>
      <c r="L20063" t="s">
        <v>23</v>
      </c>
      <c r="M20063">
        <v>1</v>
      </c>
      <c r="N20063">
        <v>3</v>
      </c>
      <c r="O20063">
        <v>2</v>
      </c>
      <c r="P20063" t="s">
        <v>43</v>
      </c>
      <c r="Q20063" t="s">
        <v>49</v>
      </c>
      <c r="R20063" t="s">
        <v>62</v>
      </c>
      <c r="S20063" s="1">
        <v>43657</v>
      </c>
      <c r="T20063">
        <v>2023</v>
      </c>
      <c r="U20063">
        <v>172</v>
      </c>
      <c r="V20063">
        <v>61</v>
      </c>
      <c r="W20063">
        <v>4</v>
      </c>
    </row>
    <row r="20064" spans="1:23" x14ac:dyDescent="0.3">
      <c r="A20064" t="s">
        <v>33169</v>
      </c>
      <c r="B20064" t="s">
        <v>35232</v>
      </c>
      <c r="C20064">
        <v>266891</v>
      </c>
      <c r="D20064" t="s">
        <v>20469</v>
      </c>
      <c r="E20064">
        <v>18</v>
      </c>
      <c r="F20064" t="s">
        <v>96</v>
      </c>
      <c r="G20064">
        <v>65</v>
      </c>
      <c r="H20064">
        <v>85</v>
      </c>
      <c r="I20064" t="s">
        <v>12058</v>
      </c>
      <c r="J20064">
        <v>2</v>
      </c>
      <c r="K20064">
        <v>6</v>
      </c>
      <c r="L20064" t="s">
        <v>23</v>
      </c>
      <c r="M20064">
        <v>1</v>
      </c>
      <c r="N20064">
        <v>3</v>
      </c>
      <c r="O20064">
        <v>2</v>
      </c>
      <c r="P20064" t="s">
        <v>24</v>
      </c>
      <c r="Q20064" t="s">
        <v>49</v>
      </c>
      <c r="R20064" t="s">
        <v>223</v>
      </c>
      <c r="S20064" s="1">
        <v>44587</v>
      </c>
      <c r="T20064">
        <v>2026</v>
      </c>
      <c r="U20064">
        <v>192</v>
      </c>
      <c r="V20064">
        <v>80</v>
      </c>
      <c r="W20064">
        <v>5.4</v>
      </c>
    </row>
    <row r="20065" spans="1:23" x14ac:dyDescent="0.3">
      <c r="A20065" t="s">
        <v>33170</v>
      </c>
      <c r="B20065" t="s">
        <v>35232</v>
      </c>
      <c r="C20065">
        <v>223752</v>
      </c>
      <c r="D20065" t="s">
        <v>15861</v>
      </c>
      <c r="E20065">
        <v>26</v>
      </c>
      <c r="F20065" t="s">
        <v>220</v>
      </c>
      <c r="G20065">
        <v>68</v>
      </c>
      <c r="H20065">
        <v>72</v>
      </c>
      <c r="I20065" t="s">
        <v>5070</v>
      </c>
      <c r="J20065">
        <v>1.5</v>
      </c>
      <c r="K20065">
        <v>1</v>
      </c>
      <c r="L20065" t="s">
        <v>23</v>
      </c>
      <c r="M20065">
        <v>1</v>
      </c>
      <c r="N20065">
        <v>2</v>
      </c>
      <c r="O20065">
        <v>2</v>
      </c>
      <c r="P20065" t="s">
        <v>159</v>
      </c>
      <c r="Q20065" t="s">
        <v>49</v>
      </c>
      <c r="R20065" t="s">
        <v>82</v>
      </c>
      <c r="S20065" s="1">
        <v>43466</v>
      </c>
      <c r="T20065">
        <v>2022</v>
      </c>
      <c r="U20065">
        <v>180</v>
      </c>
      <c r="V20065">
        <v>70</v>
      </c>
      <c r="W20065">
        <v>2.1</v>
      </c>
    </row>
    <row r="20066" spans="1:23" x14ac:dyDescent="0.3">
      <c r="A20066" t="s">
        <v>33171</v>
      </c>
      <c r="B20066" t="s">
        <v>35232</v>
      </c>
      <c r="C20066">
        <v>268791</v>
      </c>
      <c r="D20066" t="s">
        <v>104</v>
      </c>
      <c r="E20066">
        <v>20</v>
      </c>
      <c r="F20066" t="s">
        <v>105</v>
      </c>
      <c r="G20066">
        <v>65</v>
      </c>
      <c r="H20066">
        <v>75</v>
      </c>
      <c r="I20066" t="s">
        <v>19924</v>
      </c>
      <c r="J20066">
        <v>1.6</v>
      </c>
      <c r="K20066">
        <v>700</v>
      </c>
      <c r="L20066" t="s">
        <v>23</v>
      </c>
      <c r="M20066">
        <v>1</v>
      </c>
      <c r="N20066">
        <v>3</v>
      </c>
      <c r="O20066">
        <v>3</v>
      </c>
      <c r="P20066" t="s">
        <v>43</v>
      </c>
      <c r="Q20066" t="s">
        <v>49</v>
      </c>
      <c r="R20066" t="s">
        <v>32</v>
      </c>
      <c r="S20066" s="1">
        <v>44378</v>
      </c>
      <c r="T20066">
        <v>2025</v>
      </c>
      <c r="U20066">
        <v>183</v>
      </c>
      <c r="V20066">
        <v>75</v>
      </c>
      <c r="W20066">
        <v>2.8</v>
      </c>
    </row>
    <row r="20067" spans="1:23" x14ac:dyDescent="0.3">
      <c r="A20067" t="s">
        <v>33172</v>
      </c>
      <c r="B20067" t="s">
        <v>35232</v>
      </c>
      <c r="C20067">
        <v>257025</v>
      </c>
      <c r="D20067" t="s">
        <v>16019</v>
      </c>
      <c r="E20067">
        <v>20</v>
      </c>
      <c r="F20067" t="s">
        <v>1155</v>
      </c>
      <c r="G20067">
        <v>73</v>
      </c>
      <c r="H20067">
        <v>77</v>
      </c>
      <c r="I20067" t="s">
        <v>302</v>
      </c>
      <c r="J20067">
        <v>4.3</v>
      </c>
      <c r="K20067">
        <v>24</v>
      </c>
      <c r="L20067" t="s">
        <v>23</v>
      </c>
      <c r="M20067">
        <v>1</v>
      </c>
      <c r="N20067">
        <v>4</v>
      </c>
      <c r="O20067">
        <v>3</v>
      </c>
      <c r="P20067" t="s">
        <v>101</v>
      </c>
      <c r="Q20067" t="s">
        <v>49</v>
      </c>
      <c r="R20067" t="s">
        <v>62</v>
      </c>
      <c r="S20067" s="1">
        <v>44378</v>
      </c>
      <c r="T20067">
        <v>2025</v>
      </c>
      <c r="U20067">
        <v>170</v>
      </c>
      <c r="V20067">
        <v>63</v>
      </c>
      <c r="W20067">
        <v>8.5</v>
      </c>
    </row>
    <row r="20068" spans="1:23" x14ac:dyDescent="0.3">
      <c r="A20068" t="s">
        <v>33173</v>
      </c>
      <c r="B20068" t="s">
        <v>35232</v>
      </c>
      <c r="C20068">
        <v>251243</v>
      </c>
      <c r="D20068" t="s">
        <v>15253</v>
      </c>
      <c r="E20068">
        <v>21</v>
      </c>
      <c r="F20068" t="s">
        <v>65</v>
      </c>
      <c r="G20068">
        <v>67</v>
      </c>
      <c r="H20068">
        <v>76</v>
      </c>
      <c r="I20068" t="s">
        <v>1896</v>
      </c>
      <c r="J20068">
        <v>2.2999999999999998</v>
      </c>
      <c r="K20068">
        <v>7</v>
      </c>
      <c r="L20068" t="s">
        <v>23</v>
      </c>
      <c r="M20068">
        <v>1</v>
      </c>
      <c r="N20068">
        <v>4</v>
      </c>
      <c r="O20068">
        <v>3</v>
      </c>
      <c r="P20068" t="s">
        <v>101</v>
      </c>
      <c r="Q20068" t="s">
        <v>25</v>
      </c>
      <c r="R20068" t="s">
        <v>223</v>
      </c>
      <c r="S20068" s="1">
        <v>43647</v>
      </c>
      <c r="T20068">
        <v>2024</v>
      </c>
      <c r="U20068">
        <v>179</v>
      </c>
      <c r="V20068">
        <v>75</v>
      </c>
      <c r="W20068">
        <v>4.5999999999999996</v>
      </c>
    </row>
    <row r="20069" spans="1:23" x14ac:dyDescent="0.3">
      <c r="A20069" t="s">
        <v>33174</v>
      </c>
      <c r="B20069" t="s">
        <v>35232</v>
      </c>
      <c r="C20069">
        <v>259399</v>
      </c>
      <c r="D20069" t="s">
        <v>20470</v>
      </c>
      <c r="E20069">
        <v>19</v>
      </c>
      <c r="F20069" t="s">
        <v>158</v>
      </c>
      <c r="G20069">
        <v>67</v>
      </c>
      <c r="H20069">
        <v>79</v>
      </c>
      <c r="I20069" t="s">
        <v>3351</v>
      </c>
      <c r="J20069">
        <v>2.4</v>
      </c>
      <c r="K20069">
        <v>5</v>
      </c>
      <c r="L20069" t="s">
        <v>42</v>
      </c>
      <c r="M20069">
        <v>1</v>
      </c>
      <c r="N20069">
        <v>3</v>
      </c>
      <c r="O20069">
        <v>2</v>
      </c>
      <c r="P20069" t="s">
        <v>76</v>
      </c>
      <c r="Q20069" t="s">
        <v>49</v>
      </c>
      <c r="R20069" t="s">
        <v>117</v>
      </c>
      <c r="S20069" s="1">
        <v>44589</v>
      </c>
      <c r="T20069">
        <v>2026</v>
      </c>
      <c r="U20069">
        <v>187</v>
      </c>
      <c r="V20069">
        <v>79</v>
      </c>
      <c r="W20069">
        <v>4.0999999999999996</v>
      </c>
    </row>
    <row r="20070" spans="1:23" x14ac:dyDescent="0.3">
      <c r="A20070" t="s">
        <v>33175</v>
      </c>
      <c r="B20070" t="s">
        <v>35232</v>
      </c>
      <c r="C20070">
        <v>268297</v>
      </c>
      <c r="D20070" t="s">
        <v>20471</v>
      </c>
      <c r="E20070">
        <v>20</v>
      </c>
      <c r="F20070" t="s">
        <v>53</v>
      </c>
      <c r="G20070">
        <v>68</v>
      </c>
      <c r="H20070">
        <v>79</v>
      </c>
      <c r="I20070" t="s">
        <v>1847</v>
      </c>
      <c r="J20070">
        <v>2.6</v>
      </c>
      <c r="K20070">
        <v>3</v>
      </c>
      <c r="L20070" t="s">
        <v>42</v>
      </c>
      <c r="M20070">
        <v>1</v>
      </c>
      <c r="N20070">
        <v>2</v>
      </c>
      <c r="O20070">
        <v>3</v>
      </c>
      <c r="P20070" t="s">
        <v>43</v>
      </c>
      <c r="Q20070" t="s">
        <v>49</v>
      </c>
      <c r="R20070" t="s">
        <v>62</v>
      </c>
      <c r="S20070" s="1">
        <v>44637</v>
      </c>
      <c r="T20070">
        <v>2026</v>
      </c>
      <c r="U20070">
        <v>170</v>
      </c>
      <c r="V20070">
        <v>67</v>
      </c>
      <c r="W20070">
        <v>4.4000000000000004</v>
      </c>
    </row>
    <row r="20071" spans="1:23" x14ac:dyDescent="0.3">
      <c r="A20071" t="s">
        <v>33176</v>
      </c>
      <c r="B20071" t="s">
        <v>35232</v>
      </c>
      <c r="C20071">
        <v>264473</v>
      </c>
      <c r="D20071" t="s">
        <v>20472</v>
      </c>
      <c r="E20071">
        <v>24</v>
      </c>
      <c r="F20071" t="s">
        <v>53</v>
      </c>
      <c r="G20071">
        <v>68</v>
      </c>
      <c r="H20071">
        <v>71</v>
      </c>
      <c r="I20071" t="s">
        <v>12424</v>
      </c>
      <c r="J20071">
        <v>1.6</v>
      </c>
      <c r="K20071">
        <v>500</v>
      </c>
      <c r="L20071" t="s">
        <v>23</v>
      </c>
      <c r="M20071">
        <v>1</v>
      </c>
      <c r="N20071">
        <v>3</v>
      </c>
      <c r="O20071">
        <v>3</v>
      </c>
      <c r="P20071" t="s">
        <v>43</v>
      </c>
      <c r="Q20071" t="s">
        <v>49</v>
      </c>
      <c r="R20071" t="s">
        <v>423</v>
      </c>
      <c r="S20071" s="1">
        <v>44461</v>
      </c>
      <c r="T20071">
        <v>2022</v>
      </c>
      <c r="U20071">
        <v>179</v>
      </c>
      <c r="V20071">
        <v>73</v>
      </c>
      <c r="W20071">
        <v>3.6</v>
      </c>
    </row>
    <row r="20072" spans="1:23" x14ac:dyDescent="0.3">
      <c r="A20072" t="s">
        <v>33177</v>
      </c>
      <c r="B20072" t="s">
        <v>35232</v>
      </c>
      <c r="C20072">
        <v>253233</v>
      </c>
      <c r="D20072" t="s">
        <v>10945</v>
      </c>
      <c r="E20072">
        <v>21</v>
      </c>
      <c r="F20072" t="s">
        <v>1067</v>
      </c>
      <c r="G20072">
        <v>66</v>
      </c>
      <c r="H20072">
        <v>77</v>
      </c>
      <c r="I20072" t="s">
        <v>12568</v>
      </c>
      <c r="J20072">
        <v>1.9</v>
      </c>
      <c r="K20072">
        <v>500</v>
      </c>
      <c r="L20072" t="s">
        <v>42</v>
      </c>
      <c r="M20072">
        <v>1</v>
      </c>
      <c r="N20072">
        <v>2</v>
      </c>
      <c r="O20072">
        <v>2</v>
      </c>
      <c r="P20072" t="s">
        <v>31</v>
      </c>
      <c r="Q20072" t="s">
        <v>49</v>
      </c>
      <c r="R20072" t="s">
        <v>50</v>
      </c>
      <c r="S20072" s="1">
        <v>43101</v>
      </c>
      <c r="T20072">
        <v>2022</v>
      </c>
      <c r="U20072">
        <v>174</v>
      </c>
      <c r="V20072">
        <v>70</v>
      </c>
      <c r="W20072">
        <v>4.5999999999999996</v>
      </c>
    </row>
    <row r="20073" spans="1:23" x14ac:dyDescent="0.3">
      <c r="A20073" t="s">
        <v>33178</v>
      </c>
      <c r="B20073" t="s">
        <v>35232</v>
      </c>
      <c r="C20073">
        <v>255838</v>
      </c>
      <c r="D20073" t="s">
        <v>20473</v>
      </c>
      <c r="E20073">
        <v>21</v>
      </c>
      <c r="F20073" t="s">
        <v>173</v>
      </c>
      <c r="G20073">
        <v>65</v>
      </c>
      <c r="H20073">
        <v>77</v>
      </c>
      <c r="I20073" t="s">
        <v>3739</v>
      </c>
      <c r="J20073">
        <v>1.7</v>
      </c>
      <c r="K20073">
        <v>2</v>
      </c>
      <c r="L20073" t="s">
        <v>23</v>
      </c>
      <c r="M20073">
        <v>1</v>
      </c>
      <c r="N20073">
        <v>4</v>
      </c>
      <c r="O20073">
        <v>2</v>
      </c>
      <c r="P20073" t="s">
        <v>24</v>
      </c>
      <c r="Q20073" t="s">
        <v>49</v>
      </c>
      <c r="R20073" t="s">
        <v>223</v>
      </c>
      <c r="S20073" s="1">
        <v>44743</v>
      </c>
      <c r="T20073">
        <v>2026</v>
      </c>
      <c r="U20073">
        <v>185</v>
      </c>
      <c r="V20073">
        <v>74</v>
      </c>
      <c r="W20073">
        <v>2.6</v>
      </c>
    </row>
    <row r="20074" spans="1:23" x14ac:dyDescent="0.3">
      <c r="A20074" t="s">
        <v>33179</v>
      </c>
      <c r="B20074" t="s">
        <v>35232</v>
      </c>
      <c r="C20074">
        <v>200138</v>
      </c>
      <c r="D20074" t="s">
        <v>10368</v>
      </c>
      <c r="E20074">
        <v>28</v>
      </c>
      <c r="F20074" t="s">
        <v>2114</v>
      </c>
      <c r="G20074">
        <v>71</v>
      </c>
      <c r="H20074">
        <v>72</v>
      </c>
      <c r="I20074" t="s">
        <v>1040</v>
      </c>
      <c r="J20074">
        <v>1.8</v>
      </c>
      <c r="K20074">
        <v>31</v>
      </c>
      <c r="L20074" t="s">
        <v>23</v>
      </c>
      <c r="M20074">
        <v>1</v>
      </c>
      <c r="N20074">
        <v>2</v>
      </c>
      <c r="O20074">
        <v>2</v>
      </c>
      <c r="P20074" t="s">
        <v>859</v>
      </c>
      <c r="Q20074" t="s">
        <v>49</v>
      </c>
      <c r="R20074" t="s">
        <v>223</v>
      </c>
      <c r="S20074" s="1">
        <v>43833</v>
      </c>
      <c r="T20074">
        <v>2022</v>
      </c>
      <c r="U20074">
        <v>193</v>
      </c>
      <c r="V20074">
        <v>82</v>
      </c>
      <c r="W20074">
        <v>3.6</v>
      </c>
    </row>
    <row r="20075" spans="1:23" x14ac:dyDescent="0.3">
      <c r="A20075" t="s">
        <v>33180</v>
      </c>
      <c r="B20075" t="s">
        <v>35232</v>
      </c>
      <c r="C20075">
        <v>258788</v>
      </c>
      <c r="D20075" t="s">
        <v>20474</v>
      </c>
      <c r="E20075">
        <v>23</v>
      </c>
      <c r="F20075" t="s">
        <v>105</v>
      </c>
      <c r="G20075">
        <v>66</v>
      </c>
      <c r="H20075">
        <v>72</v>
      </c>
      <c r="I20075" t="s">
        <v>5746</v>
      </c>
      <c r="J20075">
        <v>1.4</v>
      </c>
      <c r="K20075">
        <v>1</v>
      </c>
      <c r="L20075" t="s">
        <v>23</v>
      </c>
      <c r="M20075">
        <v>1</v>
      </c>
      <c r="N20075">
        <v>4</v>
      </c>
      <c r="O20075">
        <v>3</v>
      </c>
      <c r="P20075" t="s">
        <v>43</v>
      </c>
      <c r="Q20075" t="s">
        <v>49</v>
      </c>
      <c r="R20075" t="s">
        <v>62</v>
      </c>
      <c r="S20075" s="1">
        <v>44758</v>
      </c>
      <c r="T20075">
        <v>2025</v>
      </c>
      <c r="U20075">
        <v>172</v>
      </c>
      <c r="V20075">
        <v>65</v>
      </c>
      <c r="W20075">
        <v>2.5</v>
      </c>
    </row>
    <row r="20076" spans="1:23" x14ac:dyDescent="0.3">
      <c r="A20076" t="s">
        <v>33181</v>
      </c>
      <c r="B20076" t="s">
        <v>35232</v>
      </c>
      <c r="C20076">
        <v>263657</v>
      </c>
      <c r="D20076" t="s">
        <v>20475</v>
      </c>
      <c r="E20076">
        <v>21</v>
      </c>
      <c r="F20076" t="s">
        <v>949</v>
      </c>
      <c r="G20076">
        <v>65</v>
      </c>
      <c r="H20076">
        <v>76</v>
      </c>
      <c r="I20076" t="s">
        <v>6092</v>
      </c>
      <c r="J20076">
        <v>1.6</v>
      </c>
      <c r="K20076">
        <v>3</v>
      </c>
      <c r="L20076" t="s">
        <v>23</v>
      </c>
      <c r="M20076">
        <v>1</v>
      </c>
      <c r="N20076">
        <v>3</v>
      </c>
      <c r="O20076">
        <v>2</v>
      </c>
      <c r="P20076" t="s">
        <v>24</v>
      </c>
      <c r="Q20076" t="s">
        <v>49</v>
      </c>
      <c r="R20076" t="s">
        <v>62</v>
      </c>
      <c r="S20076" s="1">
        <v>44392</v>
      </c>
      <c r="T20076">
        <v>2025</v>
      </c>
      <c r="U20076">
        <v>187</v>
      </c>
      <c r="V20076">
        <v>78</v>
      </c>
      <c r="W20076">
        <v>3.2</v>
      </c>
    </row>
    <row r="20077" spans="1:23" x14ac:dyDescent="0.3">
      <c r="A20077" t="s">
        <v>33182</v>
      </c>
      <c r="B20077" t="s">
        <v>35232</v>
      </c>
      <c r="C20077">
        <v>202849</v>
      </c>
      <c r="D20077" t="s">
        <v>10519</v>
      </c>
      <c r="E20077">
        <v>29</v>
      </c>
      <c r="F20077" t="s">
        <v>158</v>
      </c>
      <c r="G20077">
        <v>75</v>
      </c>
      <c r="H20077">
        <v>75</v>
      </c>
      <c r="I20077" t="s">
        <v>183</v>
      </c>
      <c r="J20077">
        <v>4.7</v>
      </c>
      <c r="K20077">
        <v>60</v>
      </c>
      <c r="L20077" t="s">
        <v>23</v>
      </c>
      <c r="M20077">
        <v>2</v>
      </c>
      <c r="N20077">
        <v>4</v>
      </c>
      <c r="O20077">
        <v>2</v>
      </c>
      <c r="P20077" t="s">
        <v>43</v>
      </c>
      <c r="Q20077" t="s">
        <v>25</v>
      </c>
      <c r="R20077" t="s">
        <v>62</v>
      </c>
      <c r="S20077" s="1">
        <v>44421</v>
      </c>
      <c r="T20077">
        <v>2024</v>
      </c>
      <c r="U20077">
        <v>199</v>
      </c>
      <c r="V20077">
        <v>96</v>
      </c>
      <c r="W20077">
        <v>8.9</v>
      </c>
    </row>
    <row r="20078" spans="1:23" x14ac:dyDescent="0.3">
      <c r="A20078" t="s">
        <v>33183</v>
      </c>
      <c r="B20078" t="s">
        <v>35232</v>
      </c>
      <c r="C20078">
        <v>266373</v>
      </c>
      <c r="D20078" t="s">
        <v>20476</v>
      </c>
      <c r="E20078">
        <v>21</v>
      </c>
      <c r="F20078" t="s">
        <v>1155</v>
      </c>
      <c r="G20078">
        <v>64</v>
      </c>
      <c r="H20078">
        <v>78</v>
      </c>
      <c r="I20078" t="s">
        <v>19548</v>
      </c>
      <c r="J20078">
        <v>1.4</v>
      </c>
      <c r="K20078">
        <v>2</v>
      </c>
      <c r="L20078" t="s">
        <v>42</v>
      </c>
      <c r="M20078">
        <v>1</v>
      </c>
      <c r="N20078">
        <v>3</v>
      </c>
      <c r="O20078">
        <v>3</v>
      </c>
      <c r="P20078" t="s">
        <v>24</v>
      </c>
      <c r="Q20078" t="s">
        <v>49</v>
      </c>
      <c r="R20078" t="s">
        <v>72</v>
      </c>
      <c r="S20078" s="1">
        <v>44572</v>
      </c>
      <c r="T20078">
        <v>2022</v>
      </c>
      <c r="U20078">
        <v>183</v>
      </c>
      <c r="V20078">
        <v>75</v>
      </c>
      <c r="W20078">
        <v>2.9</v>
      </c>
    </row>
    <row r="20079" spans="1:23" x14ac:dyDescent="0.3">
      <c r="A20079" t="s">
        <v>33184</v>
      </c>
      <c r="B20079" t="s">
        <v>35232</v>
      </c>
      <c r="C20079">
        <v>243386</v>
      </c>
      <c r="D20079" t="s">
        <v>11461</v>
      </c>
      <c r="E20079">
        <v>22</v>
      </c>
      <c r="F20079" t="s">
        <v>93</v>
      </c>
      <c r="G20079">
        <v>70</v>
      </c>
      <c r="H20079">
        <v>81</v>
      </c>
      <c r="I20079" t="s">
        <v>2985</v>
      </c>
      <c r="J20079">
        <v>3.6</v>
      </c>
      <c r="K20079">
        <v>14</v>
      </c>
      <c r="L20079" t="s">
        <v>23</v>
      </c>
      <c r="M20079">
        <v>1</v>
      </c>
      <c r="N20079">
        <v>3</v>
      </c>
      <c r="O20079">
        <v>3</v>
      </c>
      <c r="P20079" t="s">
        <v>43</v>
      </c>
      <c r="Q20079" t="s">
        <v>25</v>
      </c>
      <c r="R20079" t="s">
        <v>62</v>
      </c>
      <c r="S20079" s="1">
        <v>44753</v>
      </c>
      <c r="T20079">
        <v>2026</v>
      </c>
      <c r="U20079">
        <v>184</v>
      </c>
      <c r="V20079">
        <v>75</v>
      </c>
      <c r="W20079">
        <v>7.2</v>
      </c>
    </row>
    <row r="20080" spans="1:23" x14ac:dyDescent="0.3">
      <c r="A20080" t="s">
        <v>33185</v>
      </c>
      <c r="B20080" t="s">
        <v>35232</v>
      </c>
      <c r="C20080">
        <v>236868</v>
      </c>
      <c r="D20080" t="s">
        <v>11237</v>
      </c>
      <c r="E20080">
        <v>23</v>
      </c>
      <c r="F20080" t="s">
        <v>80</v>
      </c>
      <c r="G20080">
        <v>65</v>
      </c>
      <c r="H20080">
        <v>72</v>
      </c>
      <c r="I20080" t="s">
        <v>5618</v>
      </c>
      <c r="J20080">
        <v>1.4</v>
      </c>
      <c r="K20080">
        <v>2</v>
      </c>
      <c r="L20080" t="s">
        <v>23</v>
      </c>
      <c r="M20080">
        <v>1</v>
      </c>
      <c r="N20080">
        <v>3</v>
      </c>
      <c r="O20080">
        <v>2</v>
      </c>
      <c r="P20080" t="s">
        <v>24</v>
      </c>
      <c r="Q20080" t="s">
        <v>49</v>
      </c>
      <c r="R20080" t="s">
        <v>62</v>
      </c>
      <c r="S20080" s="1">
        <v>44743</v>
      </c>
      <c r="T20080">
        <v>2023</v>
      </c>
      <c r="U20080">
        <v>183</v>
      </c>
      <c r="V20080">
        <v>68</v>
      </c>
      <c r="W20080">
        <v>2.5</v>
      </c>
    </row>
    <row r="20081" spans="1:23" x14ac:dyDescent="0.3">
      <c r="A20081" t="s">
        <v>33186</v>
      </c>
      <c r="B20081" t="s">
        <v>35232</v>
      </c>
      <c r="C20081">
        <v>266609</v>
      </c>
      <c r="D20081" t="s">
        <v>20477</v>
      </c>
      <c r="E20081">
        <v>19</v>
      </c>
      <c r="F20081" t="s">
        <v>123</v>
      </c>
      <c r="G20081">
        <v>62</v>
      </c>
      <c r="H20081">
        <v>82</v>
      </c>
      <c r="I20081" t="s">
        <v>828</v>
      </c>
      <c r="J20081">
        <v>1.1000000000000001</v>
      </c>
      <c r="K20081">
        <v>6</v>
      </c>
      <c r="L20081" t="s">
        <v>23</v>
      </c>
      <c r="M20081">
        <v>1</v>
      </c>
      <c r="N20081">
        <v>4</v>
      </c>
      <c r="O20081">
        <v>3</v>
      </c>
      <c r="P20081" t="s">
        <v>43</v>
      </c>
      <c r="Q20081" t="s">
        <v>49</v>
      </c>
      <c r="R20081" t="s">
        <v>223</v>
      </c>
      <c r="S20081" s="1">
        <v>44406</v>
      </c>
      <c r="T20081">
        <v>2027</v>
      </c>
      <c r="U20081">
        <v>183</v>
      </c>
      <c r="V20081">
        <v>70</v>
      </c>
      <c r="W20081">
        <v>3.2</v>
      </c>
    </row>
    <row r="20082" spans="1:23" x14ac:dyDescent="0.3">
      <c r="A20082" t="s">
        <v>33187</v>
      </c>
      <c r="B20082" t="s">
        <v>35232</v>
      </c>
      <c r="C20082">
        <v>267413</v>
      </c>
      <c r="D20082" t="s">
        <v>20478</v>
      </c>
      <c r="E20082">
        <v>22</v>
      </c>
      <c r="F20082" t="s">
        <v>1552</v>
      </c>
      <c r="G20082">
        <v>65</v>
      </c>
      <c r="H20082">
        <v>72</v>
      </c>
      <c r="I20082" t="s">
        <v>15172</v>
      </c>
      <c r="J20082">
        <v>1.5</v>
      </c>
      <c r="K20082">
        <v>500</v>
      </c>
      <c r="L20082" t="s">
        <v>23</v>
      </c>
      <c r="M20082">
        <v>1</v>
      </c>
      <c r="N20082">
        <v>3</v>
      </c>
      <c r="O20082">
        <v>3</v>
      </c>
      <c r="P20082" t="s">
        <v>116</v>
      </c>
      <c r="Q20082" t="s">
        <v>49</v>
      </c>
      <c r="R20082" t="s">
        <v>26</v>
      </c>
      <c r="S20082" s="1">
        <v>44595</v>
      </c>
      <c r="T20082">
        <v>2022</v>
      </c>
      <c r="U20082">
        <v>181</v>
      </c>
      <c r="V20082">
        <v>74</v>
      </c>
      <c r="W20082">
        <v>3.5</v>
      </c>
    </row>
    <row r="20083" spans="1:23" x14ac:dyDescent="0.3">
      <c r="A20083" t="s">
        <v>33188</v>
      </c>
      <c r="B20083" t="s">
        <v>35232</v>
      </c>
      <c r="C20083">
        <v>260577</v>
      </c>
      <c r="D20083" t="s">
        <v>20479</v>
      </c>
      <c r="E20083">
        <v>18</v>
      </c>
      <c r="F20083" t="s">
        <v>29</v>
      </c>
      <c r="G20083">
        <v>64</v>
      </c>
      <c r="H20083">
        <v>83</v>
      </c>
      <c r="I20083" t="s">
        <v>449</v>
      </c>
      <c r="J20083">
        <v>1.5</v>
      </c>
      <c r="K20083">
        <v>2</v>
      </c>
      <c r="L20083" t="s">
        <v>42</v>
      </c>
      <c r="M20083">
        <v>1</v>
      </c>
      <c r="N20083">
        <v>4</v>
      </c>
      <c r="O20083">
        <v>3</v>
      </c>
      <c r="P20083" t="s">
        <v>43</v>
      </c>
      <c r="Q20083" t="s">
        <v>49</v>
      </c>
      <c r="R20083" t="s">
        <v>62</v>
      </c>
      <c r="S20083" s="1">
        <v>44211</v>
      </c>
      <c r="T20083">
        <v>2025</v>
      </c>
      <c r="U20083">
        <v>184</v>
      </c>
      <c r="V20083">
        <v>76</v>
      </c>
      <c r="W20083">
        <v>3</v>
      </c>
    </row>
    <row r="20084" spans="1:23" x14ac:dyDescent="0.3">
      <c r="A20084" t="s">
        <v>33189</v>
      </c>
      <c r="B20084" t="s">
        <v>35232</v>
      </c>
      <c r="C20084">
        <v>198032</v>
      </c>
      <c r="D20084" t="s">
        <v>10946</v>
      </c>
      <c r="E20084">
        <v>30</v>
      </c>
      <c r="F20084" t="s">
        <v>123</v>
      </c>
      <c r="G20084">
        <v>77</v>
      </c>
      <c r="H20084">
        <v>77</v>
      </c>
      <c r="I20084" t="s">
        <v>677</v>
      </c>
      <c r="J20084">
        <v>8.5</v>
      </c>
      <c r="K20084">
        <v>69</v>
      </c>
      <c r="L20084" t="s">
        <v>42</v>
      </c>
      <c r="M20084">
        <v>1</v>
      </c>
      <c r="N20084">
        <v>3</v>
      </c>
      <c r="O20084">
        <v>2</v>
      </c>
      <c r="P20084" t="s">
        <v>76</v>
      </c>
      <c r="Q20084" t="s">
        <v>25</v>
      </c>
      <c r="R20084" t="s">
        <v>62</v>
      </c>
      <c r="S20084" s="1">
        <v>44592</v>
      </c>
      <c r="T20084">
        <v>2024</v>
      </c>
      <c r="U20084">
        <v>198</v>
      </c>
      <c r="V20084">
        <v>87</v>
      </c>
      <c r="W20084">
        <v>16.2</v>
      </c>
    </row>
    <row r="20085" spans="1:23" x14ac:dyDescent="0.3">
      <c r="A20085" t="s">
        <v>33190</v>
      </c>
      <c r="B20085" t="s">
        <v>35232</v>
      </c>
      <c r="C20085">
        <v>262335</v>
      </c>
      <c r="D20085" t="s">
        <v>16309</v>
      </c>
      <c r="E20085">
        <v>21</v>
      </c>
      <c r="F20085" t="s">
        <v>70</v>
      </c>
      <c r="G20085">
        <v>68</v>
      </c>
      <c r="H20085">
        <v>77</v>
      </c>
      <c r="I20085" t="s">
        <v>12179</v>
      </c>
      <c r="J20085">
        <v>2.7</v>
      </c>
      <c r="K20085">
        <v>4</v>
      </c>
      <c r="L20085" t="s">
        <v>42</v>
      </c>
      <c r="M20085">
        <v>1</v>
      </c>
      <c r="N20085">
        <v>3</v>
      </c>
      <c r="O20085">
        <v>3</v>
      </c>
      <c r="P20085" t="s">
        <v>43</v>
      </c>
      <c r="Q20085" t="s">
        <v>49</v>
      </c>
      <c r="R20085" t="s">
        <v>44</v>
      </c>
      <c r="S20085" s="1">
        <v>44013</v>
      </c>
      <c r="T20085">
        <v>2023</v>
      </c>
      <c r="U20085">
        <v>183</v>
      </c>
      <c r="V20085">
        <v>74</v>
      </c>
      <c r="W20085">
        <v>4.5</v>
      </c>
    </row>
    <row r="20086" spans="1:23" x14ac:dyDescent="0.3">
      <c r="A20086" t="s">
        <v>33191</v>
      </c>
      <c r="B20086" t="s">
        <v>35232</v>
      </c>
      <c r="C20086">
        <v>242751</v>
      </c>
      <c r="D20086" t="s">
        <v>18778</v>
      </c>
      <c r="E20086">
        <v>22</v>
      </c>
      <c r="F20086" t="s">
        <v>123</v>
      </c>
      <c r="G20086">
        <v>66</v>
      </c>
      <c r="H20086">
        <v>76</v>
      </c>
      <c r="I20086" t="s">
        <v>2170</v>
      </c>
      <c r="J20086">
        <v>1.8</v>
      </c>
      <c r="K20086">
        <v>10</v>
      </c>
      <c r="L20086" t="s">
        <v>23</v>
      </c>
      <c r="M20086">
        <v>1</v>
      </c>
      <c r="N20086">
        <v>3</v>
      </c>
      <c r="O20086">
        <v>2</v>
      </c>
      <c r="P20086" t="s">
        <v>43</v>
      </c>
      <c r="Q20086" t="s">
        <v>49</v>
      </c>
      <c r="R20086" t="s">
        <v>62</v>
      </c>
      <c r="S20086" s="1">
        <v>43147</v>
      </c>
      <c r="T20086">
        <v>2024</v>
      </c>
      <c r="U20086">
        <v>188</v>
      </c>
      <c r="V20086">
        <v>67</v>
      </c>
      <c r="W20086">
        <v>3.8</v>
      </c>
    </row>
    <row r="20087" spans="1:23" x14ac:dyDescent="0.3">
      <c r="A20087" t="s">
        <v>33192</v>
      </c>
      <c r="B20087" t="s">
        <v>35232</v>
      </c>
      <c r="C20087">
        <v>237769</v>
      </c>
      <c r="D20087" t="s">
        <v>10644</v>
      </c>
      <c r="E20087">
        <v>24</v>
      </c>
      <c r="F20087" t="s">
        <v>2099</v>
      </c>
      <c r="G20087">
        <v>65</v>
      </c>
      <c r="H20087">
        <v>69</v>
      </c>
      <c r="I20087" t="s">
        <v>3096</v>
      </c>
      <c r="J20087">
        <v>1</v>
      </c>
      <c r="K20087">
        <v>7</v>
      </c>
      <c r="L20087" t="s">
        <v>23</v>
      </c>
      <c r="M20087">
        <v>1</v>
      </c>
      <c r="N20087">
        <v>4</v>
      </c>
      <c r="O20087">
        <v>3</v>
      </c>
      <c r="P20087" t="s">
        <v>116</v>
      </c>
      <c r="Q20087" t="s">
        <v>49</v>
      </c>
      <c r="R20087" t="s">
        <v>62</v>
      </c>
      <c r="S20087" s="1">
        <v>43677</v>
      </c>
      <c r="T20087">
        <v>2023</v>
      </c>
      <c r="U20087">
        <v>180</v>
      </c>
      <c r="V20087">
        <v>74</v>
      </c>
      <c r="W20087">
        <v>1.5</v>
      </c>
    </row>
    <row r="20088" spans="1:23" x14ac:dyDescent="0.3">
      <c r="A20088" t="s">
        <v>33193</v>
      </c>
      <c r="B20088" t="s">
        <v>35232</v>
      </c>
      <c r="C20088">
        <v>229793</v>
      </c>
      <c r="D20088" t="s">
        <v>10874</v>
      </c>
      <c r="E20088">
        <v>24</v>
      </c>
      <c r="F20088" t="s">
        <v>178</v>
      </c>
      <c r="G20088">
        <v>72</v>
      </c>
      <c r="H20088">
        <v>76</v>
      </c>
      <c r="I20088" t="s">
        <v>2057</v>
      </c>
      <c r="J20088">
        <v>3.4</v>
      </c>
      <c r="K20088">
        <v>13</v>
      </c>
      <c r="L20088" t="s">
        <v>23</v>
      </c>
      <c r="M20088">
        <v>1</v>
      </c>
      <c r="N20088">
        <v>2</v>
      </c>
      <c r="O20088">
        <v>3</v>
      </c>
      <c r="P20088" t="s">
        <v>116</v>
      </c>
      <c r="Q20088" t="s">
        <v>49</v>
      </c>
      <c r="R20088" t="s">
        <v>62</v>
      </c>
      <c r="S20088" s="1">
        <v>44765</v>
      </c>
      <c r="T20088">
        <v>2024</v>
      </c>
      <c r="U20088">
        <v>193</v>
      </c>
      <c r="V20088">
        <v>91</v>
      </c>
      <c r="W20088">
        <v>6.7</v>
      </c>
    </row>
    <row r="20089" spans="1:23" x14ac:dyDescent="0.3">
      <c r="A20089" t="s">
        <v>33194</v>
      </c>
      <c r="B20089" t="s">
        <v>35232</v>
      </c>
      <c r="C20089">
        <v>260247</v>
      </c>
      <c r="D20089" t="s">
        <v>15619</v>
      </c>
      <c r="E20089">
        <v>19</v>
      </c>
      <c r="F20089" t="s">
        <v>123</v>
      </c>
      <c r="G20089">
        <v>66</v>
      </c>
      <c r="H20089">
        <v>82</v>
      </c>
      <c r="I20089" t="s">
        <v>30</v>
      </c>
      <c r="J20089">
        <v>2.2000000000000002</v>
      </c>
      <c r="K20089">
        <v>17</v>
      </c>
      <c r="L20089" t="s">
        <v>23</v>
      </c>
      <c r="M20089">
        <v>1</v>
      </c>
      <c r="N20089">
        <v>4</v>
      </c>
      <c r="O20089">
        <v>3</v>
      </c>
      <c r="P20089" t="s">
        <v>24</v>
      </c>
      <c r="Q20089" t="s">
        <v>49</v>
      </c>
      <c r="R20089" t="s">
        <v>62</v>
      </c>
      <c r="S20089" s="1">
        <v>43678</v>
      </c>
      <c r="T20089">
        <v>2024</v>
      </c>
      <c r="U20089">
        <v>187</v>
      </c>
      <c r="V20089">
        <v>80</v>
      </c>
      <c r="W20089">
        <v>5.4</v>
      </c>
    </row>
    <row r="20090" spans="1:23" x14ac:dyDescent="0.3">
      <c r="A20090" t="s">
        <v>33195</v>
      </c>
      <c r="B20090" t="s">
        <v>35232</v>
      </c>
      <c r="C20090">
        <v>213152</v>
      </c>
      <c r="D20090" t="s">
        <v>15975</v>
      </c>
      <c r="E20090">
        <v>26</v>
      </c>
      <c r="F20090" t="s">
        <v>123</v>
      </c>
      <c r="G20090">
        <v>68</v>
      </c>
      <c r="H20090">
        <v>71</v>
      </c>
      <c r="I20090" t="s">
        <v>4535</v>
      </c>
      <c r="J20090">
        <v>1.6</v>
      </c>
      <c r="K20090">
        <v>15</v>
      </c>
      <c r="L20090" t="s">
        <v>23</v>
      </c>
      <c r="M20090">
        <v>1</v>
      </c>
      <c r="N20090">
        <v>4</v>
      </c>
      <c r="O20090">
        <v>3</v>
      </c>
      <c r="P20090" t="s">
        <v>76</v>
      </c>
      <c r="Q20090" t="s">
        <v>49</v>
      </c>
      <c r="R20090" t="s">
        <v>223</v>
      </c>
      <c r="S20090" s="1">
        <v>44748</v>
      </c>
      <c r="T20090">
        <v>2023</v>
      </c>
      <c r="U20090">
        <v>185</v>
      </c>
      <c r="V20090">
        <v>85</v>
      </c>
      <c r="W20090">
        <v>3.2</v>
      </c>
    </row>
    <row r="20091" spans="1:23" x14ac:dyDescent="0.3">
      <c r="A20091" t="s">
        <v>33196</v>
      </c>
      <c r="B20091" t="s">
        <v>35232</v>
      </c>
      <c r="C20091">
        <v>251581</v>
      </c>
      <c r="D20091" t="s">
        <v>16514</v>
      </c>
      <c r="E20091">
        <v>22</v>
      </c>
      <c r="F20091" t="s">
        <v>1330</v>
      </c>
      <c r="G20091">
        <v>66</v>
      </c>
      <c r="H20091">
        <v>77</v>
      </c>
      <c r="I20091" t="s">
        <v>5816</v>
      </c>
      <c r="J20091">
        <v>1.9</v>
      </c>
      <c r="K20091">
        <v>1</v>
      </c>
      <c r="L20091" t="s">
        <v>23</v>
      </c>
      <c r="M20091">
        <v>1</v>
      </c>
      <c r="N20091">
        <v>3</v>
      </c>
      <c r="O20091">
        <v>2</v>
      </c>
      <c r="P20091" t="s">
        <v>43</v>
      </c>
      <c r="Q20091" t="s">
        <v>49</v>
      </c>
      <c r="R20091" t="s">
        <v>32</v>
      </c>
      <c r="S20091" s="1">
        <v>43651</v>
      </c>
      <c r="T20091">
        <v>2022</v>
      </c>
      <c r="U20091">
        <v>180</v>
      </c>
      <c r="V20091">
        <v>78</v>
      </c>
      <c r="W20091">
        <v>2.8</v>
      </c>
    </row>
    <row r="20092" spans="1:23" x14ac:dyDescent="0.3">
      <c r="A20092" t="s">
        <v>33197</v>
      </c>
      <c r="B20092" t="s">
        <v>35232</v>
      </c>
      <c r="C20092">
        <v>222319</v>
      </c>
      <c r="D20092" t="s">
        <v>3536</v>
      </c>
      <c r="E20092">
        <v>26</v>
      </c>
      <c r="F20092" t="s">
        <v>220</v>
      </c>
      <c r="G20092">
        <v>68</v>
      </c>
      <c r="H20092">
        <v>71</v>
      </c>
      <c r="I20092" t="s">
        <v>12685</v>
      </c>
      <c r="J20092">
        <v>1.5</v>
      </c>
      <c r="K20092">
        <v>2</v>
      </c>
      <c r="L20092" t="s">
        <v>42</v>
      </c>
      <c r="M20092">
        <v>1</v>
      </c>
      <c r="N20092">
        <v>3</v>
      </c>
      <c r="O20092">
        <v>3</v>
      </c>
      <c r="P20092" t="s">
        <v>43</v>
      </c>
      <c r="Q20092" t="s">
        <v>25</v>
      </c>
      <c r="R20092" t="s">
        <v>62</v>
      </c>
      <c r="S20092" s="1">
        <v>44211</v>
      </c>
      <c r="T20092">
        <v>2022</v>
      </c>
      <c r="U20092">
        <v>184</v>
      </c>
      <c r="V20092">
        <v>79</v>
      </c>
      <c r="W20092">
        <v>2.2000000000000002</v>
      </c>
    </row>
    <row r="20093" spans="1:23" x14ac:dyDescent="0.3">
      <c r="A20093" t="s">
        <v>33198</v>
      </c>
      <c r="B20093" t="s">
        <v>35232</v>
      </c>
      <c r="C20093">
        <v>222396</v>
      </c>
      <c r="D20093" t="s">
        <v>15646</v>
      </c>
      <c r="E20093">
        <v>26</v>
      </c>
      <c r="F20093" t="s">
        <v>123</v>
      </c>
      <c r="G20093">
        <v>68</v>
      </c>
      <c r="H20093">
        <v>71</v>
      </c>
      <c r="I20093" t="s">
        <v>12701</v>
      </c>
      <c r="J20093">
        <v>1.4</v>
      </c>
      <c r="K20093">
        <v>6</v>
      </c>
      <c r="L20093" t="s">
        <v>23</v>
      </c>
      <c r="M20093">
        <v>1</v>
      </c>
      <c r="N20093">
        <v>3</v>
      </c>
      <c r="O20093">
        <v>2</v>
      </c>
      <c r="P20093" t="s">
        <v>159</v>
      </c>
      <c r="Q20093" t="s">
        <v>49</v>
      </c>
      <c r="R20093" t="s">
        <v>62</v>
      </c>
      <c r="S20093" s="1">
        <v>44743</v>
      </c>
      <c r="T20093">
        <v>2024</v>
      </c>
      <c r="U20093">
        <v>185</v>
      </c>
      <c r="V20093">
        <v>75</v>
      </c>
      <c r="W20093">
        <v>2.6</v>
      </c>
    </row>
    <row r="20094" spans="1:23" x14ac:dyDescent="0.3">
      <c r="A20094" t="s">
        <v>33199</v>
      </c>
      <c r="B20094" t="s">
        <v>35232</v>
      </c>
      <c r="C20094">
        <v>244513</v>
      </c>
      <c r="D20094" t="s">
        <v>15908</v>
      </c>
      <c r="E20094">
        <v>22</v>
      </c>
      <c r="F20094" t="s">
        <v>178</v>
      </c>
      <c r="G20094">
        <v>65</v>
      </c>
      <c r="H20094">
        <v>74</v>
      </c>
      <c r="I20094" t="s">
        <v>8807</v>
      </c>
      <c r="J20094">
        <v>1.6</v>
      </c>
      <c r="K20094">
        <v>2</v>
      </c>
      <c r="L20094" t="s">
        <v>23</v>
      </c>
      <c r="M20094">
        <v>1</v>
      </c>
      <c r="N20094">
        <v>3</v>
      </c>
      <c r="O20094">
        <v>3</v>
      </c>
      <c r="P20094" t="s">
        <v>24</v>
      </c>
      <c r="Q20094" t="s">
        <v>49</v>
      </c>
      <c r="R20094" t="s">
        <v>62</v>
      </c>
      <c r="S20094" s="1">
        <v>44610</v>
      </c>
      <c r="T20094">
        <v>2025</v>
      </c>
      <c r="U20094">
        <v>168</v>
      </c>
      <c r="V20094">
        <v>68</v>
      </c>
      <c r="W20094">
        <v>2.2999999999999998</v>
      </c>
    </row>
    <row r="20095" spans="1:23" x14ac:dyDescent="0.3">
      <c r="A20095" t="s">
        <v>33200</v>
      </c>
      <c r="B20095" t="s">
        <v>35232</v>
      </c>
      <c r="C20095">
        <v>254320</v>
      </c>
      <c r="D20095" t="s">
        <v>10949</v>
      </c>
      <c r="E20095">
        <v>21</v>
      </c>
      <c r="F20095" t="s">
        <v>80</v>
      </c>
      <c r="G20095">
        <v>65</v>
      </c>
      <c r="H20095">
        <v>77</v>
      </c>
      <c r="I20095" t="s">
        <v>5667</v>
      </c>
      <c r="J20095">
        <v>1.8</v>
      </c>
      <c r="K20095">
        <v>2</v>
      </c>
      <c r="L20095" t="s">
        <v>23</v>
      </c>
      <c r="M20095">
        <v>1</v>
      </c>
      <c r="N20095">
        <v>3</v>
      </c>
      <c r="O20095">
        <v>3</v>
      </c>
      <c r="P20095" t="s">
        <v>31</v>
      </c>
      <c r="Q20095" t="s">
        <v>49</v>
      </c>
      <c r="R20095" t="s">
        <v>62</v>
      </c>
      <c r="S20095" s="1">
        <v>43647</v>
      </c>
      <c r="T20095">
        <v>2025</v>
      </c>
      <c r="U20095">
        <v>175</v>
      </c>
      <c r="V20095">
        <v>66</v>
      </c>
      <c r="W20095">
        <v>3.2</v>
      </c>
    </row>
    <row r="20096" spans="1:23" x14ac:dyDescent="0.3">
      <c r="A20096" t="s">
        <v>33201</v>
      </c>
      <c r="B20096" t="s">
        <v>35232</v>
      </c>
      <c r="C20096">
        <v>254493</v>
      </c>
      <c r="D20096" t="s">
        <v>20480</v>
      </c>
      <c r="E20096">
        <v>21</v>
      </c>
      <c r="F20096" t="s">
        <v>53</v>
      </c>
      <c r="G20096">
        <v>68</v>
      </c>
      <c r="H20096">
        <v>77</v>
      </c>
      <c r="I20096" t="s">
        <v>5214</v>
      </c>
      <c r="J20096">
        <v>2.6</v>
      </c>
      <c r="K20096">
        <v>4</v>
      </c>
      <c r="L20096" t="s">
        <v>23</v>
      </c>
      <c r="M20096">
        <v>1</v>
      </c>
      <c r="N20096">
        <v>2</v>
      </c>
      <c r="O20096">
        <v>2</v>
      </c>
      <c r="P20096" t="s">
        <v>24</v>
      </c>
      <c r="Q20096" t="s">
        <v>49</v>
      </c>
      <c r="R20096" t="s">
        <v>62</v>
      </c>
      <c r="S20096" s="1">
        <v>44777</v>
      </c>
      <c r="T20096">
        <v>2023</v>
      </c>
      <c r="U20096">
        <v>174</v>
      </c>
      <c r="V20096">
        <v>67</v>
      </c>
      <c r="W20096">
        <v>4.3</v>
      </c>
    </row>
    <row r="20097" spans="1:23" x14ac:dyDescent="0.3">
      <c r="A20097" t="s">
        <v>33202</v>
      </c>
      <c r="B20097" t="s">
        <v>35232</v>
      </c>
      <c r="C20097">
        <v>266436</v>
      </c>
      <c r="D20097" t="s">
        <v>20481</v>
      </c>
      <c r="E20097">
        <v>19</v>
      </c>
      <c r="F20097" t="s">
        <v>80</v>
      </c>
      <c r="G20097">
        <v>63</v>
      </c>
      <c r="H20097">
        <v>80</v>
      </c>
      <c r="I20097" t="s">
        <v>165</v>
      </c>
      <c r="J20097">
        <v>1.2</v>
      </c>
      <c r="K20097">
        <v>4</v>
      </c>
      <c r="L20097" t="s">
        <v>23</v>
      </c>
      <c r="M20097">
        <v>1</v>
      </c>
      <c r="N20097">
        <v>3</v>
      </c>
      <c r="O20097">
        <v>2</v>
      </c>
      <c r="P20097" t="s">
        <v>43</v>
      </c>
      <c r="Q20097" t="s">
        <v>49</v>
      </c>
      <c r="R20097" t="s">
        <v>223</v>
      </c>
      <c r="S20097" s="1">
        <v>44378</v>
      </c>
      <c r="T20097">
        <v>2024</v>
      </c>
      <c r="U20097">
        <v>187</v>
      </c>
      <c r="V20097">
        <v>70</v>
      </c>
      <c r="W20097">
        <v>3.3</v>
      </c>
    </row>
    <row r="20098" spans="1:23" x14ac:dyDescent="0.3">
      <c r="A20098" t="s">
        <v>33203</v>
      </c>
      <c r="B20098" t="s">
        <v>35232</v>
      </c>
      <c r="C20098">
        <v>254175</v>
      </c>
      <c r="D20098" t="s">
        <v>20482</v>
      </c>
      <c r="E20098">
        <v>26</v>
      </c>
      <c r="F20098" t="s">
        <v>305</v>
      </c>
      <c r="G20098">
        <v>67</v>
      </c>
      <c r="H20098">
        <v>72</v>
      </c>
      <c r="I20098" t="s">
        <v>19880</v>
      </c>
      <c r="J20098">
        <v>1.3</v>
      </c>
      <c r="K20098">
        <v>500</v>
      </c>
      <c r="L20098" t="s">
        <v>23</v>
      </c>
      <c r="M20098">
        <v>1</v>
      </c>
      <c r="N20098">
        <v>3</v>
      </c>
      <c r="O20098">
        <v>2</v>
      </c>
      <c r="P20098" t="s">
        <v>43</v>
      </c>
      <c r="Q20098" t="s">
        <v>49</v>
      </c>
      <c r="R20098" t="s">
        <v>77</v>
      </c>
      <c r="S20098" s="1">
        <v>44517</v>
      </c>
      <c r="T20098">
        <v>2022</v>
      </c>
      <c r="U20098">
        <v>178</v>
      </c>
      <c r="V20098">
        <v>77</v>
      </c>
      <c r="W20098">
        <v>2.9</v>
      </c>
    </row>
    <row r="20099" spans="1:23" x14ac:dyDescent="0.3">
      <c r="A20099" t="s">
        <v>33204</v>
      </c>
      <c r="B20099" t="s">
        <v>35232</v>
      </c>
      <c r="C20099">
        <v>252903</v>
      </c>
      <c r="D20099" t="s">
        <v>15753</v>
      </c>
      <c r="E20099">
        <v>21</v>
      </c>
      <c r="F20099" t="s">
        <v>65</v>
      </c>
      <c r="G20099">
        <v>70</v>
      </c>
      <c r="H20099">
        <v>80</v>
      </c>
      <c r="I20099" t="s">
        <v>3199</v>
      </c>
      <c r="J20099">
        <v>3.6</v>
      </c>
      <c r="K20099">
        <v>10</v>
      </c>
      <c r="L20099" t="s">
        <v>23</v>
      </c>
      <c r="M20099">
        <v>1</v>
      </c>
      <c r="N20099">
        <v>3</v>
      </c>
      <c r="O20099">
        <v>3</v>
      </c>
      <c r="P20099" t="s">
        <v>43</v>
      </c>
      <c r="Q20099" t="s">
        <v>49</v>
      </c>
      <c r="R20099" t="s">
        <v>137</v>
      </c>
      <c r="S20099" s="1">
        <v>43694</v>
      </c>
      <c r="T20099">
        <v>2026</v>
      </c>
      <c r="U20099">
        <v>175</v>
      </c>
      <c r="V20099">
        <v>70</v>
      </c>
      <c r="W20099">
        <v>6.5</v>
      </c>
    </row>
    <row r="20100" spans="1:23" x14ac:dyDescent="0.3">
      <c r="A20100" t="s">
        <v>33205</v>
      </c>
      <c r="B20100" t="s">
        <v>35232</v>
      </c>
      <c r="C20100">
        <v>243200</v>
      </c>
      <c r="D20100" t="s">
        <v>16381</v>
      </c>
      <c r="E20100">
        <v>21</v>
      </c>
      <c r="F20100" t="s">
        <v>105</v>
      </c>
      <c r="G20100">
        <v>66</v>
      </c>
      <c r="H20100">
        <v>79</v>
      </c>
      <c r="I20100" t="s">
        <v>5746</v>
      </c>
      <c r="J20100">
        <v>2.1</v>
      </c>
      <c r="K20100">
        <v>1</v>
      </c>
      <c r="L20100" t="s">
        <v>23</v>
      </c>
      <c r="M20100">
        <v>1</v>
      </c>
      <c r="N20100">
        <v>4</v>
      </c>
      <c r="O20100">
        <v>2</v>
      </c>
      <c r="P20100" t="s">
        <v>43</v>
      </c>
      <c r="Q20100" t="s">
        <v>49</v>
      </c>
      <c r="R20100" t="s">
        <v>62</v>
      </c>
      <c r="S20100" s="1">
        <v>43298</v>
      </c>
      <c r="T20100">
        <v>2023</v>
      </c>
      <c r="U20100">
        <v>183</v>
      </c>
      <c r="V20100">
        <v>77</v>
      </c>
      <c r="W20100">
        <v>4.5999999999999996</v>
      </c>
    </row>
    <row r="20101" spans="1:23" x14ac:dyDescent="0.3">
      <c r="A20101" t="s">
        <v>33206</v>
      </c>
      <c r="B20101" t="s">
        <v>35232</v>
      </c>
      <c r="C20101">
        <v>259054</v>
      </c>
      <c r="D20101" t="s">
        <v>15686</v>
      </c>
      <c r="E20101">
        <v>18</v>
      </c>
      <c r="F20101" t="s">
        <v>35</v>
      </c>
      <c r="G20101">
        <v>65</v>
      </c>
      <c r="H20101">
        <v>81</v>
      </c>
      <c r="I20101" t="s">
        <v>4277</v>
      </c>
      <c r="J20101">
        <v>1.8</v>
      </c>
      <c r="K20101">
        <v>2</v>
      </c>
      <c r="L20101" t="s">
        <v>23</v>
      </c>
      <c r="M20101">
        <v>1</v>
      </c>
      <c r="N20101">
        <v>5</v>
      </c>
      <c r="O20101">
        <v>3</v>
      </c>
      <c r="P20101" t="s">
        <v>24</v>
      </c>
      <c r="Q20101" t="s">
        <v>49</v>
      </c>
      <c r="R20101" t="s">
        <v>62</v>
      </c>
      <c r="S20101" s="1">
        <v>44013</v>
      </c>
      <c r="T20101">
        <v>2023</v>
      </c>
      <c r="U20101">
        <v>171</v>
      </c>
      <c r="V20101">
        <v>66</v>
      </c>
      <c r="W20101">
        <v>4.9000000000000004</v>
      </c>
    </row>
    <row r="20102" spans="1:23" x14ac:dyDescent="0.3">
      <c r="A20102" t="s">
        <v>33207</v>
      </c>
      <c r="B20102" t="s">
        <v>35232</v>
      </c>
      <c r="C20102">
        <v>263701</v>
      </c>
      <c r="D20102" t="s">
        <v>20483</v>
      </c>
      <c r="E20102">
        <v>16</v>
      </c>
      <c r="F20102" t="s">
        <v>1155</v>
      </c>
      <c r="G20102">
        <v>64</v>
      </c>
      <c r="H20102">
        <v>81</v>
      </c>
      <c r="I20102" t="s">
        <v>1309</v>
      </c>
      <c r="J20102">
        <v>1.5</v>
      </c>
      <c r="K20102">
        <v>500</v>
      </c>
      <c r="L20102" t="s">
        <v>23</v>
      </c>
      <c r="M20102">
        <v>1</v>
      </c>
      <c r="N20102">
        <v>3</v>
      </c>
      <c r="O20102">
        <v>3</v>
      </c>
      <c r="P20102" t="s">
        <v>24</v>
      </c>
      <c r="Q20102" t="s">
        <v>49</v>
      </c>
      <c r="R20102" t="s">
        <v>223</v>
      </c>
      <c r="S20102" s="1">
        <v>44395</v>
      </c>
      <c r="T20102">
        <v>2026</v>
      </c>
      <c r="U20102">
        <v>175</v>
      </c>
      <c r="V20102">
        <v>68</v>
      </c>
      <c r="W20102">
        <v>3.2</v>
      </c>
    </row>
    <row r="20103" spans="1:23" x14ac:dyDescent="0.3">
      <c r="A20103" t="s">
        <v>33208</v>
      </c>
      <c r="B20103" t="s">
        <v>35232</v>
      </c>
      <c r="C20103">
        <v>258493</v>
      </c>
      <c r="D20103" t="s">
        <v>15497</v>
      </c>
      <c r="E20103">
        <v>19</v>
      </c>
      <c r="F20103" t="s">
        <v>80</v>
      </c>
      <c r="G20103">
        <v>65</v>
      </c>
      <c r="H20103">
        <v>78</v>
      </c>
      <c r="I20103" t="s">
        <v>5282</v>
      </c>
      <c r="J20103">
        <v>1.6</v>
      </c>
      <c r="K20103">
        <v>1</v>
      </c>
      <c r="L20103" t="s">
        <v>23</v>
      </c>
      <c r="M20103">
        <v>1</v>
      </c>
      <c r="N20103">
        <v>3</v>
      </c>
      <c r="O20103">
        <v>2</v>
      </c>
      <c r="P20103" t="s">
        <v>76</v>
      </c>
      <c r="Q20103" t="s">
        <v>49</v>
      </c>
      <c r="R20103" t="s">
        <v>223</v>
      </c>
      <c r="S20103" s="1">
        <v>44013</v>
      </c>
      <c r="T20103">
        <v>2022</v>
      </c>
      <c r="U20103">
        <v>186</v>
      </c>
      <c r="V20103">
        <v>74</v>
      </c>
      <c r="W20103">
        <v>3.6</v>
      </c>
    </row>
    <row r="20104" spans="1:23" x14ac:dyDescent="0.3">
      <c r="A20104" t="s">
        <v>33209</v>
      </c>
      <c r="B20104" t="s">
        <v>35232</v>
      </c>
      <c r="C20104">
        <v>211320</v>
      </c>
      <c r="D20104" t="s">
        <v>10216</v>
      </c>
      <c r="E20104">
        <v>27</v>
      </c>
      <c r="F20104" t="s">
        <v>105</v>
      </c>
      <c r="G20104">
        <v>76</v>
      </c>
      <c r="H20104">
        <v>77</v>
      </c>
      <c r="I20104" t="s">
        <v>115</v>
      </c>
      <c r="J20104">
        <v>7.5</v>
      </c>
      <c r="K20104">
        <v>72</v>
      </c>
      <c r="L20104" t="s">
        <v>23</v>
      </c>
      <c r="M20104">
        <v>2</v>
      </c>
      <c r="N20104">
        <v>3</v>
      </c>
      <c r="O20104">
        <v>2</v>
      </c>
      <c r="P20104" t="s">
        <v>859</v>
      </c>
      <c r="Q20104" t="s">
        <v>25</v>
      </c>
      <c r="R20104" t="s">
        <v>62</v>
      </c>
      <c r="S20104" s="1">
        <v>42036</v>
      </c>
      <c r="T20104">
        <v>2024</v>
      </c>
      <c r="U20104">
        <v>190</v>
      </c>
      <c r="V20104">
        <v>84</v>
      </c>
      <c r="W20104">
        <v>13.3</v>
      </c>
    </row>
    <row r="20105" spans="1:23" x14ac:dyDescent="0.3">
      <c r="A20105" t="s">
        <v>33210</v>
      </c>
      <c r="B20105" t="s">
        <v>35232</v>
      </c>
      <c r="C20105">
        <v>263153</v>
      </c>
      <c r="D20105" t="s">
        <v>4702</v>
      </c>
      <c r="E20105">
        <v>20</v>
      </c>
      <c r="F20105" t="s">
        <v>1155</v>
      </c>
      <c r="G20105">
        <v>65</v>
      </c>
      <c r="H20105">
        <v>77</v>
      </c>
      <c r="I20105" t="s">
        <v>16225</v>
      </c>
      <c r="J20105">
        <v>1.7</v>
      </c>
      <c r="K20105">
        <v>700</v>
      </c>
      <c r="L20105" t="s">
        <v>23</v>
      </c>
      <c r="M20105">
        <v>1</v>
      </c>
      <c r="N20105">
        <v>4</v>
      </c>
      <c r="O20105">
        <v>3</v>
      </c>
      <c r="P20105" t="s">
        <v>24</v>
      </c>
      <c r="Q20105" t="s">
        <v>49</v>
      </c>
      <c r="R20105" t="s">
        <v>62</v>
      </c>
      <c r="S20105" s="1">
        <v>44385</v>
      </c>
      <c r="T20105">
        <v>2023</v>
      </c>
      <c r="U20105">
        <v>183</v>
      </c>
      <c r="V20105">
        <v>78</v>
      </c>
      <c r="W20105">
        <v>2.8</v>
      </c>
    </row>
    <row r="20106" spans="1:23" x14ac:dyDescent="0.3">
      <c r="A20106" t="s">
        <v>33211</v>
      </c>
      <c r="B20106" t="s">
        <v>35232</v>
      </c>
      <c r="C20106">
        <v>211440</v>
      </c>
      <c r="D20106" t="s">
        <v>20484</v>
      </c>
      <c r="E20106">
        <v>32</v>
      </c>
      <c r="F20106" t="s">
        <v>2641</v>
      </c>
      <c r="G20106">
        <v>70</v>
      </c>
      <c r="H20106">
        <v>70</v>
      </c>
      <c r="I20106" t="s">
        <v>9615</v>
      </c>
      <c r="J20106">
        <v>1.3</v>
      </c>
      <c r="K20106">
        <v>7</v>
      </c>
      <c r="L20106" t="s">
        <v>42</v>
      </c>
      <c r="M20106">
        <v>1</v>
      </c>
      <c r="N20106">
        <v>3</v>
      </c>
      <c r="O20106">
        <v>3</v>
      </c>
      <c r="P20106" t="s">
        <v>116</v>
      </c>
      <c r="Q20106" t="s">
        <v>49</v>
      </c>
      <c r="R20106" t="s">
        <v>62</v>
      </c>
      <c r="S20106" s="1">
        <v>44656</v>
      </c>
      <c r="T20106">
        <v>2026</v>
      </c>
      <c r="U20106">
        <v>182</v>
      </c>
      <c r="V20106">
        <v>88</v>
      </c>
      <c r="W20106">
        <v>2</v>
      </c>
    </row>
    <row r="20107" spans="1:23" x14ac:dyDescent="0.3">
      <c r="A20107" t="s">
        <v>33212</v>
      </c>
      <c r="B20107" t="s">
        <v>35232</v>
      </c>
      <c r="C20107">
        <v>224335</v>
      </c>
      <c r="D20107" t="s">
        <v>14444</v>
      </c>
      <c r="E20107">
        <v>26</v>
      </c>
      <c r="F20107" t="s">
        <v>65</v>
      </c>
      <c r="G20107">
        <v>67</v>
      </c>
      <c r="H20107">
        <v>68</v>
      </c>
      <c r="I20107" t="s">
        <v>5013</v>
      </c>
      <c r="J20107">
        <v>1.2</v>
      </c>
      <c r="K20107">
        <v>6</v>
      </c>
      <c r="L20107" t="s">
        <v>23</v>
      </c>
      <c r="M20107">
        <v>1</v>
      </c>
      <c r="N20107">
        <v>4</v>
      </c>
      <c r="O20107">
        <v>3</v>
      </c>
      <c r="P20107" t="s">
        <v>116</v>
      </c>
      <c r="Q20107" t="s">
        <v>49</v>
      </c>
      <c r="R20107" t="s">
        <v>44</v>
      </c>
      <c r="S20107" s="1">
        <v>44378</v>
      </c>
      <c r="T20107">
        <v>2023</v>
      </c>
      <c r="U20107">
        <v>175</v>
      </c>
      <c r="V20107">
        <v>64</v>
      </c>
      <c r="W20107">
        <v>2</v>
      </c>
    </row>
    <row r="20108" spans="1:23" x14ac:dyDescent="0.3">
      <c r="A20108" t="s">
        <v>33213</v>
      </c>
      <c r="B20108" t="s">
        <v>35232</v>
      </c>
      <c r="C20108">
        <v>253878</v>
      </c>
      <c r="D20108" t="s">
        <v>20485</v>
      </c>
      <c r="E20108">
        <v>21</v>
      </c>
      <c r="F20108" t="s">
        <v>1552</v>
      </c>
      <c r="G20108">
        <v>67</v>
      </c>
      <c r="H20108">
        <v>77</v>
      </c>
      <c r="I20108" t="s">
        <v>19601</v>
      </c>
      <c r="J20108">
        <v>2.2000000000000002</v>
      </c>
      <c r="K20108">
        <v>2</v>
      </c>
      <c r="L20108" t="s">
        <v>23</v>
      </c>
      <c r="M20108">
        <v>1</v>
      </c>
      <c r="N20108">
        <v>3</v>
      </c>
      <c r="O20108">
        <v>3</v>
      </c>
      <c r="P20108" t="s">
        <v>101</v>
      </c>
      <c r="Q20108" t="s">
        <v>49</v>
      </c>
      <c r="R20108" t="s">
        <v>62</v>
      </c>
      <c r="S20108" s="1">
        <v>44767</v>
      </c>
      <c r="T20108">
        <v>2025</v>
      </c>
      <c r="U20108">
        <v>170</v>
      </c>
      <c r="V20108">
        <v>65</v>
      </c>
      <c r="W20108">
        <v>5</v>
      </c>
    </row>
    <row r="20109" spans="1:23" x14ac:dyDescent="0.3">
      <c r="A20109" t="s">
        <v>33214</v>
      </c>
      <c r="B20109" t="s">
        <v>35232</v>
      </c>
      <c r="C20109">
        <v>258746</v>
      </c>
      <c r="D20109" t="s">
        <v>20486</v>
      </c>
      <c r="E20109">
        <v>25</v>
      </c>
      <c r="F20109" t="s">
        <v>47</v>
      </c>
      <c r="G20109">
        <v>67</v>
      </c>
      <c r="H20109">
        <v>70</v>
      </c>
      <c r="I20109" t="s">
        <v>1304</v>
      </c>
      <c r="J20109">
        <v>1.3</v>
      </c>
      <c r="K20109">
        <v>5</v>
      </c>
      <c r="L20109" t="s">
        <v>23</v>
      </c>
      <c r="M20109">
        <v>1</v>
      </c>
      <c r="N20109">
        <v>3</v>
      </c>
      <c r="O20109">
        <v>3</v>
      </c>
      <c r="P20109" t="s">
        <v>101</v>
      </c>
      <c r="Q20109" t="s">
        <v>49</v>
      </c>
      <c r="R20109" t="s">
        <v>62</v>
      </c>
      <c r="S20109" s="1">
        <v>44579</v>
      </c>
      <c r="T20109">
        <v>2024</v>
      </c>
      <c r="U20109">
        <v>175</v>
      </c>
      <c r="V20109">
        <v>72</v>
      </c>
      <c r="W20109">
        <v>2</v>
      </c>
    </row>
    <row r="20110" spans="1:23" x14ac:dyDescent="0.3">
      <c r="A20110" t="s">
        <v>33215</v>
      </c>
      <c r="B20110" t="s">
        <v>35232</v>
      </c>
      <c r="C20110">
        <v>252758</v>
      </c>
      <c r="D20110" t="s">
        <v>16323</v>
      </c>
      <c r="E20110">
        <v>20</v>
      </c>
      <c r="F20110" t="s">
        <v>1013</v>
      </c>
      <c r="G20110">
        <v>63</v>
      </c>
      <c r="H20110">
        <v>80</v>
      </c>
      <c r="I20110" t="s">
        <v>12750</v>
      </c>
      <c r="J20110">
        <v>1.3</v>
      </c>
      <c r="K20110">
        <v>2</v>
      </c>
      <c r="L20110" t="s">
        <v>23</v>
      </c>
      <c r="M20110">
        <v>1</v>
      </c>
      <c r="N20110">
        <v>4</v>
      </c>
      <c r="O20110">
        <v>2</v>
      </c>
      <c r="P20110" t="s">
        <v>24</v>
      </c>
      <c r="Q20110" t="s">
        <v>49</v>
      </c>
      <c r="R20110" t="s">
        <v>62</v>
      </c>
      <c r="S20110" s="1">
        <v>44755</v>
      </c>
      <c r="T20110">
        <v>2025</v>
      </c>
      <c r="U20110">
        <v>177</v>
      </c>
      <c r="V20110">
        <v>66</v>
      </c>
      <c r="W20110">
        <v>3.1</v>
      </c>
    </row>
    <row r="20111" spans="1:23" x14ac:dyDescent="0.3">
      <c r="A20111" t="s">
        <v>33216</v>
      </c>
      <c r="B20111" t="s">
        <v>35232</v>
      </c>
      <c r="C20111">
        <v>253464</v>
      </c>
      <c r="D20111" t="s">
        <v>16393</v>
      </c>
      <c r="E20111">
        <v>21</v>
      </c>
      <c r="F20111" t="s">
        <v>158</v>
      </c>
      <c r="G20111">
        <v>67</v>
      </c>
      <c r="H20111">
        <v>77</v>
      </c>
      <c r="I20111" t="s">
        <v>3709</v>
      </c>
      <c r="J20111">
        <v>2.2000000000000002</v>
      </c>
      <c r="K20111">
        <v>4</v>
      </c>
      <c r="L20111" t="s">
        <v>23</v>
      </c>
      <c r="M20111">
        <v>1</v>
      </c>
      <c r="N20111">
        <v>3</v>
      </c>
      <c r="O20111">
        <v>2</v>
      </c>
      <c r="P20111" t="s">
        <v>31</v>
      </c>
      <c r="Q20111" t="s">
        <v>49</v>
      </c>
      <c r="R20111" t="s">
        <v>32</v>
      </c>
      <c r="S20111" s="1">
        <v>43733</v>
      </c>
      <c r="T20111">
        <v>2024</v>
      </c>
      <c r="U20111">
        <v>182</v>
      </c>
      <c r="V20111">
        <v>65</v>
      </c>
      <c r="W20111">
        <v>3.2</v>
      </c>
    </row>
    <row r="20112" spans="1:23" x14ac:dyDescent="0.3">
      <c r="A20112" t="s">
        <v>33217</v>
      </c>
      <c r="B20112" t="s">
        <v>35232</v>
      </c>
      <c r="C20112">
        <v>245894</v>
      </c>
      <c r="D20112" t="s">
        <v>15360</v>
      </c>
      <c r="E20112">
        <v>21</v>
      </c>
      <c r="F20112" t="s">
        <v>80</v>
      </c>
      <c r="G20112">
        <v>69</v>
      </c>
      <c r="H20112">
        <v>79</v>
      </c>
      <c r="I20112" t="s">
        <v>12056</v>
      </c>
      <c r="J20112">
        <v>3.1</v>
      </c>
      <c r="K20112">
        <v>8</v>
      </c>
      <c r="L20112" t="s">
        <v>42</v>
      </c>
      <c r="M20112">
        <v>1</v>
      </c>
      <c r="N20112">
        <v>5</v>
      </c>
      <c r="O20112">
        <v>3</v>
      </c>
      <c r="P20112" t="s">
        <v>24</v>
      </c>
      <c r="Q20112" t="s">
        <v>49</v>
      </c>
      <c r="R20112" t="s">
        <v>223</v>
      </c>
      <c r="S20112" s="1">
        <v>42917</v>
      </c>
      <c r="T20112">
        <v>2024</v>
      </c>
      <c r="U20112">
        <v>169</v>
      </c>
      <c r="V20112">
        <v>63</v>
      </c>
      <c r="W20112">
        <v>7.1</v>
      </c>
    </row>
    <row r="20113" spans="1:23" x14ac:dyDescent="0.3">
      <c r="A20113" t="s">
        <v>33218</v>
      </c>
      <c r="B20113" t="s">
        <v>35232</v>
      </c>
      <c r="C20113">
        <v>235647</v>
      </c>
      <c r="D20113" t="s">
        <v>15827</v>
      </c>
      <c r="E20113">
        <v>23</v>
      </c>
      <c r="F20113" t="s">
        <v>178</v>
      </c>
      <c r="G20113">
        <v>67</v>
      </c>
      <c r="H20113">
        <v>72</v>
      </c>
      <c r="I20113" t="s">
        <v>3126</v>
      </c>
      <c r="J20113">
        <v>1.4</v>
      </c>
      <c r="K20113">
        <v>3</v>
      </c>
      <c r="L20113" t="s">
        <v>23</v>
      </c>
      <c r="M20113">
        <v>1</v>
      </c>
      <c r="N20113">
        <v>3</v>
      </c>
      <c r="O20113">
        <v>2</v>
      </c>
      <c r="P20113" t="s">
        <v>43</v>
      </c>
      <c r="Q20113" t="s">
        <v>25</v>
      </c>
      <c r="R20113" t="s">
        <v>67</v>
      </c>
      <c r="S20113" s="1">
        <v>44562</v>
      </c>
      <c r="T20113">
        <v>2024</v>
      </c>
      <c r="U20113">
        <v>178</v>
      </c>
      <c r="V20113">
        <v>72</v>
      </c>
      <c r="W20113">
        <v>2.1</v>
      </c>
    </row>
    <row r="20114" spans="1:23" x14ac:dyDescent="0.3">
      <c r="A20114" t="s">
        <v>33219</v>
      </c>
      <c r="B20114" t="s">
        <v>35232</v>
      </c>
      <c r="C20114">
        <v>242769</v>
      </c>
      <c r="D20114" t="s">
        <v>16833</v>
      </c>
      <c r="E20114">
        <v>23</v>
      </c>
      <c r="F20114" t="s">
        <v>1155</v>
      </c>
      <c r="G20114">
        <v>69</v>
      </c>
      <c r="H20114">
        <v>75</v>
      </c>
      <c r="I20114" t="s">
        <v>1140</v>
      </c>
      <c r="J20114">
        <v>2.1</v>
      </c>
      <c r="K20114">
        <v>8</v>
      </c>
      <c r="L20114" t="s">
        <v>42</v>
      </c>
      <c r="M20114">
        <v>1</v>
      </c>
      <c r="N20114">
        <v>2</v>
      </c>
      <c r="O20114">
        <v>2</v>
      </c>
      <c r="P20114" t="s">
        <v>31</v>
      </c>
      <c r="Q20114" t="s">
        <v>49</v>
      </c>
      <c r="R20114" t="s">
        <v>50</v>
      </c>
      <c r="S20114" s="1">
        <v>44415</v>
      </c>
      <c r="T20114">
        <v>2024</v>
      </c>
      <c r="U20114">
        <v>177</v>
      </c>
      <c r="V20114">
        <v>72</v>
      </c>
      <c r="W20114">
        <v>3.6</v>
      </c>
    </row>
    <row r="20115" spans="1:23" x14ac:dyDescent="0.3">
      <c r="A20115" t="s">
        <v>33220</v>
      </c>
      <c r="B20115" t="s">
        <v>35232</v>
      </c>
      <c r="C20115">
        <v>263756</v>
      </c>
      <c r="D20115" t="s">
        <v>11288</v>
      </c>
      <c r="E20115">
        <v>20</v>
      </c>
      <c r="F20115" t="s">
        <v>47</v>
      </c>
      <c r="G20115">
        <v>67</v>
      </c>
      <c r="H20115">
        <v>74</v>
      </c>
      <c r="I20115" t="s">
        <v>12094</v>
      </c>
      <c r="J20115">
        <v>2</v>
      </c>
      <c r="K20115">
        <v>4</v>
      </c>
      <c r="L20115" t="s">
        <v>42</v>
      </c>
      <c r="M20115">
        <v>1</v>
      </c>
      <c r="N20115">
        <v>3</v>
      </c>
      <c r="O20115">
        <v>3</v>
      </c>
      <c r="P20115" t="s">
        <v>43</v>
      </c>
      <c r="Q20115" t="s">
        <v>49</v>
      </c>
      <c r="R20115" t="s">
        <v>62</v>
      </c>
      <c r="S20115" s="1">
        <v>44378</v>
      </c>
      <c r="T20115">
        <v>2023</v>
      </c>
      <c r="U20115">
        <v>177</v>
      </c>
      <c r="V20115">
        <v>76</v>
      </c>
      <c r="W20115">
        <v>3.4</v>
      </c>
    </row>
    <row r="20116" spans="1:23" x14ac:dyDescent="0.3">
      <c r="A20116" t="s">
        <v>33221</v>
      </c>
      <c r="B20116" t="s">
        <v>35232</v>
      </c>
      <c r="C20116">
        <v>262984</v>
      </c>
      <c r="D20116" t="s">
        <v>16046</v>
      </c>
      <c r="E20116">
        <v>24</v>
      </c>
      <c r="F20116" t="s">
        <v>65</v>
      </c>
      <c r="G20116">
        <v>65</v>
      </c>
      <c r="H20116">
        <v>71</v>
      </c>
      <c r="I20116" t="s">
        <v>12397</v>
      </c>
      <c r="J20116">
        <v>1.1000000000000001</v>
      </c>
      <c r="K20116">
        <v>3</v>
      </c>
      <c r="L20116" t="s">
        <v>42</v>
      </c>
      <c r="M20116">
        <v>1</v>
      </c>
      <c r="N20116">
        <v>3</v>
      </c>
      <c r="O20116">
        <v>2</v>
      </c>
      <c r="P20116" t="s">
        <v>101</v>
      </c>
      <c r="Q20116" t="s">
        <v>49</v>
      </c>
      <c r="R20116" t="s">
        <v>62</v>
      </c>
      <c r="S20116" s="1">
        <v>44378</v>
      </c>
      <c r="T20116">
        <v>2023</v>
      </c>
      <c r="U20116">
        <v>182</v>
      </c>
      <c r="V20116">
        <v>72</v>
      </c>
      <c r="W20116">
        <v>1.9</v>
      </c>
    </row>
    <row r="20117" spans="1:23" x14ac:dyDescent="0.3">
      <c r="A20117" t="s">
        <v>33222</v>
      </c>
      <c r="B20117" t="s">
        <v>35232</v>
      </c>
      <c r="C20117">
        <v>212607</v>
      </c>
      <c r="D20117" t="s">
        <v>11028</v>
      </c>
      <c r="E20117">
        <v>32</v>
      </c>
      <c r="F20117" t="s">
        <v>6524</v>
      </c>
      <c r="G20117">
        <v>72</v>
      </c>
      <c r="H20117">
        <v>72</v>
      </c>
      <c r="I20117" t="s">
        <v>1847</v>
      </c>
      <c r="J20117">
        <v>1.5</v>
      </c>
      <c r="K20117">
        <v>6</v>
      </c>
      <c r="L20117" t="s">
        <v>23</v>
      </c>
      <c r="M20117">
        <v>1</v>
      </c>
      <c r="N20117">
        <v>3</v>
      </c>
      <c r="O20117">
        <v>2</v>
      </c>
      <c r="P20117" t="s">
        <v>76</v>
      </c>
      <c r="Q20117" t="s">
        <v>25</v>
      </c>
      <c r="R20117" t="s">
        <v>62</v>
      </c>
      <c r="S20117" s="1">
        <v>42567</v>
      </c>
      <c r="T20117">
        <v>2024</v>
      </c>
      <c r="U20117">
        <v>186</v>
      </c>
      <c r="V20117">
        <v>84</v>
      </c>
      <c r="W20117">
        <v>2.2999999999999998</v>
      </c>
    </row>
    <row r="20118" spans="1:23" x14ac:dyDescent="0.3">
      <c r="A20118" t="s">
        <v>33223</v>
      </c>
      <c r="B20118" t="s">
        <v>35232</v>
      </c>
      <c r="C20118">
        <v>258168</v>
      </c>
      <c r="D20118" t="s">
        <v>15473</v>
      </c>
      <c r="E20118">
        <v>21</v>
      </c>
      <c r="F20118" t="s">
        <v>70</v>
      </c>
      <c r="G20118">
        <v>66</v>
      </c>
      <c r="H20118">
        <v>79</v>
      </c>
      <c r="I20118" t="s">
        <v>418</v>
      </c>
      <c r="J20118">
        <v>2</v>
      </c>
      <c r="K20118">
        <v>1</v>
      </c>
      <c r="L20118" t="s">
        <v>42</v>
      </c>
      <c r="M20118">
        <v>1</v>
      </c>
      <c r="N20118">
        <v>3</v>
      </c>
      <c r="O20118">
        <v>2</v>
      </c>
      <c r="P20118" t="s">
        <v>43</v>
      </c>
      <c r="Q20118" t="s">
        <v>49</v>
      </c>
      <c r="R20118" t="s">
        <v>62</v>
      </c>
      <c r="S20118" s="1">
        <v>44743</v>
      </c>
      <c r="T20118">
        <v>2026</v>
      </c>
      <c r="U20118">
        <v>189</v>
      </c>
      <c r="V20118">
        <v>74</v>
      </c>
      <c r="W20118">
        <v>4.5</v>
      </c>
    </row>
    <row r="20119" spans="1:23" x14ac:dyDescent="0.3">
      <c r="A20119" t="s">
        <v>33224</v>
      </c>
      <c r="B20119" t="s">
        <v>35232</v>
      </c>
      <c r="C20119">
        <v>253114</v>
      </c>
      <c r="D20119" t="s">
        <v>20487</v>
      </c>
      <c r="E20119">
        <v>23</v>
      </c>
      <c r="F20119" t="s">
        <v>178</v>
      </c>
      <c r="G20119">
        <v>63</v>
      </c>
      <c r="H20119">
        <v>72</v>
      </c>
      <c r="I20119" t="s">
        <v>12056</v>
      </c>
      <c r="J20119">
        <v>1</v>
      </c>
      <c r="K20119">
        <v>4</v>
      </c>
      <c r="L20119" t="s">
        <v>23</v>
      </c>
      <c r="M20119">
        <v>1</v>
      </c>
      <c r="N20119">
        <v>4</v>
      </c>
      <c r="O20119">
        <v>2</v>
      </c>
      <c r="P20119" t="s">
        <v>76</v>
      </c>
      <c r="Q20119" t="s">
        <v>49</v>
      </c>
      <c r="R20119" t="s">
        <v>223</v>
      </c>
      <c r="S20119" s="1">
        <v>44438</v>
      </c>
      <c r="T20119">
        <v>2023</v>
      </c>
      <c r="U20119">
        <v>182</v>
      </c>
      <c r="V20119">
        <v>72</v>
      </c>
      <c r="W20119">
        <v>2.2999999999999998</v>
      </c>
    </row>
    <row r="20120" spans="1:23" x14ac:dyDescent="0.3">
      <c r="A20120" t="s">
        <v>33225</v>
      </c>
      <c r="B20120" t="s">
        <v>35232</v>
      </c>
      <c r="C20120">
        <v>258104</v>
      </c>
      <c r="D20120" t="s">
        <v>20488</v>
      </c>
      <c r="E20120">
        <v>19</v>
      </c>
      <c r="F20120" t="s">
        <v>47</v>
      </c>
      <c r="G20120">
        <v>65</v>
      </c>
      <c r="H20120">
        <v>81</v>
      </c>
      <c r="I20120" t="s">
        <v>2146</v>
      </c>
      <c r="J20120">
        <v>1.8</v>
      </c>
      <c r="K20120">
        <v>2</v>
      </c>
      <c r="L20120" t="s">
        <v>42</v>
      </c>
      <c r="M20120">
        <v>1</v>
      </c>
      <c r="N20120">
        <v>3</v>
      </c>
      <c r="O20120">
        <v>3</v>
      </c>
      <c r="P20120" t="s">
        <v>43</v>
      </c>
      <c r="Q20120" t="s">
        <v>49</v>
      </c>
      <c r="R20120" t="s">
        <v>223</v>
      </c>
      <c r="S20120" s="1">
        <v>43904</v>
      </c>
      <c r="T20120">
        <v>2023</v>
      </c>
      <c r="U20120">
        <v>179</v>
      </c>
      <c r="V20120">
        <v>74</v>
      </c>
      <c r="W20120">
        <v>3.8</v>
      </c>
    </row>
    <row r="20121" spans="1:23" x14ac:dyDescent="0.3">
      <c r="A20121" t="s">
        <v>33226</v>
      </c>
      <c r="B20121" t="s">
        <v>35232</v>
      </c>
      <c r="C20121">
        <v>190697</v>
      </c>
      <c r="D20121" t="s">
        <v>14973</v>
      </c>
      <c r="E20121">
        <v>31</v>
      </c>
      <c r="F20121" t="s">
        <v>643</v>
      </c>
      <c r="G20121">
        <v>71</v>
      </c>
      <c r="H20121">
        <v>71</v>
      </c>
      <c r="I20121" t="s">
        <v>7811</v>
      </c>
      <c r="J20121">
        <v>1.3</v>
      </c>
      <c r="K20121">
        <v>4</v>
      </c>
      <c r="L20121" t="s">
        <v>23</v>
      </c>
      <c r="M20121">
        <v>1</v>
      </c>
      <c r="N20121">
        <v>3</v>
      </c>
      <c r="O20121">
        <v>2</v>
      </c>
      <c r="P20121" t="s">
        <v>43</v>
      </c>
      <c r="Q20121" t="s">
        <v>49</v>
      </c>
      <c r="R20121" t="s">
        <v>62</v>
      </c>
      <c r="S20121" s="1">
        <v>44775</v>
      </c>
      <c r="T20121">
        <v>2024</v>
      </c>
      <c r="U20121">
        <v>189</v>
      </c>
      <c r="V20121">
        <v>80</v>
      </c>
      <c r="W20121">
        <v>1.6</v>
      </c>
    </row>
    <row r="20122" spans="1:23" x14ac:dyDescent="0.3">
      <c r="A20122" t="s">
        <v>33227</v>
      </c>
      <c r="B20122" t="s">
        <v>35232</v>
      </c>
      <c r="C20122">
        <v>259623</v>
      </c>
      <c r="D20122" t="s">
        <v>20489</v>
      </c>
      <c r="E20122">
        <v>21</v>
      </c>
      <c r="F20122" t="s">
        <v>10237</v>
      </c>
      <c r="G20122">
        <v>66</v>
      </c>
      <c r="H20122">
        <v>76</v>
      </c>
      <c r="I20122" t="s">
        <v>13042</v>
      </c>
      <c r="J20122">
        <v>1.9</v>
      </c>
      <c r="K20122">
        <v>3</v>
      </c>
      <c r="L20122" t="s">
        <v>23</v>
      </c>
      <c r="M20122">
        <v>1</v>
      </c>
      <c r="N20122">
        <v>3</v>
      </c>
      <c r="O20122">
        <v>2</v>
      </c>
      <c r="P20122" t="s">
        <v>43</v>
      </c>
      <c r="Q20122" t="s">
        <v>49</v>
      </c>
      <c r="R20122" t="s">
        <v>62</v>
      </c>
      <c r="S20122" s="1">
        <v>44565</v>
      </c>
      <c r="T20122">
        <v>2024</v>
      </c>
      <c r="U20122">
        <v>179</v>
      </c>
      <c r="V20122">
        <v>74</v>
      </c>
      <c r="W20122">
        <v>3.1</v>
      </c>
    </row>
    <row r="20123" spans="1:23" x14ac:dyDescent="0.3">
      <c r="A20123" t="s">
        <v>33228</v>
      </c>
      <c r="B20123" t="s">
        <v>35232</v>
      </c>
      <c r="C20123">
        <v>232057</v>
      </c>
      <c r="D20123" t="s">
        <v>16235</v>
      </c>
      <c r="E20123">
        <v>25</v>
      </c>
      <c r="F20123" t="s">
        <v>1330</v>
      </c>
      <c r="G20123">
        <v>66</v>
      </c>
      <c r="H20123">
        <v>69</v>
      </c>
      <c r="I20123" t="s">
        <v>8659</v>
      </c>
      <c r="J20123">
        <v>1.1000000000000001</v>
      </c>
      <c r="K20123">
        <v>2</v>
      </c>
      <c r="L20123" t="s">
        <v>23</v>
      </c>
      <c r="M20123">
        <v>1</v>
      </c>
      <c r="N20123">
        <v>3</v>
      </c>
      <c r="O20123">
        <v>3</v>
      </c>
      <c r="P20123" t="s">
        <v>101</v>
      </c>
      <c r="Q20123" t="s">
        <v>49</v>
      </c>
      <c r="R20123" t="s">
        <v>62</v>
      </c>
      <c r="S20123" s="1">
        <v>44643</v>
      </c>
      <c r="T20123">
        <v>2025</v>
      </c>
      <c r="U20123">
        <v>167</v>
      </c>
      <c r="V20123">
        <v>58</v>
      </c>
      <c r="W20123">
        <v>1.5</v>
      </c>
    </row>
    <row r="20124" spans="1:23" x14ac:dyDescent="0.3">
      <c r="A20124" t="s">
        <v>33229</v>
      </c>
      <c r="B20124" t="s">
        <v>35232</v>
      </c>
      <c r="C20124">
        <v>227604</v>
      </c>
      <c r="D20124" t="s">
        <v>11005</v>
      </c>
      <c r="E20124">
        <v>26</v>
      </c>
      <c r="F20124" t="s">
        <v>65</v>
      </c>
      <c r="G20124">
        <v>70</v>
      </c>
      <c r="H20124">
        <v>73</v>
      </c>
      <c r="I20124" t="s">
        <v>4181</v>
      </c>
      <c r="J20124">
        <v>2.1</v>
      </c>
      <c r="K20124">
        <v>13</v>
      </c>
      <c r="L20124" t="s">
        <v>23</v>
      </c>
      <c r="M20124">
        <v>1</v>
      </c>
      <c r="N20124">
        <v>3</v>
      </c>
      <c r="O20124">
        <v>3</v>
      </c>
      <c r="P20124" t="s">
        <v>43</v>
      </c>
      <c r="Q20124" t="s">
        <v>49</v>
      </c>
      <c r="R20124" t="s">
        <v>117</v>
      </c>
      <c r="S20124" s="1">
        <v>44378</v>
      </c>
      <c r="T20124">
        <v>2025</v>
      </c>
      <c r="U20124">
        <v>190</v>
      </c>
      <c r="V20124">
        <v>86</v>
      </c>
      <c r="W20124">
        <v>3.5</v>
      </c>
    </row>
    <row r="20125" spans="1:23" x14ac:dyDescent="0.3">
      <c r="A20125" t="s">
        <v>33230</v>
      </c>
      <c r="B20125" t="s">
        <v>35232</v>
      </c>
      <c r="C20125">
        <v>257878</v>
      </c>
      <c r="D20125" t="s">
        <v>15815</v>
      </c>
      <c r="E20125">
        <v>19</v>
      </c>
      <c r="F20125" t="s">
        <v>313</v>
      </c>
      <c r="G20125">
        <v>65</v>
      </c>
      <c r="H20125">
        <v>78</v>
      </c>
      <c r="I20125" t="s">
        <v>12865</v>
      </c>
      <c r="J20125">
        <v>1.6</v>
      </c>
      <c r="K20125">
        <v>1</v>
      </c>
      <c r="L20125" t="s">
        <v>23</v>
      </c>
      <c r="M20125">
        <v>1</v>
      </c>
      <c r="N20125">
        <v>3</v>
      </c>
      <c r="O20125">
        <v>2</v>
      </c>
      <c r="P20125" t="s">
        <v>43</v>
      </c>
      <c r="Q20125" t="s">
        <v>49</v>
      </c>
      <c r="R20125" t="s">
        <v>62</v>
      </c>
      <c r="S20125" s="1">
        <v>44378</v>
      </c>
      <c r="T20125">
        <v>2024</v>
      </c>
      <c r="U20125">
        <v>183</v>
      </c>
      <c r="V20125">
        <v>76</v>
      </c>
      <c r="W20125">
        <v>3.5</v>
      </c>
    </row>
    <row r="20126" spans="1:23" x14ac:dyDescent="0.3">
      <c r="A20126" t="s">
        <v>33231</v>
      </c>
      <c r="B20126" t="s">
        <v>35232</v>
      </c>
      <c r="C20126">
        <v>247025</v>
      </c>
      <c r="D20126" t="s">
        <v>20490</v>
      </c>
      <c r="E20126">
        <v>18</v>
      </c>
      <c r="F20126" t="s">
        <v>643</v>
      </c>
      <c r="G20126">
        <v>62</v>
      </c>
      <c r="H20126">
        <v>78</v>
      </c>
      <c r="I20126" t="s">
        <v>7879</v>
      </c>
      <c r="J20126">
        <v>1</v>
      </c>
      <c r="K20126">
        <v>500</v>
      </c>
      <c r="L20126" t="s">
        <v>23</v>
      </c>
      <c r="M20126">
        <v>1</v>
      </c>
      <c r="N20126">
        <v>3</v>
      </c>
      <c r="O20126">
        <v>4</v>
      </c>
      <c r="P20126" t="s">
        <v>43</v>
      </c>
      <c r="Q20126" t="s">
        <v>49</v>
      </c>
      <c r="R20126" t="s">
        <v>128</v>
      </c>
      <c r="S20126" s="1">
        <v>43483</v>
      </c>
      <c r="T20126">
        <v>2024</v>
      </c>
      <c r="U20126">
        <v>177</v>
      </c>
      <c r="V20126">
        <v>60</v>
      </c>
      <c r="W20126">
        <v>1.9</v>
      </c>
    </row>
    <row r="20127" spans="1:23" x14ac:dyDescent="0.3">
      <c r="A20127" t="s">
        <v>33232</v>
      </c>
      <c r="B20127" t="s">
        <v>35232</v>
      </c>
      <c r="C20127">
        <v>240589</v>
      </c>
      <c r="D20127" t="s">
        <v>10934</v>
      </c>
      <c r="E20127">
        <v>22</v>
      </c>
      <c r="F20127" t="s">
        <v>80</v>
      </c>
      <c r="G20127">
        <v>69</v>
      </c>
      <c r="H20127">
        <v>79</v>
      </c>
      <c r="I20127" t="s">
        <v>2367</v>
      </c>
      <c r="J20127">
        <v>3.2</v>
      </c>
      <c r="K20127">
        <v>6</v>
      </c>
      <c r="L20127" t="s">
        <v>23</v>
      </c>
      <c r="M20127">
        <v>1</v>
      </c>
      <c r="N20127">
        <v>3</v>
      </c>
      <c r="O20127">
        <v>3</v>
      </c>
      <c r="P20127" t="s">
        <v>24</v>
      </c>
      <c r="Q20127" t="s">
        <v>49</v>
      </c>
      <c r="R20127" t="s">
        <v>62</v>
      </c>
      <c r="S20127" s="1">
        <v>44431</v>
      </c>
      <c r="T20127">
        <v>2025</v>
      </c>
      <c r="U20127">
        <v>188</v>
      </c>
      <c r="V20127">
        <v>83</v>
      </c>
      <c r="W20127">
        <v>5.8</v>
      </c>
    </row>
    <row r="20128" spans="1:23" x14ac:dyDescent="0.3">
      <c r="A20128" t="s">
        <v>33233</v>
      </c>
      <c r="B20128" t="s">
        <v>35232</v>
      </c>
      <c r="C20128">
        <v>248833</v>
      </c>
      <c r="D20128" t="s">
        <v>20491</v>
      </c>
      <c r="E20128">
        <v>29</v>
      </c>
      <c r="F20128" t="s">
        <v>53</v>
      </c>
      <c r="G20128">
        <v>69</v>
      </c>
      <c r="H20128">
        <v>69</v>
      </c>
      <c r="I20128" t="s">
        <v>2900</v>
      </c>
      <c r="J20128">
        <v>1.4</v>
      </c>
      <c r="K20128">
        <v>6</v>
      </c>
      <c r="L20128" t="s">
        <v>23</v>
      </c>
      <c r="M20128">
        <v>1</v>
      </c>
      <c r="N20128">
        <v>3</v>
      </c>
      <c r="O20128">
        <v>3</v>
      </c>
      <c r="P20128" t="s">
        <v>43</v>
      </c>
      <c r="Q20128" t="s">
        <v>49</v>
      </c>
      <c r="R20128" t="s">
        <v>128</v>
      </c>
      <c r="S20128" s="1">
        <v>43282</v>
      </c>
      <c r="T20128">
        <v>2024</v>
      </c>
      <c r="U20128">
        <v>175</v>
      </c>
      <c r="V20128">
        <v>70</v>
      </c>
      <c r="W20128">
        <v>2.9</v>
      </c>
    </row>
    <row r="20129" spans="1:23" x14ac:dyDescent="0.3">
      <c r="A20129" t="s">
        <v>33234</v>
      </c>
      <c r="B20129" t="s">
        <v>35232</v>
      </c>
      <c r="C20129">
        <v>246450</v>
      </c>
      <c r="D20129" t="s">
        <v>16276</v>
      </c>
      <c r="E20129">
        <v>22</v>
      </c>
      <c r="F20129" t="s">
        <v>40</v>
      </c>
      <c r="G20129">
        <v>66</v>
      </c>
      <c r="H20129">
        <v>75</v>
      </c>
      <c r="I20129" t="s">
        <v>325</v>
      </c>
      <c r="J20129">
        <v>1.9</v>
      </c>
      <c r="K20129">
        <v>2</v>
      </c>
      <c r="L20129" t="s">
        <v>23</v>
      </c>
      <c r="M20129">
        <v>1</v>
      </c>
      <c r="N20129">
        <v>3</v>
      </c>
      <c r="O20129">
        <v>3</v>
      </c>
      <c r="P20129" t="s">
        <v>101</v>
      </c>
      <c r="Q20129" t="s">
        <v>49</v>
      </c>
      <c r="R20129" t="s">
        <v>137</v>
      </c>
      <c r="S20129" s="1">
        <v>44294</v>
      </c>
      <c r="T20129">
        <v>2025</v>
      </c>
      <c r="U20129">
        <v>183</v>
      </c>
      <c r="V20129">
        <v>75</v>
      </c>
      <c r="W20129">
        <v>3.2</v>
      </c>
    </row>
    <row r="20130" spans="1:23" x14ac:dyDescent="0.3">
      <c r="A20130" t="s">
        <v>33235</v>
      </c>
      <c r="B20130" t="s">
        <v>35232</v>
      </c>
      <c r="C20130">
        <v>253276</v>
      </c>
      <c r="D20130" t="s">
        <v>20492</v>
      </c>
      <c r="E20130">
        <v>28</v>
      </c>
      <c r="F20130" t="s">
        <v>21</v>
      </c>
      <c r="G20130">
        <v>70</v>
      </c>
      <c r="H20130">
        <v>72</v>
      </c>
      <c r="I20130" t="s">
        <v>4277</v>
      </c>
      <c r="J20130">
        <v>1.6</v>
      </c>
      <c r="K20130">
        <v>8</v>
      </c>
      <c r="L20130" t="s">
        <v>42</v>
      </c>
      <c r="M20130">
        <v>1</v>
      </c>
      <c r="N20130">
        <v>3</v>
      </c>
      <c r="O20130">
        <v>2</v>
      </c>
      <c r="P20130" t="s">
        <v>76</v>
      </c>
      <c r="Q20130" t="s">
        <v>49</v>
      </c>
      <c r="R20130" t="s">
        <v>82</v>
      </c>
      <c r="S20130" s="1">
        <v>44404</v>
      </c>
      <c r="T20130">
        <v>2024</v>
      </c>
      <c r="U20130">
        <v>186</v>
      </c>
      <c r="V20130">
        <v>80</v>
      </c>
      <c r="W20130">
        <v>3.5</v>
      </c>
    </row>
    <row r="20131" spans="1:23" x14ac:dyDescent="0.3">
      <c r="A20131" t="s">
        <v>33236</v>
      </c>
      <c r="B20131" t="s">
        <v>35232</v>
      </c>
      <c r="C20131">
        <v>257712</v>
      </c>
      <c r="D20131" t="s">
        <v>20493</v>
      </c>
      <c r="E20131">
        <v>20</v>
      </c>
      <c r="F20131" t="s">
        <v>29</v>
      </c>
      <c r="G20131">
        <v>64</v>
      </c>
      <c r="H20131">
        <v>73</v>
      </c>
      <c r="I20131" t="s">
        <v>6636</v>
      </c>
      <c r="J20131">
        <v>1.2</v>
      </c>
      <c r="K20131">
        <v>2</v>
      </c>
      <c r="L20131" t="s">
        <v>23</v>
      </c>
      <c r="M20131">
        <v>1</v>
      </c>
      <c r="N20131">
        <v>3</v>
      </c>
      <c r="O20131">
        <v>2</v>
      </c>
      <c r="P20131" t="s">
        <v>24</v>
      </c>
      <c r="Q20131" t="s">
        <v>49</v>
      </c>
      <c r="R20131" t="s">
        <v>62</v>
      </c>
      <c r="S20131" s="1">
        <v>44046</v>
      </c>
      <c r="T20131">
        <v>2023</v>
      </c>
      <c r="U20131">
        <v>181</v>
      </c>
      <c r="V20131">
        <v>70</v>
      </c>
      <c r="W20131">
        <v>2</v>
      </c>
    </row>
    <row r="20132" spans="1:23" x14ac:dyDescent="0.3">
      <c r="A20132" t="s">
        <v>33237</v>
      </c>
      <c r="B20132" t="s">
        <v>35232</v>
      </c>
      <c r="C20132">
        <v>257207</v>
      </c>
      <c r="D20132" t="s">
        <v>20494</v>
      </c>
      <c r="E20132">
        <v>19</v>
      </c>
      <c r="F20132" t="s">
        <v>313</v>
      </c>
      <c r="G20132">
        <v>64</v>
      </c>
      <c r="H20132">
        <v>79</v>
      </c>
      <c r="I20132" t="s">
        <v>12061</v>
      </c>
      <c r="J20132">
        <v>1.3</v>
      </c>
      <c r="K20132">
        <v>3</v>
      </c>
      <c r="L20132" t="s">
        <v>42</v>
      </c>
      <c r="M20132">
        <v>1</v>
      </c>
      <c r="N20132">
        <v>3</v>
      </c>
      <c r="O20132">
        <v>2</v>
      </c>
      <c r="P20132" t="s">
        <v>43</v>
      </c>
      <c r="Q20132" t="s">
        <v>49</v>
      </c>
      <c r="R20132" t="s">
        <v>223</v>
      </c>
      <c r="S20132" s="1">
        <v>44749</v>
      </c>
      <c r="T20132">
        <v>2027</v>
      </c>
      <c r="U20132">
        <v>181</v>
      </c>
      <c r="V20132">
        <v>70</v>
      </c>
      <c r="W20132">
        <v>3.7</v>
      </c>
    </row>
    <row r="20133" spans="1:23" x14ac:dyDescent="0.3">
      <c r="A20133" t="s">
        <v>33238</v>
      </c>
      <c r="B20133" t="s">
        <v>35232</v>
      </c>
      <c r="C20133">
        <v>243442</v>
      </c>
      <c r="D20133" t="s">
        <v>11112</v>
      </c>
      <c r="E20133">
        <v>21</v>
      </c>
      <c r="F20133" t="s">
        <v>90</v>
      </c>
      <c r="G20133">
        <v>67</v>
      </c>
      <c r="H20133">
        <v>77</v>
      </c>
      <c r="I20133" t="s">
        <v>8452</v>
      </c>
      <c r="J20133">
        <v>2.1</v>
      </c>
      <c r="K20133">
        <v>3</v>
      </c>
      <c r="L20133" t="s">
        <v>23</v>
      </c>
      <c r="M20133">
        <v>1</v>
      </c>
      <c r="N20133">
        <v>3</v>
      </c>
      <c r="O20133">
        <v>2</v>
      </c>
      <c r="P20133" t="s">
        <v>43</v>
      </c>
      <c r="Q20133" t="s">
        <v>49</v>
      </c>
      <c r="R20133" t="s">
        <v>62</v>
      </c>
      <c r="S20133" s="1">
        <v>44778</v>
      </c>
      <c r="T20133">
        <v>2026</v>
      </c>
      <c r="U20133">
        <v>185</v>
      </c>
      <c r="V20133">
        <v>77</v>
      </c>
      <c r="W20133">
        <v>4.2</v>
      </c>
    </row>
    <row r="20134" spans="1:23" x14ac:dyDescent="0.3">
      <c r="A20134" t="s">
        <v>33239</v>
      </c>
      <c r="B20134" t="s">
        <v>35232</v>
      </c>
      <c r="C20134">
        <v>257265</v>
      </c>
      <c r="D20134" t="s">
        <v>10614</v>
      </c>
      <c r="E20134">
        <v>23</v>
      </c>
      <c r="F20134" t="s">
        <v>53</v>
      </c>
      <c r="G20134">
        <v>67</v>
      </c>
      <c r="H20134">
        <v>72</v>
      </c>
      <c r="I20134" t="s">
        <v>2038</v>
      </c>
      <c r="J20134">
        <v>1.4</v>
      </c>
      <c r="K20134">
        <v>4</v>
      </c>
      <c r="L20134" t="s">
        <v>23</v>
      </c>
      <c r="M20134">
        <v>1</v>
      </c>
      <c r="N20134">
        <v>3</v>
      </c>
      <c r="O20134">
        <v>2</v>
      </c>
      <c r="P20134" t="s">
        <v>43</v>
      </c>
      <c r="Q20134" t="s">
        <v>49</v>
      </c>
      <c r="R20134" t="s">
        <v>62</v>
      </c>
      <c r="S20134" s="1">
        <v>44070</v>
      </c>
      <c r="T20134">
        <v>2023</v>
      </c>
      <c r="U20134">
        <v>182</v>
      </c>
      <c r="V20134">
        <v>73</v>
      </c>
      <c r="W20134">
        <v>3</v>
      </c>
    </row>
    <row r="20135" spans="1:23" x14ac:dyDescent="0.3">
      <c r="A20135" t="s">
        <v>33240</v>
      </c>
      <c r="B20135" t="s">
        <v>35232</v>
      </c>
      <c r="C20135">
        <v>263054</v>
      </c>
      <c r="D20135" t="s">
        <v>20495</v>
      </c>
      <c r="E20135">
        <v>19</v>
      </c>
      <c r="F20135" t="s">
        <v>87</v>
      </c>
      <c r="G20135">
        <v>64</v>
      </c>
      <c r="H20135">
        <v>81</v>
      </c>
      <c r="I20135" t="s">
        <v>12282</v>
      </c>
      <c r="J20135">
        <v>1.5</v>
      </c>
      <c r="K20135">
        <v>500</v>
      </c>
      <c r="L20135" t="s">
        <v>23</v>
      </c>
      <c r="M20135">
        <v>1</v>
      </c>
      <c r="N20135">
        <v>3</v>
      </c>
      <c r="O20135">
        <v>2</v>
      </c>
      <c r="P20135" t="s">
        <v>43</v>
      </c>
      <c r="Q20135" t="s">
        <v>49</v>
      </c>
      <c r="R20135" t="s">
        <v>62</v>
      </c>
      <c r="S20135" s="1">
        <v>44378</v>
      </c>
      <c r="T20135">
        <v>2026</v>
      </c>
      <c r="U20135">
        <v>184</v>
      </c>
      <c r="V20135">
        <v>76</v>
      </c>
      <c r="W20135">
        <v>4.2</v>
      </c>
    </row>
    <row r="20136" spans="1:23" x14ac:dyDescent="0.3">
      <c r="A20136" t="s">
        <v>33241</v>
      </c>
      <c r="B20136" t="s">
        <v>35232</v>
      </c>
      <c r="C20136">
        <v>245376</v>
      </c>
      <c r="D20136" t="s">
        <v>15712</v>
      </c>
      <c r="E20136">
        <v>20</v>
      </c>
      <c r="F20136" t="s">
        <v>173</v>
      </c>
      <c r="G20136">
        <v>63</v>
      </c>
      <c r="H20136">
        <v>74</v>
      </c>
      <c r="I20136" t="s">
        <v>2031</v>
      </c>
      <c r="J20136">
        <v>1.1000000000000001</v>
      </c>
      <c r="K20136">
        <v>1</v>
      </c>
      <c r="L20136" t="s">
        <v>23</v>
      </c>
      <c r="M20136">
        <v>1</v>
      </c>
      <c r="N20136">
        <v>3</v>
      </c>
      <c r="O20136">
        <v>3</v>
      </c>
      <c r="P20136" t="s">
        <v>43</v>
      </c>
      <c r="Q20136" t="s">
        <v>49</v>
      </c>
      <c r="R20136" t="s">
        <v>62</v>
      </c>
      <c r="S20136" s="1">
        <v>44378</v>
      </c>
      <c r="T20136">
        <v>2025</v>
      </c>
      <c r="U20136">
        <v>178</v>
      </c>
      <c r="V20136">
        <v>67</v>
      </c>
      <c r="W20136">
        <v>1.7</v>
      </c>
    </row>
    <row r="20137" spans="1:23" x14ac:dyDescent="0.3">
      <c r="A20137" t="s">
        <v>33242</v>
      </c>
      <c r="B20137" t="s">
        <v>35232</v>
      </c>
      <c r="C20137">
        <v>237563</v>
      </c>
      <c r="D20137" t="s">
        <v>11115</v>
      </c>
      <c r="E20137">
        <v>24</v>
      </c>
      <c r="F20137" t="s">
        <v>155</v>
      </c>
      <c r="G20137">
        <v>68</v>
      </c>
      <c r="H20137">
        <v>74</v>
      </c>
      <c r="I20137" t="s">
        <v>2642</v>
      </c>
      <c r="J20137">
        <v>1.9</v>
      </c>
      <c r="K20137">
        <v>3</v>
      </c>
      <c r="L20137" t="s">
        <v>23</v>
      </c>
      <c r="M20137">
        <v>1</v>
      </c>
      <c r="N20137">
        <v>3</v>
      </c>
      <c r="O20137">
        <v>3</v>
      </c>
      <c r="P20137" t="s">
        <v>101</v>
      </c>
      <c r="Q20137" t="s">
        <v>49</v>
      </c>
      <c r="R20137" t="s">
        <v>26</v>
      </c>
      <c r="S20137" s="1">
        <v>44733</v>
      </c>
      <c r="T20137">
        <v>2025</v>
      </c>
      <c r="U20137">
        <v>189</v>
      </c>
      <c r="V20137">
        <v>75</v>
      </c>
      <c r="W20137">
        <v>3.7</v>
      </c>
    </row>
    <row r="20138" spans="1:23" x14ac:dyDescent="0.3">
      <c r="A20138" t="s">
        <v>33243</v>
      </c>
      <c r="B20138" t="s">
        <v>35232</v>
      </c>
      <c r="C20138">
        <v>257080</v>
      </c>
      <c r="D20138" t="s">
        <v>20496</v>
      </c>
      <c r="E20138">
        <v>21</v>
      </c>
      <c r="F20138" t="s">
        <v>90</v>
      </c>
      <c r="G20138">
        <v>64</v>
      </c>
      <c r="H20138">
        <v>74</v>
      </c>
      <c r="I20138" t="s">
        <v>1137</v>
      </c>
      <c r="J20138">
        <v>1.3</v>
      </c>
      <c r="K20138">
        <v>5</v>
      </c>
      <c r="L20138" t="s">
        <v>23</v>
      </c>
      <c r="M20138">
        <v>1</v>
      </c>
      <c r="N20138">
        <v>3</v>
      </c>
      <c r="O20138">
        <v>2</v>
      </c>
      <c r="P20138" t="s">
        <v>24</v>
      </c>
      <c r="Q20138" t="s">
        <v>49</v>
      </c>
      <c r="R20138" t="s">
        <v>223</v>
      </c>
      <c r="S20138" s="1">
        <v>44013</v>
      </c>
      <c r="T20138">
        <v>2024</v>
      </c>
      <c r="U20138">
        <v>183</v>
      </c>
      <c r="V20138">
        <v>82</v>
      </c>
      <c r="W20138">
        <v>2.5</v>
      </c>
    </row>
    <row r="20139" spans="1:23" x14ac:dyDescent="0.3">
      <c r="A20139" t="s">
        <v>33244</v>
      </c>
      <c r="B20139" t="s">
        <v>35232</v>
      </c>
      <c r="C20139">
        <v>229610</v>
      </c>
      <c r="D20139" t="s">
        <v>15924</v>
      </c>
      <c r="E20139">
        <v>25</v>
      </c>
      <c r="F20139" t="s">
        <v>65</v>
      </c>
      <c r="G20139">
        <v>67</v>
      </c>
      <c r="H20139">
        <v>71</v>
      </c>
      <c r="I20139" t="s">
        <v>3623</v>
      </c>
      <c r="J20139">
        <v>1.3</v>
      </c>
      <c r="K20139">
        <v>3</v>
      </c>
      <c r="L20139" t="s">
        <v>23</v>
      </c>
      <c r="M20139">
        <v>1</v>
      </c>
      <c r="N20139">
        <v>2</v>
      </c>
      <c r="O20139">
        <v>2</v>
      </c>
      <c r="P20139" t="s">
        <v>43</v>
      </c>
      <c r="Q20139" t="s">
        <v>49</v>
      </c>
      <c r="R20139" t="s">
        <v>107</v>
      </c>
      <c r="S20139" s="1">
        <v>44041</v>
      </c>
      <c r="T20139">
        <v>2023</v>
      </c>
      <c r="U20139">
        <v>183</v>
      </c>
      <c r="V20139">
        <v>79</v>
      </c>
      <c r="W20139">
        <v>2</v>
      </c>
    </row>
    <row r="20140" spans="1:23" x14ac:dyDescent="0.3">
      <c r="A20140" t="s">
        <v>33245</v>
      </c>
      <c r="B20140" t="s">
        <v>35232</v>
      </c>
      <c r="C20140">
        <v>215147</v>
      </c>
      <c r="D20140" t="s">
        <v>10766</v>
      </c>
      <c r="E20140">
        <v>28</v>
      </c>
      <c r="F20140" t="s">
        <v>47</v>
      </c>
      <c r="G20140">
        <v>75</v>
      </c>
      <c r="H20140">
        <v>77</v>
      </c>
      <c r="I20140" t="s">
        <v>362</v>
      </c>
      <c r="J20140">
        <v>5.5</v>
      </c>
      <c r="K20140">
        <v>15</v>
      </c>
      <c r="L20140" t="s">
        <v>23</v>
      </c>
      <c r="M20140">
        <v>1</v>
      </c>
      <c r="N20140">
        <v>4</v>
      </c>
      <c r="O20140">
        <v>2</v>
      </c>
      <c r="P20140" t="s">
        <v>76</v>
      </c>
      <c r="Q20140" t="s">
        <v>49</v>
      </c>
      <c r="R20140" t="s">
        <v>62</v>
      </c>
      <c r="S20140" s="1">
        <v>40969</v>
      </c>
      <c r="T20140">
        <v>2023</v>
      </c>
      <c r="U20140">
        <v>184</v>
      </c>
      <c r="V20140">
        <v>79</v>
      </c>
      <c r="W20140">
        <v>8.6999999999999993</v>
      </c>
    </row>
    <row r="20141" spans="1:23" x14ac:dyDescent="0.3">
      <c r="A20141" t="s">
        <v>33246</v>
      </c>
      <c r="B20141" t="s">
        <v>35232</v>
      </c>
      <c r="C20141">
        <v>253376</v>
      </c>
      <c r="D20141" t="s">
        <v>15631</v>
      </c>
      <c r="E20141">
        <v>22</v>
      </c>
      <c r="F20141" t="s">
        <v>70</v>
      </c>
      <c r="G20141">
        <v>70</v>
      </c>
      <c r="H20141">
        <v>79</v>
      </c>
      <c r="I20141" t="s">
        <v>1266</v>
      </c>
      <c r="J20141">
        <v>3.3</v>
      </c>
      <c r="K20141">
        <v>7</v>
      </c>
      <c r="L20141" t="s">
        <v>23</v>
      </c>
      <c r="M20141">
        <v>1</v>
      </c>
      <c r="N20141">
        <v>3</v>
      </c>
      <c r="O20141">
        <v>2</v>
      </c>
      <c r="P20141" t="s">
        <v>43</v>
      </c>
      <c r="Q20141" t="s">
        <v>49</v>
      </c>
      <c r="R20141" t="s">
        <v>223</v>
      </c>
      <c r="S20141" s="1">
        <v>42917</v>
      </c>
      <c r="T20141">
        <v>2024</v>
      </c>
      <c r="U20141">
        <v>186</v>
      </c>
      <c r="V20141">
        <v>68</v>
      </c>
      <c r="W20141">
        <v>5.6</v>
      </c>
    </row>
    <row r="20142" spans="1:23" x14ac:dyDescent="0.3">
      <c r="A20142" t="s">
        <v>33247</v>
      </c>
      <c r="B20142" t="s">
        <v>35232</v>
      </c>
      <c r="C20142">
        <v>251934</v>
      </c>
      <c r="D20142" t="s">
        <v>19967</v>
      </c>
      <c r="E20142">
        <v>23</v>
      </c>
      <c r="F20142" t="s">
        <v>53</v>
      </c>
      <c r="G20142">
        <v>66</v>
      </c>
      <c r="H20142">
        <v>72</v>
      </c>
      <c r="I20142" t="s">
        <v>2038</v>
      </c>
      <c r="J20142">
        <v>1.4</v>
      </c>
      <c r="K20142">
        <v>4</v>
      </c>
      <c r="L20142" t="s">
        <v>23</v>
      </c>
      <c r="M20142">
        <v>1</v>
      </c>
      <c r="N20142">
        <v>3</v>
      </c>
      <c r="O20142">
        <v>2</v>
      </c>
      <c r="P20142" t="s">
        <v>43</v>
      </c>
      <c r="Q20142" t="s">
        <v>49</v>
      </c>
      <c r="R20142" t="s">
        <v>44</v>
      </c>
      <c r="S20142" s="1">
        <v>43647</v>
      </c>
      <c r="T20142">
        <v>2024</v>
      </c>
      <c r="U20142">
        <v>171</v>
      </c>
      <c r="V20142">
        <v>64</v>
      </c>
      <c r="W20142">
        <v>2</v>
      </c>
    </row>
    <row r="20143" spans="1:23" x14ac:dyDescent="0.3">
      <c r="A20143" t="s">
        <v>33248</v>
      </c>
      <c r="B20143" t="s">
        <v>35232</v>
      </c>
      <c r="C20143">
        <v>255120</v>
      </c>
      <c r="D20143" t="s">
        <v>20497</v>
      </c>
      <c r="E20143">
        <v>19</v>
      </c>
      <c r="F20143" t="s">
        <v>123</v>
      </c>
      <c r="G20143">
        <v>64</v>
      </c>
      <c r="H20143">
        <v>74</v>
      </c>
      <c r="I20143" t="s">
        <v>6688</v>
      </c>
      <c r="J20143">
        <v>1.2</v>
      </c>
      <c r="K20143">
        <v>1</v>
      </c>
      <c r="L20143" t="s">
        <v>23</v>
      </c>
      <c r="M20143">
        <v>1</v>
      </c>
      <c r="N20143">
        <v>3</v>
      </c>
      <c r="O20143">
        <v>2</v>
      </c>
      <c r="P20143" t="s">
        <v>159</v>
      </c>
      <c r="Q20143" t="s">
        <v>49</v>
      </c>
      <c r="R20143" t="s">
        <v>67</v>
      </c>
      <c r="S20143" s="1">
        <v>44743</v>
      </c>
      <c r="T20143">
        <v>2025</v>
      </c>
      <c r="U20143">
        <v>188</v>
      </c>
      <c r="V20143">
        <v>76</v>
      </c>
      <c r="W20143">
        <v>2.2999999999999998</v>
      </c>
    </row>
    <row r="20144" spans="1:23" x14ac:dyDescent="0.3">
      <c r="A20144" t="s">
        <v>33249</v>
      </c>
      <c r="B20144" t="s">
        <v>35232</v>
      </c>
      <c r="C20144">
        <v>263761</v>
      </c>
      <c r="D20144" t="s">
        <v>20498</v>
      </c>
      <c r="E20144">
        <v>19</v>
      </c>
      <c r="F20144" t="s">
        <v>158</v>
      </c>
      <c r="G20144">
        <v>63</v>
      </c>
      <c r="H20144">
        <v>77</v>
      </c>
      <c r="I20144" t="s">
        <v>2829</v>
      </c>
      <c r="J20144">
        <v>1.1000000000000001</v>
      </c>
      <c r="K20144">
        <v>4</v>
      </c>
      <c r="L20144" t="s">
        <v>42</v>
      </c>
      <c r="M20144">
        <v>1</v>
      </c>
      <c r="N20144">
        <v>4</v>
      </c>
      <c r="O20144">
        <v>2</v>
      </c>
      <c r="P20144" t="s">
        <v>24</v>
      </c>
      <c r="Q20144" t="s">
        <v>49</v>
      </c>
      <c r="R20144" t="s">
        <v>62</v>
      </c>
      <c r="S20144" s="1">
        <v>44044</v>
      </c>
      <c r="T20144">
        <v>2026</v>
      </c>
      <c r="U20144">
        <v>178</v>
      </c>
      <c r="V20144">
        <v>70</v>
      </c>
      <c r="W20144">
        <v>2.1</v>
      </c>
    </row>
    <row r="20145" spans="1:23" x14ac:dyDescent="0.3">
      <c r="A20145" t="s">
        <v>33250</v>
      </c>
      <c r="B20145" t="s">
        <v>35232</v>
      </c>
      <c r="C20145">
        <v>254529</v>
      </c>
      <c r="D20145" t="s">
        <v>17441</v>
      </c>
      <c r="E20145">
        <v>20</v>
      </c>
      <c r="F20145" t="s">
        <v>123</v>
      </c>
      <c r="G20145">
        <v>68</v>
      </c>
      <c r="H20145">
        <v>81</v>
      </c>
      <c r="I20145" t="s">
        <v>851</v>
      </c>
      <c r="J20145">
        <v>2.8</v>
      </c>
      <c r="K20145">
        <v>10</v>
      </c>
      <c r="L20145" t="s">
        <v>23</v>
      </c>
      <c r="M20145">
        <v>1</v>
      </c>
      <c r="N20145">
        <v>3</v>
      </c>
      <c r="O20145">
        <v>2</v>
      </c>
      <c r="P20145" t="s">
        <v>24</v>
      </c>
      <c r="Q20145" t="s">
        <v>49</v>
      </c>
      <c r="R20145" t="s">
        <v>62</v>
      </c>
      <c r="S20145" s="1">
        <v>44056</v>
      </c>
      <c r="T20145">
        <v>2024</v>
      </c>
      <c r="U20145">
        <v>184</v>
      </c>
      <c r="V20145">
        <v>73</v>
      </c>
      <c r="W20145">
        <v>7.1</v>
      </c>
    </row>
    <row r="20146" spans="1:23" x14ac:dyDescent="0.3">
      <c r="A20146" t="s">
        <v>33251</v>
      </c>
      <c r="B20146" t="s">
        <v>35232</v>
      </c>
      <c r="C20146">
        <v>206083</v>
      </c>
      <c r="D20146" t="s">
        <v>9229</v>
      </c>
      <c r="E20146">
        <v>27</v>
      </c>
      <c r="F20146" t="s">
        <v>123</v>
      </c>
      <c r="G20146">
        <v>67</v>
      </c>
      <c r="H20146">
        <v>67</v>
      </c>
      <c r="I20146" t="s">
        <v>12566</v>
      </c>
      <c r="J20146">
        <v>1.1000000000000001</v>
      </c>
      <c r="K20146">
        <v>5</v>
      </c>
      <c r="L20146" t="s">
        <v>23</v>
      </c>
      <c r="M20146">
        <v>1</v>
      </c>
      <c r="N20146">
        <v>4</v>
      </c>
      <c r="O20146">
        <v>4</v>
      </c>
      <c r="P20146" t="s">
        <v>116</v>
      </c>
      <c r="Q20146" t="s">
        <v>25</v>
      </c>
      <c r="R20146" t="s">
        <v>62</v>
      </c>
      <c r="S20146" s="1">
        <v>44768</v>
      </c>
      <c r="T20146">
        <v>2024</v>
      </c>
      <c r="U20146">
        <v>173</v>
      </c>
      <c r="V20146">
        <v>67</v>
      </c>
      <c r="W20146">
        <v>1.9</v>
      </c>
    </row>
    <row r="20147" spans="1:23" x14ac:dyDescent="0.3">
      <c r="A20147" t="s">
        <v>33252</v>
      </c>
      <c r="B20147" t="s">
        <v>35232</v>
      </c>
      <c r="C20147">
        <v>253218</v>
      </c>
      <c r="D20147" t="s">
        <v>16094</v>
      </c>
      <c r="E20147">
        <v>31</v>
      </c>
      <c r="F20147" t="s">
        <v>1067</v>
      </c>
      <c r="G20147">
        <v>70</v>
      </c>
      <c r="H20147">
        <v>70</v>
      </c>
      <c r="I20147" t="s">
        <v>12568</v>
      </c>
      <c r="J20147">
        <v>1.2</v>
      </c>
      <c r="K20147">
        <v>550</v>
      </c>
      <c r="L20147" t="s">
        <v>23</v>
      </c>
      <c r="M20147">
        <v>1</v>
      </c>
      <c r="N20147">
        <v>2</v>
      </c>
      <c r="O20147">
        <v>2</v>
      </c>
      <c r="P20147" t="s">
        <v>24</v>
      </c>
      <c r="Q20147" t="s">
        <v>49</v>
      </c>
      <c r="R20147" t="s">
        <v>107</v>
      </c>
      <c r="S20147" s="1">
        <v>43466</v>
      </c>
      <c r="T20147">
        <v>2022</v>
      </c>
      <c r="U20147">
        <v>179</v>
      </c>
      <c r="V20147">
        <v>82</v>
      </c>
      <c r="W20147">
        <v>2.6</v>
      </c>
    </row>
    <row r="20148" spans="1:23" x14ac:dyDescent="0.3">
      <c r="A20148" t="s">
        <v>33253</v>
      </c>
      <c r="B20148" t="s">
        <v>35232</v>
      </c>
      <c r="C20148">
        <v>253558</v>
      </c>
      <c r="D20148" t="s">
        <v>20499</v>
      </c>
      <c r="E20148">
        <v>23</v>
      </c>
      <c r="F20148" t="s">
        <v>305</v>
      </c>
      <c r="G20148">
        <v>65</v>
      </c>
      <c r="H20148">
        <v>73</v>
      </c>
      <c r="I20148" t="s">
        <v>12759</v>
      </c>
      <c r="J20148">
        <v>1.6</v>
      </c>
      <c r="K20148">
        <v>500</v>
      </c>
      <c r="L20148" t="s">
        <v>23</v>
      </c>
      <c r="M20148">
        <v>1</v>
      </c>
      <c r="N20148">
        <v>3</v>
      </c>
      <c r="O20148">
        <v>3</v>
      </c>
      <c r="P20148" t="s">
        <v>43</v>
      </c>
      <c r="Q20148" t="s">
        <v>49</v>
      </c>
      <c r="R20148" t="s">
        <v>62</v>
      </c>
      <c r="S20148" s="1">
        <v>42917</v>
      </c>
      <c r="T20148">
        <v>2022</v>
      </c>
      <c r="U20148">
        <v>186</v>
      </c>
      <c r="V20148">
        <v>80</v>
      </c>
      <c r="W20148">
        <v>3.8</v>
      </c>
    </row>
    <row r="20149" spans="1:23" x14ac:dyDescent="0.3">
      <c r="A20149" t="s">
        <v>33254</v>
      </c>
      <c r="B20149" t="s">
        <v>35232</v>
      </c>
      <c r="C20149">
        <v>183285</v>
      </c>
      <c r="D20149" t="s">
        <v>10601</v>
      </c>
      <c r="E20149">
        <v>32</v>
      </c>
      <c r="F20149" t="s">
        <v>40</v>
      </c>
      <c r="G20149">
        <v>76</v>
      </c>
      <c r="H20149">
        <v>76</v>
      </c>
      <c r="I20149" t="s">
        <v>12067</v>
      </c>
      <c r="J20149">
        <v>4.9000000000000004</v>
      </c>
      <c r="K20149">
        <v>21</v>
      </c>
      <c r="L20149" t="s">
        <v>42</v>
      </c>
      <c r="M20149">
        <v>3</v>
      </c>
      <c r="N20149">
        <v>2</v>
      </c>
      <c r="O20149">
        <v>2</v>
      </c>
      <c r="P20149" t="s">
        <v>76</v>
      </c>
      <c r="Q20149" t="s">
        <v>25</v>
      </c>
      <c r="R20149" t="s">
        <v>62</v>
      </c>
      <c r="S20149" s="1">
        <v>44404</v>
      </c>
      <c r="T20149">
        <v>2024</v>
      </c>
      <c r="U20149">
        <v>187</v>
      </c>
      <c r="V20149">
        <v>83</v>
      </c>
      <c r="W20149">
        <v>9.3000000000000007</v>
      </c>
    </row>
    <row r="20150" spans="1:23" x14ac:dyDescent="0.3">
      <c r="A20150" t="s">
        <v>33255</v>
      </c>
      <c r="B20150" t="s">
        <v>35232</v>
      </c>
      <c r="C20150">
        <v>243993</v>
      </c>
      <c r="D20150" t="s">
        <v>10599</v>
      </c>
      <c r="E20150">
        <v>35</v>
      </c>
      <c r="F20150" t="s">
        <v>80</v>
      </c>
      <c r="G20150">
        <v>73</v>
      </c>
      <c r="H20150">
        <v>73</v>
      </c>
      <c r="I20150" t="s">
        <v>5667</v>
      </c>
      <c r="J20150">
        <v>1.3</v>
      </c>
      <c r="K20150">
        <v>8</v>
      </c>
      <c r="L20150" t="s">
        <v>42</v>
      </c>
      <c r="M20150">
        <v>1</v>
      </c>
      <c r="N20150">
        <v>3</v>
      </c>
      <c r="O20150">
        <v>3</v>
      </c>
      <c r="P20150" t="s">
        <v>101</v>
      </c>
      <c r="Q20150" t="s">
        <v>49</v>
      </c>
      <c r="R20150" t="s">
        <v>26</v>
      </c>
      <c r="S20150" s="1">
        <v>44433</v>
      </c>
      <c r="T20150">
        <v>2023</v>
      </c>
      <c r="U20150">
        <v>190</v>
      </c>
      <c r="V20150">
        <v>79</v>
      </c>
      <c r="W20150">
        <v>2.1</v>
      </c>
    </row>
    <row r="20151" spans="1:23" x14ac:dyDescent="0.3">
      <c r="A20151" t="s">
        <v>33256</v>
      </c>
      <c r="B20151" t="s">
        <v>35232</v>
      </c>
      <c r="C20151">
        <v>258350</v>
      </c>
      <c r="D20151" t="s">
        <v>3972</v>
      </c>
      <c r="E20151">
        <v>24</v>
      </c>
      <c r="F20151" t="s">
        <v>53</v>
      </c>
      <c r="G20151">
        <v>69</v>
      </c>
      <c r="H20151">
        <v>74</v>
      </c>
      <c r="I20151" t="s">
        <v>2900</v>
      </c>
      <c r="J20151">
        <v>2.1</v>
      </c>
      <c r="K20151">
        <v>5</v>
      </c>
      <c r="L20151" t="s">
        <v>23</v>
      </c>
      <c r="M20151">
        <v>1</v>
      </c>
      <c r="N20151">
        <v>3</v>
      </c>
      <c r="O20151">
        <v>3</v>
      </c>
      <c r="P20151" t="s">
        <v>24</v>
      </c>
      <c r="Q20151" t="s">
        <v>49</v>
      </c>
      <c r="R20151" t="s">
        <v>44</v>
      </c>
      <c r="S20151" s="1">
        <v>44060</v>
      </c>
      <c r="T20151">
        <v>2023</v>
      </c>
      <c r="U20151">
        <v>176</v>
      </c>
      <c r="V20151">
        <v>66</v>
      </c>
      <c r="W20151">
        <v>4.5999999999999996</v>
      </c>
    </row>
    <row r="20152" spans="1:23" x14ac:dyDescent="0.3">
      <c r="A20152" t="s">
        <v>33257</v>
      </c>
      <c r="B20152" t="s">
        <v>35232</v>
      </c>
      <c r="C20152">
        <v>210679</v>
      </c>
      <c r="D20152" t="s">
        <v>10779</v>
      </c>
      <c r="E20152">
        <v>30</v>
      </c>
      <c r="F20152" t="s">
        <v>35</v>
      </c>
      <c r="G20152">
        <v>77</v>
      </c>
      <c r="H20152">
        <v>77</v>
      </c>
      <c r="I20152" t="s">
        <v>998</v>
      </c>
      <c r="J20152">
        <v>8.5</v>
      </c>
      <c r="K20152">
        <v>15</v>
      </c>
      <c r="L20152" t="s">
        <v>23</v>
      </c>
      <c r="M20152">
        <v>1</v>
      </c>
      <c r="N20152">
        <v>2</v>
      </c>
      <c r="O20152">
        <v>2</v>
      </c>
      <c r="P20152" t="s">
        <v>76</v>
      </c>
      <c r="Q20152" t="s">
        <v>25</v>
      </c>
      <c r="R20152" t="s">
        <v>77</v>
      </c>
      <c r="S20152" s="1">
        <v>44378</v>
      </c>
      <c r="T20152">
        <v>2025</v>
      </c>
      <c r="U20152">
        <v>187</v>
      </c>
      <c r="V20152">
        <v>81</v>
      </c>
      <c r="W20152">
        <v>17</v>
      </c>
    </row>
    <row r="20153" spans="1:23" x14ac:dyDescent="0.3">
      <c r="A20153" t="s">
        <v>33258</v>
      </c>
      <c r="B20153" t="s">
        <v>35232</v>
      </c>
      <c r="C20153">
        <v>253905</v>
      </c>
      <c r="D20153" t="s">
        <v>10797</v>
      </c>
      <c r="E20153">
        <v>20</v>
      </c>
      <c r="F20153" t="s">
        <v>1552</v>
      </c>
      <c r="G20153">
        <v>64</v>
      </c>
      <c r="H20153">
        <v>76</v>
      </c>
      <c r="I20153" t="s">
        <v>19799</v>
      </c>
      <c r="J20153">
        <v>1.4</v>
      </c>
      <c r="K20153">
        <v>3</v>
      </c>
      <c r="L20153" t="s">
        <v>23</v>
      </c>
      <c r="M20153">
        <v>1</v>
      </c>
      <c r="N20153">
        <v>3</v>
      </c>
      <c r="O20153">
        <v>3</v>
      </c>
      <c r="P20153" t="s">
        <v>24</v>
      </c>
      <c r="Q20153" t="s">
        <v>49</v>
      </c>
      <c r="R20153" t="s">
        <v>62</v>
      </c>
      <c r="S20153" s="1">
        <v>44225</v>
      </c>
      <c r="T20153">
        <v>2021</v>
      </c>
      <c r="U20153">
        <v>172</v>
      </c>
      <c r="V20153">
        <v>70</v>
      </c>
      <c r="W20153">
        <v>3.3</v>
      </c>
    </row>
    <row r="20154" spans="1:23" x14ac:dyDescent="0.3">
      <c r="A20154" t="s">
        <v>33259</v>
      </c>
      <c r="B20154" t="s">
        <v>35232</v>
      </c>
      <c r="C20154">
        <v>253292</v>
      </c>
      <c r="D20154" t="s">
        <v>11364</v>
      </c>
      <c r="E20154">
        <v>23</v>
      </c>
      <c r="F20154" t="s">
        <v>21</v>
      </c>
      <c r="G20154">
        <v>66</v>
      </c>
      <c r="H20154">
        <v>73</v>
      </c>
      <c r="I20154" t="s">
        <v>8073</v>
      </c>
      <c r="J20154">
        <v>1.7</v>
      </c>
      <c r="K20154">
        <v>500</v>
      </c>
      <c r="L20154" t="s">
        <v>42</v>
      </c>
      <c r="M20154">
        <v>1</v>
      </c>
      <c r="N20154">
        <v>3</v>
      </c>
      <c r="O20154">
        <v>2</v>
      </c>
      <c r="P20154" t="s">
        <v>43</v>
      </c>
      <c r="Q20154" t="s">
        <v>49</v>
      </c>
      <c r="R20154" t="s">
        <v>102</v>
      </c>
      <c r="S20154" s="1">
        <v>44573</v>
      </c>
      <c r="T20154">
        <v>2022</v>
      </c>
      <c r="U20154">
        <v>184</v>
      </c>
      <c r="V20154">
        <v>89</v>
      </c>
      <c r="W20154">
        <v>4</v>
      </c>
    </row>
    <row r="20155" spans="1:23" x14ac:dyDescent="0.3">
      <c r="A20155" t="s">
        <v>33260</v>
      </c>
      <c r="B20155" t="s">
        <v>35232</v>
      </c>
      <c r="C20155">
        <v>256047</v>
      </c>
      <c r="D20155" t="s">
        <v>20500</v>
      </c>
      <c r="E20155">
        <v>21</v>
      </c>
      <c r="F20155" t="s">
        <v>445</v>
      </c>
      <c r="G20155">
        <v>63</v>
      </c>
      <c r="H20155">
        <v>74</v>
      </c>
      <c r="I20155" t="s">
        <v>8986</v>
      </c>
      <c r="J20155">
        <v>1.1000000000000001</v>
      </c>
      <c r="K20155">
        <v>950</v>
      </c>
      <c r="L20155" t="s">
        <v>23</v>
      </c>
      <c r="M20155">
        <v>1</v>
      </c>
      <c r="N20155">
        <v>3</v>
      </c>
      <c r="O20155">
        <v>3</v>
      </c>
      <c r="P20155" t="s">
        <v>24</v>
      </c>
      <c r="Q20155" t="s">
        <v>49</v>
      </c>
      <c r="R20155" t="s">
        <v>62</v>
      </c>
      <c r="S20155" s="1">
        <v>44221</v>
      </c>
      <c r="T20155">
        <v>2023</v>
      </c>
      <c r="U20155">
        <v>182</v>
      </c>
      <c r="V20155">
        <v>74</v>
      </c>
      <c r="W20155">
        <v>2</v>
      </c>
    </row>
    <row r="20156" spans="1:23" x14ac:dyDescent="0.3">
      <c r="A20156" t="s">
        <v>33261</v>
      </c>
      <c r="B20156" t="s">
        <v>35232</v>
      </c>
      <c r="C20156">
        <v>258015</v>
      </c>
      <c r="D20156" t="s">
        <v>11363</v>
      </c>
      <c r="E20156">
        <v>22</v>
      </c>
      <c r="F20156" t="s">
        <v>1301</v>
      </c>
      <c r="G20156">
        <v>70</v>
      </c>
      <c r="H20156">
        <v>77</v>
      </c>
      <c r="I20156" t="s">
        <v>2065</v>
      </c>
      <c r="J20156">
        <v>3.3</v>
      </c>
      <c r="K20156">
        <v>500</v>
      </c>
      <c r="L20156" t="s">
        <v>23</v>
      </c>
      <c r="M20156">
        <v>1</v>
      </c>
      <c r="N20156">
        <v>4</v>
      </c>
      <c r="O20156">
        <v>2</v>
      </c>
      <c r="P20156" t="s">
        <v>24</v>
      </c>
      <c r="Q20156" t="s">
        <v>49</v>
      </c>
      <c r="R20156" t="s">
        <v>102</v>
      </c>
      <c r="S20156" s="1">
        <v>44053</v>
      </c>
      <c r="T20156">
        <v>2024</v>
      </c>
      <c r="U20156">
        <v>186</v>
      </c>
      <c r="V20156">
        <v>80</v>
      </c>
      <c r="W20156">
        <v>7.9</v>
      </c>
    </row>
    <row r="20157" spans="1:23" x14ac:dyDescent="0.3">
      <c r="A20157" t="s">
        <v>33262</v>
      </c>
      <c r="B20157" t="s">
        <v>35232</v>
      </c>
      <c r="C20157">
        <v>262413</v>
      </c>
      <c r="D20157" t="s">
        <v>20501</v>
      </c>
      <c r="E20157">
        <v>24</v>
      </c>
      <c r="F20157" t="s">
        <v>80</v>
      </c>
      <c r="G20157">
        <v>69</v>
      </c>
      <c r="H20157">
        <v>74</v>
      </c>
      <c r="I20157" t="s">
        <v>7518</v>
      </c>
      <c r="J20157">
        <v>2</v>
      </c>
      <c r="K20157">
        <v>3</v>
      </c>
      <c r="L20157" t="s">
        <v>23</v>
      </c>
      <c r="M20157">
        <v>1</v>
      </c>
      <c r="N20157">
        <v>3</v>
      </c>
      <c r="O20157">
        <v>2</v>
      </c>
      <c r="P20157" t="s">
        <v>76</v>
      </c>
      <c r="Q20157" t="s">
        <v>49</v>
      </c>
      <c r="R20157" t="s">
        <v>107</v>
      </c>
      <c r="S20157" s="1">
        <v>44048</v>
      </c>
      <c r="T20157">
        <v>2023</v>
      </c>
      <c r="U20157">
        <v>170</v>
      </c>
      <c r="V20157">
        <v>70</v>
      </c>
      <c r="W20157">
        <v>4.4000000000000004</v>
      </c>
    </row>
    <row r="20158" spans="1:23" x14ac:dyDescent="0.3">
      <c r="A20158" t="s">
        <v>33263</v>
      </c>
      <c r="B20158" t="s">
        <v>35232</v>
      </c>
      <c r="C20158">
        <v>241585</v>
      </c>
      <c r="D20158" t="s">
        <v>17429</v>
      </c>
      <c r="E20158">
        <v>24</v>
      </c>
      <c r="F20158" t="s">
        <v>53</v>
      </c>
      <c r="G20158">
        <v>76</v>
      </c>
      <c r="H20158">
        <v>81</v>
      </c>
      <c r="I20158" t="s">
        <v>233</v>
      </c>
      <c r="J20158">
        <v>10</v>
      </c>
      <c r="K20158">
        <v>36</v>
      </c>
      <c r="L20158" t="s">
        <v>42</v>
      </c>
      <c r="M20158">
        <v>1</v>
      </c>
      <c r="N20158">
        <v>2</v>
      </c>
      <c r="O20158">
        <v>2</v>
      </c>
      <c r="P20158" t="s">
        <v>43</v>
      </c>
      <c r="Q20158" t="s">
        <v>49</v>
      </c>
      <c r="R20158" t="s">
        <v>82</v>
      </c>
      <c r="S20158" s="1">
        <v>44378</v>
      </c>
      <c r="T20158">
        <v>2024</v>
      </c>
      <c r="U20158">
        <v>185</v>
      </c>
      <c r="V20158">
        <v>84</v>
      </c>
      <c r="W20158">
        <v>17.8</v>
      </c>
    </row>
    <row r="20159" spans="1:23" x14ac:dyDescent="0.3">
      <c r="A20159" t="s">
        <v>33264</v>
      </c>
      <c r="B20159" t="s">
        <v>35232</v>
      </c>
      <c r="C20159">
        <v>259792</v>
      </c>
      <c r="D20159" t="s">
        <v>4563</v>
      </c>
      <c r="E20159">
        <v>19</v>
      </c>
      <c r="F20159" t="s">
        <v>220</v>
      </c>
      <c r="G20159">
        <v>64</v>
      </c>
      <c r="H20159">
        <v>73</v>
      </c>
      <c r="I20159" t="s">
        <v>12638</v>
      </c>
      <c r="J20159">
        <v>1.3</v>
      </c>
      <c r="K20159">
        <v>650</v>
      </c>
      <c r="L20159" t="s">
        <v>23</v>
      </c>
      <c r="M20159">
        <v>1</v>
      </c>
      <c r="N20159">
        <v>3</v>
      </c>
      <c r="O20159">
        <v>3</v>
      </c>
      <c r="P20159" t="s">
        <v>24</v>
      </c>
      <c r="Q20159" t="s">
        <v>49</v>
      </c>
      <c r="R20159" t="s">
        <v>128</v>
      </c>
      <c r="S20159" s="1">
        <v>44013</v>
      </c>
      <c r="T20159">
        <v>2022</v>
      </c>
      <c r="U20159">
        <v>172</v>
      </c>
      <c r="V20159">
        <v>69</v>
      </c>
      <c r="W20159">
        <v>2</v>
      </c>
    </row>
    <row r="20160" spans="1:23" x14ac:dyDescent="0.3">
      <c r="A20160" t="s">
        <v>33265</v>
      </c>
      <c r="B20160" t="s">
        <v>35232</v>
      </c>
      <c r="C20160">
        <v>243125</v>
      </c>
      <c r="D20160" t="s">
        <v>20502</v>
      </c>
      <c r="E20160">
        <v>29</v>
      </c>
      <c r="F20160" t="s">
        <v>1330</v>
      </c>
      <c r="G20160">
        <v>69</v>
      </c>
      <c r="H20160">
        <v>69</v>
      </c>
      <c r="I20160" t="s">
        <v>2228</v>
      </c>
      <c r="J20160">
        <v>1.2</v>
      </c>
      <c r="K20160">
        <v>3</v>
      </c>
      <c r="L20160" t="s">
        <v>23</v>
      </c>
      <c r="M20160">
        <v>1</v>
      </c>
      <c r="N20160">
        <v>4</v>
      </c>
      <c r="O20160">
        <v>2</v>
      </c>
      <c r="P20160" t="s">
        <v>43</v>
      </c>
      <c r="Q20160" t="s">
        <v>49</v>
      </c>
      <c r="R20160" t="s">
        <v>50</v>
      </c>
      <c r="S20160" s="1">
        <v>43521</v>
      </c>
      <c r="T20160">
        <v>2024</v>
      </c>
      <c r="U20160">
        <v>175</v>
      </c>
      <c r="V20160">
        <v>70</v>
      </c>
      <c r="W20160">
        <v>1.5</v>
      </c>
    </row>
    <row r="20161" spans="1:23" x14ac:dyDescent="0.3">
      <c r="A20161" t="s">
        <v>33266</v>
      </c>
      <c r="B20161" t="s">
        <v>35232</v>
      </c>
      <c r="C20161">
        <v>216079</v>
      </c>
      <c r="D20161" t="s">
        <v>10645</v>
      </c>
      <c r="E20161">
        <v>30</v>
      </c>
      <c r="F20161" t="s">
        <v>105</v>
      </c>
      <c r="G20161">
        <v>70</v>
      </c>
      <c r="H20161">
        <v>70</v>
      </c>
      <c r="I20161" t="s">
        <v>1204</v>
      </c>
      <c r="J20161">
        <v>1.5</v>
      </c>
      <c r="K20161">
        <v>3</v>
      </c>
      <c r="L20161" t="s">
        <v>23</v>
      </c>
      <c r="M20161">
        <v>1</v>
      </c>
      <c r="N20161">
        <v>4</v>
      </c>
      <c r="O20161">
        <v>4</v>
      </c>
      <c r="P20161" t="s">
        <v>24</v>
      </c>
      <c r="Q20161" t="s">
        <v>49</v>
      </c>
      <c r="R20161" t="s">
        <v>62</v>
      </c>
      <c r="S20161" s="1">
        <v>44228</v>
      </c>
      <c r="T20161">
        <v>2021</v>
      </c>
      <c r="U20161">
        <v>169</v>
      </c>
      <c r="V20161">
        <v>63</v>
      </c>
      <c r="W20161">
        <v>2.4</v>
      </c>
    </row>
    <row r="20162" spans="1:23" x14ac:dyDescent="0.3">
      <c r="A20162" t="s">
        <v>33267</v>
      </c>
      <c r="B20162" t="s">
        <v>35232</v>
      </c>
      <c r="C20162">
        <v>263897</v>
      </c>
      <c r="D20162" t="s">
        <v>18240</v>
      </c>
      <c r="E20162">
        <v>22</v>
      </c>
      <c r="F20162" t="s">
        <v>35</v>
      </c>
      <c r="G20162">
        <v>69</v>
      </c>
      <c r="H20162">
        <v>77</v>
      </c>
      <c r="I20162" t="s">
        <v>4156</v>
      </c>
      <c r="J20162">
        <v>3</v>
      </c>
      <c r="K20162">
        <v>4</v>
      </c>
      <c r="L20162" t="s">
        <v>42</v>
      </c>
      <c r="M20162">
        <v>1</v>
      </c>
      <c r="N20162">
        <v>2</v>
      </c>
      <c r="O20162">
        <v>2</v>
      </c>
      <c r="P20162" t="s">
        <v>859</v>
      </c>
      <c r="Q20162" t="s">
        <v>49</v>
      </c>
      <c r="R20162" t="s">
        <v>50</v>
      </c>
      <c r="S20162" s="1">
        <v>44013</v>
      </c>
      <c r="T20162">
        <v>2026</v>
      </c>
      <c r="U20162">
        <v>192</v>
      </c>
      <c r="V20162">
        <v>84</v>
      </c>
      <c r="W20162">
        <v>6.9</v>
      </c>
    </row>
    <row r="20163" spans="1:23" x14ac:dyDescent="0.3">
      <c r="A20163" t="s">
        <v>33268</v>
      </c>
      <c r="B20163" t="s">
        <v>35232</v>
      </c>
      <c r="C20163">
        <v>269777</v>
      </c>
      <c r="D20163" t="s">
        <v>20503</v>
      </c>
      <c r="E20163">
        <v>26</v>
      </c>
      <c r="F20163" t="s">
        <v>474</v>
      </c>
      <c r="G20163">
        <v>76</v>
      </c>
      <c r="H20163">
        <v>78</v>
      </c>
      <c r="I20163" t="s">
        <v>19506</v>
      </c>
      <c r="J20163">
        <v>8</v>
      </c>
      <c r="K20163">
        <v>40</v>
      </c>
      <c r="L20163" t="s">
        <v>23</v>
      </c>
      <c r="M20163">
        <v>1</v>
      </c>
      <c r="N20163">
        <v>2</v>
      </c>
      <c r="O20163">
        <v>2</v>
      </c>
      <c r="P20163" t="s">
        <v>43</v>
      </c>
      <c r="Q20163" t="s">
        <v>49</v>
      </c>
      <c r="R20163" t="s">
        <v>62</v>
      </c>
      <c r="S20163" s="1">
        <v>43647</v>
      </c>
      <c r="T20163">
        <v>2024</v>
      </c>
      <c r="U20163">
        <v>191</v>
      </c>
      <c r="V20163">
        <v>82</v>
      </c>
      <c r="W20163">
        <v>15.8</v>
      </c>
    </row>
    <row r="20164" spans="1:23" x14ac:dyDescent="0.3">
      <c r="A20164" t="s">
        <v>33269</v>
      </c>
      <c r="B20164" t="s">
        <v>35232</v>
      </c>
      <c r="C20164">
        <v>260085</v>
      </c>
      <c r="D20164" t="s">
        <v>20504</v>
      </c>
      <c r="E20164">
        <v>21</v>
      </c>
      <c r="F20164" t="s">
        <v>80</v>
      </c>
      <c r="G20164">
        <v>64</v>
      </c>
      <c r="H20164">
        <v>74</v>
      </c>
      <c r="I20164" t="s">
        <v>19858</v>
      </c>
      <c r="J20164">
        <v>1.3</v>
      </c>
      <c r="K20164">
        <v>1</v>
      </c>
      <c r="L20164" t="s">
        <v>23</v>
      </c>
      <c r="M20164">
        <v>1</v>
      </c>
      <c r="N20164">
        <v>4</v>
      </c>
      <c r="O20164">
        <v>3</v>
      </c>
      <c r="P20164" t="s">
        <v>24</v>
      </c>
      <c r="Q20164" t="s">
        <v>49</v>
      </c>
      <c r="R20164" t="s">
        <v>72</v>
      </c>
      <c r="S20164" s="1">
        <v>44044</v>
      </c>
      <c r="T20164">
        <v>2023</v>
      </c>
      <c r="U20164">
        <v>182</v>
      </c>
      <c r="V20164">
        <v>72</v>
      </c>
      <c r="W20164">
        <v>2.2999999999999998</v>
      </c>
    </row>
    <row r="20165" spans="1:23" x14ac:dyDescent="0.3">
      <c r="A20165" t="s">
        <v>33270</v>
      </c>
      <c r="B20165" t="s">
        <v>35232</v>
      </c>
      <c r="C20165">
        <v>242714</v>
      </c>
      <c r="D20165" t="s">
        <v>11196</v>
      </c>
      <c r="E20165">
        <v>25</v>
      </c>
      <c r="F20165" t="s">
        <v>1155</v>
      </c>
      <c r="G20165">
        <v>70</v>
      </c>
      <c r="H20165">
        <v>73</v>
      </c>
      <c r="I20165" t="s">
        <v>12213</v>
      </c>
      <c r="J20165">
        <v>2.1</v>
      </c>
      <c r="K20165">
        <v>5</v>
      </c>
      <c r="L20165" t="s">
        <v>23</v>
      </c>
      <c r="M20165">
        <v>1</v>
      </c>
      <c r="N20165">
        <v>3</v>
      </c>
      <c r="O20165">
        <v>3</v>
      </c>
      <c r="P20165" t="s">
        <v>24</v>
      </c>
      <c r="Q20165" t="s">
        <v>49</v>
      </c>
      <c r="R20165" t="s">
        <v>423</v>
      </c>
      <c r="S20165" s="1">
        <v>44686</v>
      </c>
      <c r="T20165">
        <v>2025</v>
      </c>
      <c r="U20165">
        <v>175</v>
      </c>
      <c r="V20165">
        <v>74</v>
      </c>
      <c r="W20165">
        <v>3.2</v>
      </c>
    </row>
    <row r="20166" spans="1:23" x14ac:dyDescent="0.3">
      <c r="A20166" t="s">
        <v>33271</v>
      </c>
      <c r="B20166" t="s">
        <v>35232</v>
      </c>
      <c r="C20166">
        <v>260872</v>
      </c>
      <c r="D20166" t="s">
        <v>20505</v>
      </c>
      <c r="E20166">
        <v>22</v>
      </c>
      <c r="F20166" t="s">
        <v>70</v>
      </c>
      <c r="G20166">
        <v>63</v>
      </c>
      <c r="H20166">
        <v>71</v>
      </c>
      <c r="I20166" t="s">
        <v>17144</v>
      </c>
      <c r="J20166">
        <v>1</v>
      </c>
      <c r="K20166">
        <v>850</v>
      </c>
      <c r="L20166" t="s">
        <v>42</v>
      </c>
      <c r="M20166">
        <v>1</v>
      </c>
      <c r="N20166">
        <v>3</v>
      </c>
      <c r="O20166">
        <v>2</v>
      </c>
      <c r="P20166" t="s">
        <v>43</v>
      </c>
      <c r="Q20166" t="s">
        <v>49</v>
      </c>
      <c r="R20166" t="s">
        <v>50</v>
      </c>
      <c r="S20166" s="1">
        <v>44439</v>
      </c>
      <c r="T20166">
        <v>2023</v>
      </c>
      <c r="U20166">
        <v>174</v>
      </c>
      <c r="V20166">
        <v>70</v>
      </c>
      <c r="W20166">
        <v>1.5</v>
      </c>
    </row>
    <row r="20167" spans="1:23" x14ac:dyDescent="0.3">
      <c r="A20167" t="s">
        <v>33272</v>
      </c>
      <c r="B20167" t="s">
        <v>35232</v>
      </c>
      <c r="C20167">
        <v>230410</v>
      </c>
      <c r="D20167" t="s">
        <v>20506</v>
      </c>
      <c r="E20167">
        <v>30</v>
      </c>
      <c r="F20167" t="s">
        <v>53</v>
      </c>
      <c r="G20167">
        <v>70</v>
      </c>
      <c r="H20167">
        <v>70</v>
      </c>
      <c r="I20167" t="s">
        <v>2999</v>
      </c>
      <c r="J20167">
        <v>1.5</v>
      </c>
      <c r="K20167">
        <v>19</v>
      </c>
      <c r="L20167" t="s">
        <v>23</v>
      </c>
      <c r="M20167">
        <v>1</v>
      </c>
      <c r="N20167">
        <v>3</v>
      </c>
      <c r="O20167">
        <v>2</v>
      </c>
      <c r="P20167" t="s">
        <v>43</v>
      </c>
      <c r="Q20167" t="s">
        <v>49</v>
      </c>
      <c r="R20167" t="s">
        <v>62</v>
      </c>
      <c r="S20167" s="1">
        <v>44732</v>
      </c>
      <c r="T20167">
        <v>2025</v>
      </c>
      <c r="U20167">
        <v>170</v>
      </c>
      <c r="V20167">
        <v>70</v>
      </c>
      <c r="W20167">
        <v>2.9</v>
      </c>
    </row>
    <row r="20168" spans="1:23" x14ac:dyDescent="0.3">
      <c r="A20168" t="s">
        <v>33273</v>
      </c>
      <c r="B20168" t="s">
        <v>35232</v>
      </c>
      <c r="C20168">
        <v>255317</v>
      </c>
      <c r="D20168" t="s">
        <v>8983</v>
      </c>
      <c r="E20168">
        <v>23</v>
      </c>
      <c r="F20168" t="s">
        <v>47</v>
      </c>
      <c r="G20168">
        <v>65</v>
      </c>
      <c r="H20168">
        <v>73</v>
      </c>
      <c r="I20168" t="s">
        <v>1244</v>
      </c>
      <c r="J20168">
        <v>1.5</v>
      </c>
      <c r="K20168">
        <v>4</v>
      </c>
      <c r="L20168" t="s">
        <v>23</v>
      </c>
      <c r="M20168">
        <v>1</v>
      </c>
      <c r="N20168">
        <v>3</v>
      </c>
      <c r="O20168">
        <v>2</v>
      </c>
      <c r="P20168" t="s">
        <v>43</v>
      </c>
      <c r="Q20168" t="s">
        <v>49</v>
      </c>
      <c r="R20168" t="s">
        <v>223</v>
      </c>
      <c r="S20168" s="1">
        <v>43853</v>
      </c>
      <c r="T20168">
        <v>2023</v>
      </c>
      <c r="U20168">
        <v>174</v>
      </c>
      <c r="V20168">
        <v>64</v>
      </c>
      <c r="W20168">
        <v>2.6</v>
      </c>
    </row>
    <row r="20169" spans="1:23" x14ac:dyDescent="0.3">
      <c r="A20169" t="s">
        <v>33274</v>
      </c>
      <c r="B20169" t="s">
        <v>35232</v>
      </c>
      <c r="C20169">
        <v>256697</v>
      </c>
      <c r="D20169" t="s">
        <v>15048</v>
      </c>
      <c r="E20169">
        <v>21</v>
      </c>
      <c r="F20169" t="s">
        <v>445</v>
      </c>
      <c r="G20169">
        <v>64</v>
      </c>
      <c r="H20169">
        <v>72</v>
      </c>
      <c r="I20169" t="s">
        <v>12067</v>
      </c>
      <c r="J20169">
        <v>1.2</v>
      </c>
      <c r="K20169">
        <v>4</v>
      </c>
      <c r="L20169" t="s">
        <v>42</v>
      </c>
      <c r="M20169">
        <v>1</v>
      </c>
      <c r="N20169">
        <v>3</v>
      </c>
      <c r="O20169">
        <v>2</v>
      </c>
      <c r="P20169" t="s">
        <v>43</v>
      </c>
      <c r="Q20169" t="s">
        <v>49</v>
      </c>
      <c r="R20169" t="s">
        <v>62</v>
      </c>
      <c r="S20169" s="1">
        <v>44586</v>
      </c>
      <c r="T20169">
        <v>2026</v>
      </c>
      <c r="U20169">
        <v>187</v>
      </c>
      <c r="V20169">
        <v>70</v>
      </c>
      <c r="W20169">
        <v>2.5</v>
      </c>
    </row>
    <row r="20170" spans="1:23" x14ac:dyDescent="0.3">
      <c r="A20170" t="s">
        <v>33275</v>
      </c>
      <c r="B20170" t="s">
        <v>35232</v>
      </c>
      <c r="C20170">
        <v>253651</v>
      </c>
      <c r="D20170" t="s">
        <v>20507</v>
      </c>
      <c r="E20170">
        <v>29</v>
      </c>
      <c r="F20170" t="s">
        <v>10237</v>
      </c>
      <c r="G20170">
        <v>69</v>
      </c>
      <c r="H20170">
        <v>69</v>
      </c>
      <c r="I20170" t="s">
        <v>13223</v>
      </c>
      <c r="J20170">
        <v>1.2</v>
      </c>
      <c r="K20170">
        <v>11</v>
      </c>
      <c r="L20170" t="s">
        <v>42</v>
      </c>
      <c r="M20170">
        <v>1</v>
      </c>
      <c r="N20170">
        <v>2</v>
      </c>
      <c r="O20170">
        <v>2</v>
      </c>
      <c r="P20170" t="s">
        <v>24</v>
      </c>
      <c r="Q20170" t="s">
        <v>49</v>
      </c>
      <c r="R20170" t="s">
        <v>62</v>
      </c>
      <c r="S20170" s="1">
        <v>44244</v>
      </c>
      <c r="T20170">
        <v>2021</v>
      </c>
      <c r="U20170">
        <v>178</v>
      </c>
      <c r="V20170">
        <v>74</v>
      </c>
      <c r="W20170">
        <v>2.6</v>
      </c>
    </row>
    <row r="20171" spans="1:23" x14ac:dyDescent="0.3">
      <c r="A20171" t="s">
        <v>33276</v>
      </c>
      <c r="B20171" t="s">
        <v>35232</v>
      </c>
      <c r="C20171">
        <v>261435</v>
      </c>
      <c r="D20171" t="s">
        <v>20508</v>
      </c>
      <c r="E20171">
        <v>18</v>
      </c>
      <c r="F20171" t="s">
        <v>65</v>
      </c>
      <c r="G20171">
        <v>65</v>
      </c>
      <c r="H20171">
        <v>80</v>
      </c>
      <c r="I20171" t="s">
        <v>12275</v>
      </c>
      <c r="J20171">
        <v>1.7</v>
      </c>
      <c r="K20171">
        <v>650</v>
      </c>
      <c r="L20171" t="s">
        <v>23</v>
      </c>
      <c r="M20171">
        <v>1</v>
      </c>
      <c r="N20171">
        <v>3</v>
      </c>
      <c r="O20171">
        <v>4</v>
      </c>
      <c r="P20171" t="s">
        <v>43</v>
      </c>
      <c r="Q20171" t="s">
        <v>49</v>
      </c>
      <c r="R20171" t="s">
        <v>62</v>
      </c>
      <c r="S20171" s="1">
        <v>44268</v>
      </c>
      <c r="T20171">
        <v>2023</v>
      </c>
      <c r="U20171">
        <v>175</v>
      </c>
      <c r="V20171">
        <v>68</v>
      </c>
      <c r="W20171">
        <v>3.5</v>
      </c>
    </row>
    <row r="20172" spans="1:23" x14ac:dyDescent="0.3">
      <c r="A20172" t="s">
        <v>33277</v>
      </c>
      <c r="B20172" t="s">
        <v>35232</v>
      </c>
      <c r="C20172">
        <v>246550</v>
      </c>
      <c r="D20172" t="s">
        <v>16012</v>
      </c>
      <c r="E20172">
        <v>21</v>
      </c>
      <c r="F20172" t="s">
        <v>40</v>
      </c>
      <c r="G20172">
        <v>66</v>
      </c>
      <c r="H20172">
        <v>77</v>
      </c>
      <c r="I20172" t="s">
        <v>7484</v>
      </c>
      <c r="J20172">
        <v>1.8</v>
      </c>
      <c r="K20172">
        <v>2</v>
      </c>
      <c r="L20172" t="s">
        <v>23</v>
      </c>
      <c r="M20172">
        <v>1</v>
      </c>
      <c r="N20172">
        <v>3</v>
      </c>
      <c r="O20172">
        <v>2</v>
      </c>
      <c r="P20172" t="s">
        <v>76</v>
      </c>
      <c r="Q20172" t="s">
        <v>49</v>
      </c>
      <c r="R20172" t="s">
        <v>62</v>
      </c>
      <c r="S20172" s="1">
        <v>43282</v>
      </c>
      <c r="T20172">
        <v>2023</v>
      </c>
      <c r="U20172">
        <v>185</v>
      </c>
      <c r="V20172">
        <v>80</v>
      </c>
      <c r="W20172">
        <v>3.5</v>
      </c>
    </row>
    <row r="20173" spans="1:23" x14ac:dyDescent="0.3">
      <c r="A20173" t="s">
        <v>33278</v>
      </c>
      <c r="B20173" t="s">
        <v>35232</v>
      </c>
      <c r="C20173">
        <v>256191</v>
      </c>
      <c r="D20173" t="s">
        <v>20509</v>
      </c>
      <c r="E20173">
        <v>24</v>
      </c>
      <c r="F20173" t="s">
        <v>1552</v>
      </c>
      <c r="G20173">
        <v>63</v>
      </c>
      <c r="H20173">
        <v>72</v>
      </c>
      <c r="I20173" t="s">
        <v>19838</v>
      </c>
      <c r="J20173">
        <v>1</v>
      </c>
      <c r="K20173">
        <v>500</v>
      </c>
      <c r="L20173" t="s">
        <v>23</v>
      </c>
      <c r="M20173">
        <v>1</v>
      </c>
      <c r="N20173">
        <v>3</v>
      </c>
      <c r="O20173">
        <v>2</v>
      </c>
      <c r="P20173" t="s">
        <v>43</v>
      </c>
      <c r="Q20173" t="s">
        <v>49</v>
      </c>
      <c r="R20173" t="s">
        <v>223</v>
      </c>
      <c r="S20173" s="1">
        <v>43831</v>
      </c>
      <c r="T20173">
        <v>2022</v>
      </c>
      <c r="U20173">
        <v>187</v>
      </c>
      <c r="V20173">
        <v>76</v>
      </c>
      <c r="W20173">
        <v>2.4</v>
      </c>
    </row>
    <row r="20174" spans="1:23" x14ac:dyDescent="0.3">
      <c r="A20174" t="s">
        <v>33279</v>
      </c>
      <c r="B20174" t="s">
        <v>35232</v>
      </c>
      <c r="C20174">
        <v>237708</v>
      </c>
      <c r="D20174" t="s">
        <v>11249</v>
      </c>
      <c r="E20174">
        <v>22</v>
      </c>
      <c r="F20174" t="s">
        <v>40</v>
      </c>
      <c r="G20174">
        <v>68</v>
      </c>
      <c r="H20174">
        <v>75</v>
      </c>
      <c r="I20174" t="s">
        <v>1266</v>
      </c>
      <c r="J20174">
        <v>2.5</v>
      </c>
      <c r="K20174">
        <v>6</v>
      </c>
      <c r="L20174" t="s">
        <v>23</v>
      </c>
      <c r="M20174">
        <v>1</v>
      </c>
      <c r="N20174">
        <v>3</v>
      </c>
      <c r="O20174">
        <v>3</v>
      </c>
      <c r="P20174" t="s">
        <v>24</v>
      </c>
      <c r="Q20174" t="s">
        <v>49</v>
      </c>
      <c r="R20174" t="s">
        <v>62</v>
      </c>
      <c r="S20174" s="1">
        <v>44089</v>
      </c>
      <c r="T20174">
        <v>2023</v>
      </c>
      <c r="U20174">
        <v>181</v>
      </c>
      <c r="V20174">
        <v>70</v>
      </c>
      <c r="W20174">
        <v>4.3</v>
      </c>
    </row>
    <row r="20175" spans="1:23" x14ac:dyDescent="0.3">
      <c r="A20175" t="s">
        <v>33280</v>
      </c>
      <c r="B20175" t="s">
        <v>35232</v>
      </c>
      <c r="C20175">
        <v>216479</v>
      </c>
      <c r="D20175" t="s">
        <v>16142</v>
      </c>
      <c r="E20175">
        <v>31</v>
      </c>
      <c r="F20175" t="s">
        <v>2685</v>
      </c>
      <c r="G20175">
        <v>68</v>
      </c>
      <c r="H20175">
        <v>68</v>
      </c>
      <c r="I20175" t="s">
        <v>5618</v>
      </c>
      <c r="J20175">
        <v>1</v>
      </c>
      <c r="K20175">
        <v>4</v>
      </c>
      <c r="L20175" t="s">
        <v>23</v>
      </c>
      <c r="M20175">
        <v>1</v>
      </c>
      <c r="N20175">
        <v>3</v>
      </c>
      <c r="O20175">
        <v>3</v>
      </c>
      <c r="P20175" t="s">
        <v>43</v>
      </c>
      <c r="Q20175" t="s">
        <v>49</v>
      </c>
      <c r="R20175" t="s">
        <v>62</v>
      </c>
      <c r="S20175" s="1">
        <v>44759</v>
      </c>
      <c r="T20175">
        <v>2023</v>
      </c>
      <c r="U20175">
        <v>183</v>
      </c>
      <c r="V20175">
        <v>80</v>
      </c>
      <c r="W20175">
        <v>1.6</v>
      </c>
    </row>
    <row r="20176" spans="1:23" x14ac:dyDescent="0.3">
      <c r="A20176" t="s">
        <v>33281</v>
      </c>
      <c r="B20176" t="s">
        <v>35232</v>
      </c>
      <c r="C20176">
        <v>263219</v>
      </c>
      <c r="D20176" t="s">
        <v>20510</v>
      </c>
      <c r="E20176">
        <v>20</v>
      </c>
      <c r="F20176" t="s">
        <v>1301</v>
      </c>
      <c r="G20176">
        <v>64</v>
      </c>
      <c r="H20176">
        <v>74</v>
      </c>
      <c r="I20176" t="s">
        <v>543</v>
      </c>
      <c r="J20176">
        <v>1.3</v>
      </c>
      <c r="K20176">
        <v>500</v>
      </c>
      <c r="L20176" t="s">
        <v>23</v>
      </c>
      <c r="M20176">
        <v>1</v>
      </c>
      <c r="N20176">
        <v>3</v>
      </c>
      <c r="O20176">
        <v>3</v>
      </c>
      <c r="P20176" t="s">
        <v>101</v>
      </c>
      <c r="Q20176" t="s">
        <v>49</v>
      </c>
      <c r="R20176" t="s">
        <v>223</v>
      </c>
      <c r="S20176" s="1">
        <v>44387</v>
      </c>
      <c r="T20176">
        <v>2025</v>
      </c>
      <c r="U20176">
        <v>181</v>
      </c>
      <c r="V20176">
        <v>72</v>
      </c>
      <c r="W20176">
        <v>3.1</v>
      </c>
    </row>
    <row r="20177" spans="1:23" x14ac:dyDescent="0.3">
      <c r="A20177" t="s">
        <v>33282</v>
      </c>
      <c r="B20177" t="s">
        <v>35232</v>
      </c>
      <c r="C20177">
        <v>243932</v>
      </c>
      <c r="D20177" t="s">
        <v>20511</v>
      </c>
      <c r="E20177">
        <v>22</v>
      </c>
      <c r="F20177" t="s">
        <v>65</v>
      </c>
      <c r="G20177">
        <v>63</v>
      </c>
      <c r="H20177">
        <v>72</v>
      </c>
      <c r="I20177" t="s">
        <v>12275</v>
      </c>
      <c r="J20177">
        <v>1.1000000000000001</v>
      </c>
      <c r="K20177">
        <v>1</v>
      </c>
      <c r="L20177" t="s">
        <v>42</v>
      </c>
      <c r="M20177">
        <v>1</v>
      </c>
      <c r="N20177">
        <v>4</v>
      </c>
      <c r="O20177">
        <v>3</v>
      </c>
      <c r="P20177" t="s">
        <v>101</v>
      </c>
      <c r="Q20177" t="s">
        <v>25</v>
      </c>
      <c r="R20177" t="s">
        <v>37</v>
      </c>
      <c r="S20177" s="1">
        <v>44393</v>
      </c>
      <c r="T20177">
        <v>2023</v>
      </c>
      <c r="U20177">
        <v>180</v>
      </c>
      <c r="V20177">
        <v>74</v>
      </c>
      <c r="W20177">
        <v>1.8</v>
      </c>
    </row>
    <row r="20178" spans="1:23" x14ac:dyDescent="0.3">
      <c r="A20178" t="s">
        <v>33283</v>
      </c>
      <c r="B20178" t="s">
        <v>35232</v>
      </c>
      <c r="C20178">
        <v>270328</v>
      </c>
      <c r="D20178" t="s">
        <v>20512</v>
      </c>
      <c r="E20178">
        <v>23</v>
      </c>
      <c r="F20178" t="s">
        <v>1393</v>
      </c>
      <c r="G20178">
        <v>66</v>
      </c>
      <c r="H20178">
        <v>75</v>
      </c>
      <c r="I20178" t="s">
        <v>3292</v>
      </c>
      <c r="J20178">
        <v>1.9</v>
      </c>
      <c r="K20178">
        <v>6</v>
      </c>
      <c r="L20178" t="s">
        <v>42</v>
      </c>
      <c r="M20178">
        <v>1</v>
      </c>
      <c r="N20178">
        <v>3</v>
      </c>
      <c r="O20178">
        <v>2</v>
      </c>
      <c r="P20178" t="s">
        <v>24</v>
      </c>
      <c r="Q20178" t="s">
        <v>49</v>
      </c>
      <c r="R20178" t="s">
        <v>62</v>
      </c>
      <c r="S20178" s="1">
        <v>44743</v>
      </c>
      <c r="T20178">
        <v>2026</v>
      </c>
      <c r="U20178">
        <v>188</v>
      </c>
      <c r="V20178">
        <v>78</v>
      </c>
      <c r="W20178">
        <v>3.2</v>
      </c>
    </row>
    <row r="20179" spans="1:23" x14ac:dyDescent="0.3">
      <c r="A20179" t="s">
        <v>33284</v>
      </c>
      <c r="B20179" t="s">
        <v>35232</v>
      </c>
      <c r="C20179">
        <v>261188</v>
      </c>
      <c r="D20179" t="s">
        <v>6439</v>
      </c>
      <c r="E20179">
        <v>22</v>
      </c>
      <c r="F20179" t="s">
        <v>155</v>
      </c>
      <c r="G20179">
        <v>69</v>
      </c>
      <c r="H20179">
        <v>79</v>
      </c>
      <c r="I20179" t="s">
        <v>554</v>
      </c>
      <c r="J20179">
        <v>3.1</v>
      </c>
      <c r="K20179">
        <v>12</v>
      </c>
      <c r="L20179" t="s">
        <v>23</v>
      </c>
      <c r="M20179">
        <v>1</v>
      </c>
      <c r="N20179">
        <v>3</v>
      </c>
      <c r="O20179">
        <v>4</v>
      </c>
      <c r="P20179" t="s">
        <v>76</v>
      </c>
      <c r="Q20179" t="s">
        <v>49</v>
      </c>
      <c r="R20179" t="s">
        <v>117</v>
      </c>
      <c r="S20179" s="1">
        <v>43707</v>
      </c>
      <c r="T20179">
        <v>2024</v>
      </c>
      <c r="U20179">
        <v>180</v>
      </c>
      <c r="V20179">
        <v>70</v>
      </c>
      <c r="W20179">
        <v>6.5</v>
      </c>
    </row>
    <row r="20180" spans="1:23" x14ac:dyDescent="0.3">
      <c r="A20180" t="s">
        <v>33285</v>
      </c>
      <c r="B20180" t="s">
        <v>35232</v>
      </c>
      <c r="C20180">
        <v>236634</v>
      </c>
      <c r="D20180" t="s">
        <v>20513</v>
      </c>
      <c r="E20180">
        <v>22</v>
      </c>
      <c r="F20180" t="s">
        <v>643</v>
      </c>
      <c r="G20180">
        <v>63</v>
      </c>
      <c r="H20180">
        <v>74</v>
      </c>
      <c r="I20180" t="s">
        <v>7879</v>
      </c>
      <c r="J20180">
        <v>1.1000000000000001</v>
      </c>
      <c r="K20180">
        <v>1</v>
      </c>
      <c r="L20180" t="s">
        <v>23</v>
      </c>
      <c r="M20180">
        <v>1</v>
      </c>
      <c r="N20180">
        <v>3</v>
      </c>
      <c r="O20180">
        <v>4</v>
      </c>
      <c r="P20180" t="s">
        <v>76</v>
      </c>
      <c r="Q20180" t="s">
        <v>49</v>
      </c>
      <c r="R20180" t="s">
        <v>44</v>
      </c>
      <c r="S20180" s="1">
        <v>43473</v>
      </c>
      <c r="T20180">
        <v>2024</v>
      </c>
      <c r="U20180">
        <v>185</v>
      </c>
      <c r="V20180">
        <v>70</v>
      </c>
      <c r="W20180">
        <v>1.6</v>
      </c>
    </row>
    <row r="20181" spans="1:23" x14ac:dyDescent="0.3">
      <c r="A20181" t="s">
        <v>33286</v>
      </c>
      <c r="B20181" t="s">
        <v>35232</v>
      </c>
      <c r="C20181">
        <v>253344</v>
      </c>
      <c r="D20181" t="s">
        <v>16782</v>
      </c>
      <c r="E20181">
        <v>24</v>
      </c>
      <c r="F20181" t="s">
        <v>986</v>
      </c>
      <c r="G20181">
        <v>69</v>
      </c>
      <c r="H20181">
        <v>75</v>
      </c>
      <c r="I20181" t="s">
        <v>1352</v>
      </c>
      <c r="J20181">
        <v>2</v>
      </c>
      <c r="K20181">
        <v>500</v>
      </c>
      <c r="L20181" t="s">
        <v>42</v>
      </c>
      <c r="M20181">
        <v>1</v>
      </c>
      <c r="N20181">
        <v>2</v>
      </c>
      <c r="O20181">
        <v>2</v>
      </c>
      <c r="P20181" t="s">
        <v>43</v>
      </c>
      <c r="Q20181" t="s">
        <v>49</v>
      </c>
      <c r="R20181" t="s">
        <v>82</v>
      </c>
      <c r="S20181" s="1">
        <v>43489</v>
      </c>
      <c r="T20181">
        <v>2022</v>
      </c>
      <c r="U20181">
        <v>182</v>
      </c>
      <c r="V20181">
        <v>83</v>
      </c>
      <c r="W20181">
        <v>4.8</v>
      </c>
    </row>
    <row r="20182" spans="1:23" x14ac:dyDescent="0.3">
      <c r="A20182" t="s">
        <v>33287</v>
      </c>
      <c r="B20182" t="s">
        <v>35232</v>
      </c>
      <c r="C20182">
        <v>259905</v>
      </c>
      <c r="D20182" t="s">
        <v>20514</v>
      </c>
      <c r="E20182">
        <v>21</v>
      </c>
      <c r="F20182" t="s">
        <v>986</v>
      </c>
      <c r="G20182">
        <v>65</v>
      </c>
      <c r="H20182">
        <v>74</v>
      </c>
      <c r="I20182" t="s">
        <v>13900</v>
      </c>
      <c r="J20182">
        <v>1.6</v>
      </c>
      <c r="K20182">
        <v>500</v>
      </c>
      <c r="L20182" t="s">
        <v>42</v>
      </c>
      <c r="M20182">
        <v>1</v>
      </c>
      <c r="N20182">
        <v>3</v>
      </c>
      <c r="O20182">
        <v>3</v>
      </c>
      <c r="P20182" t="s">
        <v>24</v>
      </c>
      <c r="Q20182" t="s">
        <v>49</v>
      </c>
      <c r="R20182" t="s">
        <v>128</v>
      </c>
      <c r="S20182" s="1">
        <v>44209</v>
      </c>
      <c r="T20182">
        <v>2022</v>
      </c>
      <c r="U20182">
        <v>167</v>
      </c>
      <c r="V20182">
        <v>64</v>
      </c>
      <c r="W20182">
        <v>3.8</v>
      </c>
    </row>
    <row r="20183" spans="1:23" x14ac:dyDescent="0.3">
      <c r="A20183" t="s">
        <v>33288</v>
      </c>
      <c r="B20183" t="s">
        <v>35232</v>
      </c>
      <c r="C20183">
        <v>259699</v>
      </c>
      <c r="D20183" t="s">
        <v>20515</v>
      </c>
      <c r="E20183">
        <v>25</v>
      </c>
      <c r="F20183" t="s">
        <v>93</v>
      </c>
      <c r="G20183">
        <v>67</v>
      </c>
      <c r="H20183">
        <v>70</v>
      </c>
      <c r="I20183" t="s">
        <v>10743</v>
      </c>
      <c r="J20183">
        <v>1.3</v>
      </c>
      <c r="K20183">
        <v>2</v>
      </c>
      <c r="L20183" t="s">
        <v>42</v>
      </c>
      <c r="M20183">
        <v>1</v>
      </c>
      <c r="N20183">
        <v>3</v>
      </c>
      <c r="O20183">
        <v>3</v>
      </c>
      <c r="P20183" t="s">
        <v>101</v>
      </c>
      <c r="Q20183" t="s">
        <v>49</v>
      </c>
      <c r="R20183" t="s">
        <v>223</v>
      </c>
      <c r="S20183" s="1">
        <v>44568</v>
      </c>
      <c r="T20183">
        <v>2022</v>
      </c>
      <c r="U20183">
        <v>168</v>
      </c>
      <c r="V20183">
        <v>75</v>
      </c>
      <c r="W20183">
        <v>1.9</v>
      </c>
    </row>
    <row r="20184" spans="1:23" x14ac:dyDescent="0.3">
      <c r="A20184" t="s">
        <v>33289</v>
      </c>
      <c r="B20184" t="s">
        <v>35232</v>
      </c>
      <c r="C20184">
        <v>265450</v>
      </c>
      <c r="D20184" t="s">
        <v>20516</v>
      </c>
      <c r="E20184">
        <v>19</v>
      </c>
      <c r="F20184" t="s">
        <v>29</v>
      </c>
      <c r="G20184">
        <v>68</v>
      </c>
      <c r="H20184">
        <v>85</v>
      </c>
      <c r="I20184" t="s">
        <v>934</v>
      </c>
      <c r="J20184">
        <v>3.1</v>
      </c>
      <c r="K20184">
        <v>5</v>
      </c>
      <c r="L20184" t="s">
        <v>42</v>
      </c>
      <c r="M20184">
        <v>1</v>
      </c>
      <c r="N20184">
        <v>3</v>
      </c>
      <c r="O20184">
        <v>3</v>
      </c>
      <c r="P20184" t="s">
        <v>24</v>
      </c>
      <c r="Q20184" t="s">
        <v>49</v>
      </c>
      <c r="R20184" t="s">
        <v>44</v>
      </c>
      <c r="S20184" s="1">
        <v>43664</v>
      </c>
      <c r="T20184">
        <v>2025</v>
      </c>
      <c r="U20184">
        <v>179</v>
      </c>
      <c r="V20184">
        <v>70</v>
      </c>
      <c r="W20184">
        <v>6.3</v>
      </c>
    </row>
    <row r="20185" spans="1:23" x14ac:dyDescent="0.3">
      <c r="A20185" t="s">
        <v>33290</v>
      </c>
      <c r="B20185" t="s">
        <v>35232</v>
      </c>
      <c r="C20185">
        <v>257858</v>
      </c>
      <c r="D20185" t="s">
        <v>20517</v>
      </c>
      <c r="E20185">
        <v>19</v>
      </c>
      <c r="F20185" t="s">
        <v>12152</v>
      </c>
      <c r="G20185">
        <v>64</v>
      </c>
      <c r="H20185">
        <v>76</v>
      </c>
      <c r="I20185" t="s">
        <v>12090</v>
      </c>
      <c r="J20185">
        <v>1.4</v>
      </c>
      <c r="K20185">
        <v>6</v>
      </c>
      <c r="L20185" t="s">
        <v>23</v>
      </c>
      <c r="M20185">
        <v>1</v>
      </c>
      <c r="N20185">
        <v>3</v>
      </c>
      <c r="O20185">
        <v>2</v>
      </c>
      <c r="P20185" t="s">
        <v>43</v>
      </c>
      <c r="Q20185" t="s">
        <v>49</v>
      </c>
      <c r="R20185" t="s">
        <v>62</v>
      </c>
      <c r="S20185" s="1">
        <v>44048</v>
      </c>
      <c r="T20185">
        <v>2025</v>
      </c>
      <c r="U20185">
        <v>190</v>
      </c>
      <c r="V20185">
        <v>84</v>
      </c>
      <c r="W20185">
        <v>2.4</v>
      </c>
    </row>
    <row r="20186" spans="1:23" x14ac:dyDescent="0.3">
      <c r="A20186" t="s">
        <v>33291</v>
      </c>
      <c r="B20186" t="s">
        <v>35232</v>
      </c>
      <c r="C20186">
        <v>259288</v>
      </c>
      <c r="D20186" t="s">
        <v>20518</v>
      </c>
      <c r="E20186">
        <v>20</v>
      </c>
      <c r="F20186" t="s">
        <v>178</v>
      </c>
      <c r="G20186">
        <v>65</v>
      </c>
      <c r="H20186">
        <v>74</v>
      </c>
      <c r="I20186" t="s">
        <v>1858</v>
      </c>
      <c r="J20186">
        <v>1.6</v>
      </c>
      <c r="K20186">
        <v>2</v>
      </c>
      <c r="L20186" t="s">
        <v>42</v>
      </c>
      <c r="M20186">
        <v>1</v>
      </c>
      <c r="N20186">
        <v>3</v>
      </c>
      <c r="O20186">
        <v>2</v>
      </c>
      <c r="P20186" t="s">
        <v>43</v>
      </c>
      <c r="Q20186" t="s">
        <v>49</v>
      </c>
      <c r="R20186" t="s">
        <v>62</v>
      </c>
      <c r="S20186" s="1">
        <v>44110</v>
      </c>
      <c r="T20186">
        <v>2023</v>
      </c>
      <c r="U20186">
        <v>165</v>
      </c>
      <c r="V20186">
        <v>70</v>
      </c>
      <c r="W20186">
        <v>2.7</v>
      </c>
    </row>
    <row r="20187" spans="1:23" x14ac:dyDescent="0.3">
      <c r="A20187" t="s">
        <v>33292</v>
      </c>
      <c r="B20187" t="s">
        <v>35232</v>
      </c>
      <c r="C20187">
        <v>258510</v>
      </c>
      <c r="D20187" t="s">
        <v>20519</v>
      </c>
      <c r="E20187">
        <v>22</v>
      </c>
      <c r="F20187" t="s">
        <v>90</v>
      </c>
      <c r="G20187">
        <v>65</v>
      </c>
      <c r="H20187">
        <v>72</v>
      </c>
      <c r="I20187" t="s">
        <v>2175</v>
      </c>
      <c r="J20187">
        <v>1.5</v>
      </c>
      <c r="K20187">
        <v>7</v>
      </c>
      <c r="L20187" t="s">
        <v>23</v>
      </c>
      <c r="M20187">
        <v>1</v>
      </c>
      <c r="N20187">
        <v>3</v>
      </c>
      <c r="O20187">
        <v>3</v>
      </c>
      <c r="P20187" t="s">
        <v>43</v>
      </c>
      <c r="Q20187" t="s">
        <v>49</v>
      </c>
      <c r="R20187" t="s">
        <v>223</v>
      </c>
      <c r="S20187" s="1">
        <v>44070</v>
      </c>
      <c r="T20187">
        <v>2023</v>
      </c>
      <c r="U20187">
        <v>186</v>
      </c>
      <c r="V20187">
        <v>75</v>
      </c>
      <c r="W20187">
        <v>2.6</v>
      </c>
    </row>
    <row r="20188" spans="1:23" x14ac:dyDescent="0.3">
      <c r="A20188" t="s">
        <v>33293</v>
      </c>
      <c r="B20188" t="s">
        <v>35232</v>
      </c>
      <c r="C20188">
        <v>255377</v>
      </c>
      <c r="D20188" t="s">
        <v>20520</v>
      </c>
      <c r="E20188">
        <v>21</v>
      </c>
      <c r="F20188" t="s">
        <v>5968</v>
      </c>
      <c r="G20188">
        <v>65</v>
      </c>
      <c r="H20188">
        <v>74</v>
      </c>
      <c r="I20188" t="s">
        <v>1040</v>
      </c>
      <c r="J20188">
        <v>1.6</v>
      </c>
      <c r="K20188">
        <v>10</v>
      </c>
      <c r="L20188" t="s">
        <v>23</v>
      </c>
      <c r="M20188">
        <v>1</v>
      </c>
      <c r="N20188">
        <v>4</v>
      </c>
      <c r="O20188">
        <v>4</v>
      </c>
      <c r="P20188" t="s">
        <v>24</v>
      </c>
      <c r="Q20188" t="s">
        <v>49</v>
      </c>
      <c r="R20188" t="s">
        <v>223</v>
      </c>
      <c r="S20188" s="1">
        <v>43371</v>
      </c>
      <c r="T20188">
        <v>2023</v>
      </c>
      <c r="U20188">
        <v>172</v>
      </c>
      <c r="V20188">
        <v>71</v>
      </c>
      <c r="W20188">
        <v>3.4</v>
      </c>
    </row>
    <row r="20189" spans="1:23" x14ac:dyDescent="0.3">
      <c r="A20189" t="s">
        <v>33294</v>
      </c>
      <c r="B20189" t="s">
        <v>35232</v>
      </c>
      <c r="C20189">
        <v>244297</v>
      </c>
      <c r="D20189" t="s">
        <v>20521</v>
      </c>
      <c r="E20189">
        <v>25</v>
      </c>
      <c r="F20189" t="s">
        <v>3350</v>
      </c>
      <c r="G20189">
        <v>67</v>
      </c>
      <c r="H20189">
        <v>70</v>
      </c>
      <c r="I20189" t="s">
        <v>1749</v>
      </c>
      <c r="J20189">
        <v>1.3</v>
      </c>
      <c r="K20189">
        <v>6</v>
      </c>
      <c r="L20189" t="s">
        <v>42</v>
      </c>
      <c r="M20189">
        <v>1</v>
      </c>
      <c r="N20189">
        <v>3</v>
      </c>
      <c r="O20189">
        <v>3</v>
      </c>
      <c r="P20189" t="s">
        <v>43</v>
      </c>
      <c r="Q20189" t="s">
        <v>49</v>
      </c>
      <c r="R20189" t="s">
        <v>62</v>
      </c>
      <c r="S20189" s="1">
        <v>44729</v>
      </c>
      <c r="T20189">
        <v>2024</v>
      </c>
      <c r="U20189">
        <v>174</v>
      </c>
      <c r="V20189">
        <v>71</v>
      </c>
      <c r="W20189">
        <v>2.6</v>
      </c>
    </row>
    <row r="20190" spans="1:23" x14ac:dyDescent="0.3">
      <c r="A20190" t="s">
        <v>33295</v>
      </c>
      <c r="B20190" t="s">
        <v>35232</v>
      </c>
      <c r="C20190">
        <v>189456</v>
      </c>
      <c r="D20190" t="s">
        <v>10877</v>
      </c>
      <c r="E20190">
        <v>30</v>
      </c>
      <c r="F20190" t="s">
        <v>452</v>
      </c>
      <c r="G20190">
        <v>76</v>
      </c>
      <c r="H20190">
        <v>76</v>
      </c>
      <c r="I20190" t="s">
        <v>851</v>
      </c>
      <c r="J20190">
        <v>6</v>
      </c>
      <c r="K20190">
        <v>34</v>
      </c>
      <c r="L20190" t="s">
        <v>42</v>
      </c>
      <c r="M20190">
        <v>1</v>
      </c>
      <c r="N20190">
        <v>2</v>
      </c>
      <c r="O20190">
        <v>2</v>
      </c>
      <c r="P20190" t="s">
        <v>159</v>
      </c>
      <c r="Q20190" t="s">
        <v>25</v>
      </c>
      <c r="R20190" t="s">
        <v>82</v>
      </c>
      <c r="S20190" s="1">
        <v>41864</v>
      </c>
      <c r="T20190">
        <v>2024</v>
      </c>
      <c r="U20190">
        <v>187</v>
      </c>
      <c r="V20190">
        <v>73</v>
      </c>
      <c r="W20190">
        <v>11.4</v>
      </c>
    </row>
    <row r="20191" spans="1:23" x14ac:dyDescent="0.3">
      <c r="A20191" t="s">
        <v>33296</v>
      </c>
      <c r="B20191" t="s">
        <v>35232</v>
      </c>
      <c r="C20191">
        <v>213092</v>
      </c>
      <c r="D20191" t="s">
        <v>9958</v>
      </c>
      <c r="E20191">
        <v>27</v>
      </c>
      <c r="F20191" t="s">
        <v>557</v>
      </c>
      <c r="G20191">
        <v>70</v>
      </c>
      <c r="H20191">
        <v>70</v>
      </c>
      <c r="I20191" t="s">
        <v>12231</v>
      </c>
      <c r="J20191">
        <v>1.5</v>
      </c>
      <c r="K20191">
        <v>5</v>
      </c>
      <c r="L20191" t="s">
        <v>23</v>
      </c>
      <c r="M20191">
        <v>1</v>
      </c>
      <c r="N20191">
        <v>2</v>
      </c>
      <c r="O20191">
        <v>2</v>
      </c>
      <c r="P20191" t="s">
        <v>159</v>
      </c>
      <c r="Q20191" t="s">
        <v>25</v>
      </c>
      <c r="R20191" t="s">
        <v>62</v>
      </c>
      <c r="S20191" s="1">
        <v>42951</v>
      </c>
      <c r="T20191">
        <v>2022</v>
      </c>
      <c r="U20191">
        <v>171</v>
      </c>
      <c r="V20191">
        <v>79</v>
      </c>
      <c r="W20191">
        <v>2.2000000000000002</v>
      </c>
    </row>
    <row r="20192" spans="1:23" x14ac:dyDescent="0.3">
      <c r="A20192" t="s">
        <v>33297</v>
      </c>
      <c r="B20192" t="s">
        <v>35232</v>
      </c>
      <c r="C20192">
        <v>200840</v>
      </c>
      <c r="D20192" t="s">
        <v>14962</v>
      </c>
      <c r="E20192">
        <v>29</v>
      </c>
      <c r="F20192" t="s">
        <v>123</v>
      </c>
      <c r="G20192">
        <v>68</v>
      </c>
      <c r="H20192">
        <v>68</v>
      </c>
      <c r="I20192" t="s">
        <v>2408</v>
      </c>
      <c r="J20192">
        <v>1</v>
      </c>
      <c r="K20192">
        <v>13</v>
      </c>
      <c r="L20192" t="s">
        <v>23</v>
      </c>
      <c r="M20192">
        <v>1</v>
      </c>
      <c r="N20192">
        <v>3</v>
      </c>
      <c r="O20192">
        <v>2</v>
      </c>
      <c r="P20192" t="s">
        <v>43</v>
      </c>
      <c r="Q20192" t="s">
        <v>49</v>
      </c>
      <c r="R20192" t="s">
        <v>62</v>
      </c>
      <c r="S20192" s="1">
        <v>43647</v>
      </c>
      <c r="T20192">
        <v>2023</v>
      </c>
      <c r="U20192">
        <v>183</v>
      </c>
      <c r="V20192">
        <v>74</v>
      </c>
      <c r="W20192">
        <v>1.9</v>
      </c>
    </row>
    <row r="20193" spans="1:23" x14ac:dyDescent="0.3">
      <c r="A20193" t="s">
        <v>33298</v>
      </c>
      <c r="B20193" t="s">
        <v>35232</v>
      </c>
      <c r="C20193">
        <v>260658</v>
      </c>
      <c r="D20193" t="s">
        <v>17454</v>
      </c>
      <c r="E20193">
        <v>20</v>
      </c>
      <c r="F20193" t="s">
        <v>1296</v>
      </c>
      <c r="G20193">
        <v>68</v>
      </c>
      <c r="H20193">
        <v>77</v>
      </c>
      <c r="I20193" t="s">
        <v>1911</v>
      </c>
      <c r="J20193">
        <v>2.5</v>
      </c>
      <c r="K20193">
        <v>8</v>
      </c>
      <c r="L20193" t="s">
        <v>23</v>
      </c>
      <c r="M20193">
        <v>1</v>
      </c>
      <c r="N20193">
        <v>3</v>
      </c>
      <c r="O20193">
        <v>2</v>
      </c>
      <c r="P20193" t="s">
        <v>24</v>
      </c>
      <c r="Q20193" t="s">
        <v>49</v>
      </c>
      <c r="R20193" t="s">
        <v>62</v>
      </c>
      <c r="S20193" s="1">
        <v>44378</v>
      </c>
      <c r="T20193">
        <v>2025</v>
      </c>
      <c r="U20193">
        <v>191</v>
      </c>
      <c r="V20193">
        <v>90</v>
      </c>
      <c r="W20193">
        <v>5.3</v>
      </c>
    </row>
    <row r="20194" spans="1:23" x14ac:dyDescent="0.3">
      <c r="A20194" t="s">
        <v>33299</v>
      </c>
      <c r="B20194" t="s">
        <v>35232</v>
      </c>
      <c r="C20194">
        <v>261264</v>
      </c>
      <c r="D20194" t="s">
        <v>16745</v>
      </c>
      <c r="E20194">
        <v>21</v>
      </c>
      <c r="F20194" t="s">
        <v>90</v>
      </c>
      <c r="G20194">
        <v>68</v>
      </c>
      <c r="H20194">
        <v>76</v>
      </c>
      <c r="I20194" t="s">
        <v>3351</v>
      </c>
      <c r="J20194">
        <v>2.5</v>
      </c>
      <c r="K20194">
        <v>6</v>
      </c>
      <c r="L20194" t="s">
        <v>23</v>
      </c>
      <c r="M20194">
        <v>1</v>
      </c>
      <c r="N20194">
        <v>3</v>
      </c>
      <c r="O20194">
        <v>2</v>
      </c>
      <c r="P20194" t="s">
        <v>43</v>
      </c>
      <c r="Q20194" t="s">
        <v>49</v>
      </c>
      <c r="R20194" t="s">
        <v>77</v>
      </c>
      <c r="S20194" s="1">
        <v>44378</v>
      </c>
      <c r="T20194">
        <v>2024</v>
      </c>
      <c r="U20194">
        <v>185</v>
      </c>
      <c r="V20194">
        <v>79</v>
      </c>
      <c r="W20194">
        <v>4.3</v>
      </c>
    </row>
    <row r="20195" spans="1:23" x14ac:dyDescent="0.3">
      <c r="A20195" t="s">
        <v>33300</v>
      </c>
      <c r="B20195" t="s">
        <v>35232</v>
      </c>
      <c r="C20195">
        <v>267632</v>
      </c>
      <c r="D20195" t="s">
        <v>20522</v>
      </c>
      <c r="E20195">
        <v>26</v>
      </c>
      <c r="F20195" t="s">
        <v>3680</v>
      </c>
      <c r="G20195">
        <v>67</v>
      </c>
      <c r="H20195">
        <v>69</v>
      </c>
      <c r="I20195" t="s">
        <v>12190</v>
      </c>
      <c r="J20195">
        <v>1.2</v>
      </c>
      <c r="K20195">
        <v>500</v>
      </c>
      <c r="L20195" t="s">
        <v>42</v>
      </c>
      <c r="M20195">
        <v>1</v>
      </c>
      <c r="N20195">
        <v>3</v>
      </c>
      <c r="O20195">
        <v>2</v>
      </c>
      <c r="P20195" t="s">
        <v>31</v>
      </c>
      <c r="Q20195" t="s">
        <v>49</v>
      </c>
      <c r="R20195" t="s">
        <v>62</v>
      </c>
      <c r="S20195" s="1">
        <v>44606</v>
      </c>
      <c r="T20195">
        <v>2023</v>
      </c>
      <c r="U20195">
        <v>176</v>
      </c>
      <c r="V20195">
        <v>71</v>
      </c>
      <c r="W20195">
        <v>2.7</v>
      </c>
    </row>
    <row r="20196" spans="1:23" x14ac:dyDescent="0.3">
      <c r="A20196" t="s">
        <v>33301</v>
      </c>
      <c r="B20196" t="s">
        <v>35232</v>
      </c>
      <c r="C20196">
        <v>256022</v>
      </c>
      <c r="D20196" t="s">
        <v>20523</v>
      </c>
      <c r="E20196">
        <v>24</v>
      </c>
      <c r="F20196" t="s">
        <v>10237</v>
      </c>
      <c r="G20196">
        <v>65</v>
      </c>
      <c r="H20196">
        <v>69</v>
      </c>
      <c r="I20196" t="s">
        <v>10238</v>
      </c>
      <c r="J20196">
        <v>1</v>
      </c>
      <c r="K20196">
        <v>500</v>
      </c>
      <c r="L20196" t="s">
        <v>23</v>
      </c>
      <c r="M20196">
        <v>1</v>
      </c>
      <c r="N20196">
        <v>3</v>
      </c>
      <c r="O20196">
        <v>2</v>
      </c>
      <c r="P20196" t="s">
        <v>43</v>
      </c>
      <c r="Q20196" t="s">
        <v>49</v>
      </c>
      <c r="R20196" t="s">
        <v>62</v>
      </c>
      <c r="S20196" s="1">
        <v>44350</v>
      </c>
      <c r="T20196">
        <v>2023</v>
      </c>
      <c r="U20196">
        <v>176</v>
      </c>
      <c r="V20196">
        <v>69</v>
      </c>
      <c r="W20196">
        <v>2.2000000000000002</v>
      </c>
    </row>
    <row r="20197" spans="1:23" x14ac:dyDescent="0.3">
      <c r="A20197" t="s">
        <v>33302</v>
      </c>
      <c r="B20197" t="s">
        <v>35232</v>
      </c>
      <c r="C20197">
        <v>247123</v>
      </c>
      <c r="D20197" t="s">
        <v>20524</v>
      </c>
      <c r="E20197">
        <v>22</v>
      </c>
      <c r="F20197" t="s">
        <v>65</v>
      </c>
      <c r="G20197">
        <v>65</v>
      </c>
      <c r="H20197">
        <v>72</v>
      </c>
      <c r="I20197" t="s">
        <v>2949</v>
      </c>
      <c r="J20197">
        <v>1.5</v>
      </c>
      <c r="K20197">
        <v>1</v>
      </c>
      <c r="L20197" t="s">
        <v>23</v>
      </c>
      <c r="M20197">
        <v>1</v>
      </c>
      <c r="N20197">
        <v>3</v>
      </c>
      <c r="O20197">
        <v>3</v>
      </c>
      <c r="P20197" t="s">
        <v>24</v>
      </c>
      <c r="Q20197" t="s">
        <v>49</v>
      </c>
      <c r="R20197" t="s">
        <v>62</v>
      </c>
      <c r="S20197" s="1">
        <v>44109</v>
      </c>
      <c r="T20197">
        <v>2023</v>
      </c>
      <c r="U20197">
        <v>183</v>
      </c>
      <c r="V20197">
        <v>75</v>
      </c>
      <c r="W20197">
        <v>2.5</v>
      </c>
    </row>
    <row r="20198" spans="1:23" x14ac:dyDescent="0.3">
      <c r="A20198" t="s">
        <v>33303</v>
      </c>
      <c r="B20198" t="s">
        <v>35232</v>
      </c>
      <c r="C20198">
        <v>212300</v>
      </c>
      <c r="D20198" t="s">
        <v>9053</v>
      </c>
      <c r="E20198">
        <v>28</v>
      </c>
      <c r="F20198" t="s">
        <v>123</v>
      </c>
      <c r="G20198">
        <v>72</v>
      </c>
      <c r="H20198">
        <v>74</v>
      </c>
      <c r="I20198" t="s">
        <v>554</v>
      </c>
      <c r="J20198">
        <v>2.4</v>
      </c>
      <c r="K20198">
        <v>20</v>
      </c>
      <c r="L20198" t="s">
        <v>42</v>
      </c>
      <c r="M20198">
        <v>1</v>
      </c>
      <c r="N20198">
        <v>2</v>
      </c>
      <c r="O20198">
        <v>2</v>
      </c>
      <c r="P20198" t="s">
        <v>24</v>
      </c>
      <c r="Q20198" t="s">
        <v>25</v>
      </c>
      <c r="R20198" t="s">
        <v>62</v>
      </c>
      <c r="S20198" s="1">
        <v>42559</v>
      </c>
      <c r="T20198">
        <v>2023</v>
      </c>
      <c r="U20198">
        <v>191</v>
      </c>
      <c r="V20198">
        <v>85</v>
      </c>
      <c r="W20198">
        <v>4.7</v>
      </c>
    </row>
    <row r="20199" spans="1:23" x14ac:dyDescent="0.3">
      <c r="A20199" t="s">
        <v>33304</v>
      </c>
      <c r="B20199" t="s">
        <v>35232</v>
      </c>
      <c r="C20199">
        <v>261776</v>
      </c>
      <c r="D20199" t="s">
        <v>20525</v>
      </c>
      <c r="E20199">
        <v>21</v>
      </c>
      <c r="F20199" t="s">
        <v>70</v>
      </c>
      <c r="G20199">
        <v>65</v>
      </c>
      <c r="H20199">
        <v>75</v>
      </c>
      <c r="I20199" t="s">
        <v>14001</v>
      </c>
      <c r="J20199">
        <v>1.5</v>
      </c>
      <c r="K20199">
        <v>2</v>
      </c>
      <c r="L20199" t="s">
        <v>23</v>
      </c>
      <c r="M20199">
        <v>1</v>
      </c>
      <c r="N20199">
        <v>3</v>
      </c>
      <c r="O20199">
        <v>2</v>
      </c>
      <c r="P20199" t="s">
        <v>43</v>
      </c>
      <c r="Q20199" t="s">
        <v>49</v>
      </c>
      <c r="R20199" t="s">
        <v>32</v>
      </c>
      <c r="S20199" s="1">
        <v>44743</v>
      </c>
      <c r="T20199">
        <v>2026</v>
      </c>
      <c r="U20199">
        <v>183</v>
      </c>
      <c r="V20199">
        <v>72</v>
      </c>
      <c r="W20199">
        <v>2.5</v>
      </c>
    </row>
    <row r="20200" spans="1:23" x14ac:dyDescent="0.3">
      <c r="A20200" t="s">
        <v>33305</v>
      </c>
      <c r="B20200" t="s">
        <v>35232</v>
      </c>
      <c r="C20200">
        <v>260340</v>
      </c>
      <c r="D20200" t="s">
        <v>17071</v>
      </c>
      <c r="E20200">
        <v>20</v>
      </c>
      <c r="F20200" t="s">
        <v>80</v>
      </c>
      <c r="G20200">
        <v>64</v>
      </c>
      <c r="H20200">
        <v>74</v>
      </c>
      <c r="I20200" t="s">
        <v>12081</v>
      </c>
      <c r="J20200">
        <v>1.3</v>
      </c>
      <c r="K20200">
        <v>4</v>
      </c>
      <c r="L20200" t="s">
        <v>23</v>
      </c>
      <c r="M20200">
        <v>1</v>
      </c>
      <c r="N20200">
        <v>3</v>
      </c>
      <c r="O20200">
        <v>3</v>
      </c>
      <c r="P20200" t="s">
        <v>24</v>
      </c>
      <c r="Q20200" t="s">
        <v>49</v>
      </c>
      <c r="R20200" t="s">
        <v>223</v>
      </c>
      <c r="S20200" s="1">
        <v>43647</v>
      </c>
      <c r="T20200">
        <v>2025</v>
      </c>
      <c r="U20200">
        <v>182</v>
      </c>
      <c r="V20200">
        <v>75</v>
      </c>
      <c r="W20200">
        <v>3</v>
      </c>
    </row>
    <row r="20201" spans="1:23" x14ac:dyDescent="0.3">
      <c r="A20201" t="s">
        <v>33306</v>
      </c>
      <c r="B20201" t="s">
        <v>35232</v>
      </c>
      <c r="C20201">
        <v>208790</v>
      </c>
      <c r="D20201" t="s">
        <v>10369</v>
      </c>
      <c r="E20201">
        <v>26</v>
      </c>
      <c r="F20201" t="s">
        <v>29</v>
      </c>
      <c r="G20201">
        <v>67</v>
      </c>
      <c r="H20201">
        <v>68</v>
      </c>
      <c r="I20201" t="s">
        <v>10361</v>
      </c>
      <c r="J20201">
        <v>1.2</v>
      </c>
      <c r="K20201">
        <v>4</v>
      </c>
      <c r="L20201" t="s">
        <v>23</v>
      </c>
      <c r="M20201">
        <v>1</v>
      </c>
      <c r="N20201">
        <v>4</v>
      </c>
      <c r="O20201">
        <v>4</v>
      </c>
      <c r="P20201" t="s">
        <v>101</v>
      </c>
      <c r="Q20201" t="s">
        <v>49</v>
      </c>
      <c r="R20201" t="s">
        <v>62</v>
      </c>
      <c r="S20201" s="1">
        <v>44776</v>
      </c>
      <c r="T20201">
        <v>2024</v>
      </c>
      <c r="U20201">
        <v>168</v>
      </c>
      <c r="V20201">
        <v>70</v>
      </c>
      <c r="W20201">
        <v>1.8</v>
      </c>
    </row>
    <row r="20202" spans="1:23" x14ac:dyDescent="0.3">
      <c r="A20202" t="s">
        <v>33307</v>
      </c>
      <c r="B20202" t="s">
        <v>35232</v>
      </c>
      <c r="C20202">
        <v>223751</v>
      </c>
      <c r="D20202" t="s">
        <v>10393</v>
      </c>
      <c r="E20202">
        <v>27</v>
      </c>
      <c r="F20202" t="s">
        <v>65</v>
      </c>
      <c r="G20202">
        <v>67</v>
      </c>
      <c r="H20202">
        <v>68</v>
      </c>
      <c r="I20202" t="s">
        <v>6639</v>
      </c>
      <c r="J20202">
        <v>1</v>
      </c>
      <c r="K20202">
        <v>4</v>
      </c>
      <c r="L20202" t="s">
        <v>23</v>
      </c>
      <c r="M20202">
        <v>1</v>
      </c>
      <c r="N20202">
        <v>3</v>
      </c>
      <c r="O20202">
        <v>2</v>
      </c>
      <c r="P20202" t="s">
        <v>24</v>
      </c>
      <c r="Q20202" t="s">
        <v>25</v>
      </c>
      <c r="R20202" t="s">
        <v>62</v>
      </c>
      <c r="S20202" s="1">
        <v>44378</v>
      </c>
      <c r="T20202">
        <v>2023</v>
      </c>
      <c r="U20202">
        <v>189</v>
      </c>
      <c r="V20202">
        <v>76</v>
      </c>
      <c r="W20202">
        <v>1.7</v>
      </c>
    </row>
    <row r="20203" spans="1:23" x14ac:dyDescent="0.3">
      <c r="A20203" t="s">
        <v>33308</v>
      </c>
      <c r="B20203" t="s">
        <v>35232</v>
      </c>
      <c r="C20203">
        <v>254525</v>
      </c>
      <c r="D20203" t="s">
        <v>9510</v>
      </c>
      <c r="E20203">
        <v>22</v>
      </c>
      <c r="F20203" t="s">
        <v>155</v>
      </c>
      <c r="G20203">
        <v>67</v>
      </c>
      <c r="H20203">
        <v>75</v>
      </c>
      <c r="I20203" t="s">
        <v>3550</v>
      </c>
      <c r="J20203">
        <v>2.2999999999999998</v>
      </c>
      <c r="K20203">
        <v>5</v>
      </c>
      <c r="L20203" t="s">
        <v>23</v>
      </c>
      <c r="M20203">
        <v>1</v>
      </c>
      <c r="N20203">
        <v>3</v>
      </c>
      <c r="O20203">
        <v>3</v>
      </c>
      <c r="P20203" t="s">
        <v>24</v>
      </c>
      <c r="Q20203" t="s">
        <v>49</v>
      </c>
      <c r="R20203" t="s">
        <v>102</v>
      </c>
      <c r="S20203" s="1">
        <v>43861</v>
      </c>
      <c r="T20203">
        <v>2024</v>
      </c>
      <c r="U20203">
        <v>188</v>
      </c>
      <c r="V20203">
        <v>84</v>
      </c>
      <c r="W20203">
        <v>3.8</v>
      </c>
    </row>
    <row r="20204" spans="1:23" x14ac:dyDescent="0.3">
      <c r="A20204" t="s">
        <v>33309</v>
      </c>
      <c r="B20204" t="s">
        <v>35232</v>
      </c>
      <c r="C20204">
        <v>263837</v>
      </c>
      <c r="D20204" t="s">
        <v>20526</v>
      </c>
      <c r="E20204">
        <v>20</v>
      </c>
      <c r="F20204" t="s">
        <v>80</v>
      </c>
      <c r="G20204">
        <v>63</v>
      </c>
      <c r="H20204">
        <v>75</v>
      </c>
      <c r="I20204" t="s">
        <v>1616</v>
      </c>
      <c r="J20204">
        <v>1.2</v>
      </c>
      <c r="K20204">
        <v>2</v>
      </c>
      <c r="L20204" t="s">
        <v>23</v>
      </c>
      <c r="M20204">
        <v>1</v>
      </c>
      <c r="N20204">
        <v>4</v>
      </c>
      <c r="O20204">
        <v>2</v>
      </c>
      <c r="P20204" t="s">
        <v>43</v>
      </c>
      <c r="Q20204" t="s">
        <v>49</v>
      </c>
      <c r="R20204" t="s">
        <v>223</v>
      </c>
      <c r="S20204" s="1">
        <v>44378</v>
      </c>
      <c r="T20204">
        <v>2023</v>
      </c>
      <c r="U20204">
        <v>180</v>
      </c>
      <c r="V20204">
        <v>75</v>
      </c>
      <c r="W20204">
        <v>2.2000000000000002</v>
      </c>
    </row>
    <row r="20205" spans="1:23" x14ac:dyDescent="0.3">
      <c r="A20205" t="s">
        <v>33310</v>
      </c>
      <c r="B20205" t="s">
        <v>35232</v>
      </c>
      <c r="C20205">
        <v>252059</v>
      </c>
      <c r="D20205" t="s">
        <v>20527</v>
      </c>
      <c r="E20205">
        <v>22</v>
      </c>
      <c r="F20205" t="s">
        <v>178</v>
      </c>
      <c r="G20205">
        <v>71</v>
      </c>
      <c r="H20205">
        <v>75</v>
      </c>
      <c r="I20205" t="s">
        <v>1911</v>
      </c>
      <c r="J20205">
        <v>2.5</v>
      </c>
      <c r="K20205">
        <v>15</v>
      </c>
      <c r="L20205" t="s">
        <v>23</v>
      </c>
      <c r="M20205">
        <v>1</v>
      </c>
      <c r="N20205">
        <v>2</v>
      </c>
      <c r="O20205">
        <v>2</v>
      </c>
      <c r="P20205" t="s">
        <v>31</v>
      </c>
      <c r="Q20205" t="s">
        <v>49</v>
      </c>
      <c r="R20205" t="s">
        <v>32</v>
      </c>
      <c r="S20205" s="1">
        <v>44743</v>
      </c>
      <c r="T20205">
        <v>2027</v>
      </c>
      <c r="U20205">
        <v>180</v>
      </c>
      <c r="V20205">
        <v>61</v>
      </c>
      <c r="W20205">
        <v>4.9000000000000004</v>
      </c>
    </row>
    <row r="20206" spans="1:23" x14ac:dyDescent="0.3">
      <c r="A20206" t="s">
        <v>33311</v>
      </c>
      <c r="B20206" t="s">
        <v>35232</v>
      </c>
      <c r="C20206">
        <v>228805</v>
      </c>
      <c r="D20206" t="s">
        <v>10621</v>
      </c>
      <c r="E20206">
        <v>30</v>
      </c>
      <c r="F20206" t="s">
        <v>80</v>
      </c>
      <c r="G20206">
        <v>73</v>
      </c>
      <c r="H20206">
        <v>73</v>
      </c>
      <c r="I20206" t="s">
        <v>1576</v>
      </c>
      <c r="J20206">
        <v>2.5</v>
      </c>
      <c r="K20206">
        <v>19</v>
      </c>
      <c r="L20206" t="s">
        <v>23</v>
      </c>
      <c r="M20206">
        <v>1</v>
      </c>
      <c r="N20206">
        <v>3</v>
      </c>
      <c r="O20206">
        <v>2</v>
      </c>
      <c r="P20206" t="s">
        <v>159</v>
      </c>
      <c r="Q20206" t="s">
        <v>49</v>
      </c>
      <c r="R20206" t="s">
        <v>992</v>
      </c>
      <c r="S20206" s="1">
        <v>42552</v>
      </c>
      <c r="T20206">
        <v>2024</v>
      </c>
      <c r="U20206">
        <v>187</v>
      </c>
      <c r="V20206">
        <v>80</v>
      </c>
      <c r="W20206">
        <v>5.5</v>
      </c>
    </row>
    <row r="20207" spans="1:23" x14ac:dyDescent="0.3">
      <c r="A20207" t="s">
        <v>33312</v>
      </c>
      <c r="B20207" t="s">
        <v>35232</v>
      </c>
      <c r="C20207">
        <v>264714</v>
      </c>
      <c r="D20207" t="s">
        <v>20528</v>
      </c>
      <c r="E20207">
        <v>20</v>
      </c>
      <c r="F20207" t="s">
        <v>10237</v>
      </c>
      <c r="G20207">
        <v>63</v>
      </c>
      <c r="H20207">
        <v>76</v>
      </c>
      <c r="I20207" t="s">
        <v>19790</v>
      </c>
      <c r="J20207">
        <v>1.2</v>
      </c>
      <c r="K20207">
        <v>500</v>
      </c>
      <c r="L20207" t="s">
        <v>42</v>
      </c>
      <c r="M20207">
        <v>1</v>
      </c>
      <c r="N20207">
        <v>3</v>
      </c>
      <c r="O20207">
        <v>3</v>
      </c>
      <c r="P20207" t="s">
        <v>43</v>
      </c>
      <c r="Q20207" t="s">
        <v>49</v>
      </c>
      <c r="R20207" t="s">
        <v>72</v>
      </c>
      <c r="S20207" s="1">
        <v>44197</v>
      </c>
      <c r="T20207">
        <v>2023</v>
      </c>
      <c r="U20207">
        <v>168</v>
      </c>
      <c r="V20207">
        <v>64</v>
      </c>
      <c r="W20207">
        <v>3.3</v>
      </c>
    </row>
    <row r="20208" spans="1:23" x14ac:dyDescent="0.3">
      <c r="A20208" t="s">
        <v>33313</v>
      </c>
      <c r="B20208" t="s">
        <v>35232</v>
      </c>
      <c r="C20208">
        <v>231207</v>
      </c>
      <c r="D20208" t="s">
        <v>10243</v>
      </c>
      <c r="E20208">
        <v>24</v>
      </c>
      <c r="F20208" t="s">
        <v>220</v>
      </c>
      <c r="G20208">
        <v>73</v>
      </c>
      <c r="H20208">
        <v>81</v>
      </c>
      <c r="I20208" t="s">
        <v>1323</v>
      </c>
      <c r="J20208">
        <v>6.5</v>
      </c>
      <c r="K20208">
        <v>11</v>
      </c>
      <c r="L20208" t="s">
        <v>42</v>
      </c>
      <c r="M20208">
        <v>1</v>
      </c>
      <c r="N20208">
        <v>3</v>
      </c>
      <c r="O20208">
        <v>2</v>
      </c>
      <c r="P20208" t="s">
        <v>76</v>
      </c>
      <c r="Q20208" t="s">
        <v>49</v>
      </c>
      <c r="R20208" t="s">
        <v>82</v>
      </c>
      <c r="S20208" s="1">
        <v>43301</v>
      </c>
      <c r="T20208">
        <v>2023</v>
      </c>
      <c r="U20208">
        <v>187</v>
      </c>
      <c r="V20208">
        <v>82</v>
      </c>
      <c r="W20208">
        <v>11.1</v>
      </c>
    </row>
    <row r="20209" spans="1:23" x14ac:dyDescent="0.3">
      <c r="A20209" t="s">
        <v>33314</v>
      </c>
      <c r="B20209" t="s">
        <v>35232</v>
      </c>
      <c r="C20209">
        <v>262898</v>
      </c>
      <c r="D20209" t="s">
        <v>20529</v>
      </c>
      <c r="E20209">
        <v>22</v>
      </c>
      <c r="F20209" t="s">
        <v>65</v>
      </c>
      <c r="G20209">
        <v>67</v>
      </c>
      <c r="H20209">
        <v>72</v>
      </c>
      <c r="I20209" t="s">
        <v>13303</v>
      </c>
      <c r="J20209">
        <v>1.6</v>
      </c>
      <c r="K20209">
        <v>5</v>
      </c>
      <c r="L20209" t="s">
        <v>42</v>
      </c>
      <c r="M20209">
        <v>1</v>
      </c>
      <c r="N20209">
        <v>4</v>
      </c>
      <c r="O20209">
        <v>3</v>
      </c>
      <c r="P20209" t="s">
        <v>43</v>
      </c>
      <c r="Q20209" t="s">
        <v>49</v>
      </c>
      <c r="R20209" t="s">
        <v>44</v>
      </c>
      <c r="S20209" s="1">
        <v>44378</v>
      </c>
      <c r="T20209">
        <v>2023</v>
      </c>
      <c r="U20209">
        <v>169</v>
      </c>
      <c r="V20209">
        <v>63</v>
      </c>
      <c r="W20209">
        <v>2.6</v>
      </c>
    </row>
    <row r="20210" spans="1:23" x14ac:dyDescent="0.3">
      <c r="A20210" t="s">
        <v>33315</v>
      </c>
      <c r="B20210" t="s">
        <v>35232</v>
      </c>
      <c r="C20210">
        <v>253526</v>
      </c>
      <c r="D20210" t="s">
        <v>20530</v>
      </c>
      <c r="E20210">
        <v>29</v>
      </c>
      <c r="F20210" t="s">
        <v>305</v>
      </c>
      <c r="G20210">
        <v>67</v>
      </c>
      <c r="H20210">
        <v>67</v>
      </c>
      <c r="I20210" t="s">
        <v>13256</v>
      </c>
      <c r="J20210">
        <v>1</v>
      </c>
      <c r="K20210">
        <v>500</v>
      </c>
      <c r="L20210" t="s">
        <v>23</v>
      </c>
      <c r="M20210">
        <v>1</v>
      </c>
      <c r="N20210">
        <v>4</v>
      </c>
      <c r="O20210">
        <v>2</v>
      </c>
      <c r="P20210" t="s">
        <v>24</v>
      </c>
      <c r="Q20210" t="s">
        <v>49</v>
      </c>
      <c r="R20210" t="s">
        <v>137</v>
      </c>
      <c r="S20210" s="1">
        <v>43466</v>
      </c>
      <c r="T20210">
        <v>2024</v>
      </c>
      <c r="U20210">
        <v>170</v>
      </c>
      <c r="V20210">
        <v>69</v>
      </c>
      <c r="W20210">
        <v>2.2000000000000002</v>
      </c>
    </row>
    <row r="20211" spans="1:23" x14ac:dyDescent="0.3">
      <c r="A20211" t="s">
        <v>33316</v>
      </c>
      <c r="B20211" t="s">
        <v>35232</v>
      </c>
      <c r="C20211">
        <v>259858</v>
      </c>
      <c r="D20211" t="s">
        <v>20531</v>
      </c>
      <c r="E20211">
        <v>20</v>
      </c>
      <c r="F20211" t="s">
        <v>1552</v>
      </c>
      <c r="G20211">
        <v>67</v>
      </c>
      <c r="H20211">
        <v>84</v>
      </c>
      <c r="I20211" t="s">
        <v>15172</v>
      </c>
      <c r="J20211">
        <v>2.7</v>
      </c>
      <c r="K20211">
        <v>500</v>
      </c>
      <c r="L20211" t="s">
        <v>23</v>
      </c>
      <c r="M20211">
        <v>1</v>
      </c>
      <c r="N20211">
        <v>3</v>
      </c>
      <c r="O20211">
        <v>2</v>
      </c>
      <c r="P20211" t="s">
        <v>24</v>
      </c>
      <c r="Q20211" t="s">
        <v>49</v>
      </c>
      <c r="R20211" t="s">
        <v>117</v>
      </c>
      <c r="S20211" s="1">
        <v>44562</v>
      </c>
      <c r="T20211">
        <v>2023</v>
      </c>
      <c r="U20211">
        <v>175</v>
      </c>
      <c r="V20211">
        <v>68</v>
      </c>
      <c r="W20211">
        <v>7.5</v>
      </c>
    </row>
    <row r="20212" spans="1:23" x14ac:dyDescent="0.3">
      <c r="A20212" t="s">
        <v>33317</v>
      </c>
      <c r="B20212" t="s">
        <v>35232</v>
      </c>
      <c r="C20212">
        <v>253296</v>
      </c>
      <c r="D20212" t="s">
        <v>11084</v>
      </c>
      <c r="E20212">
        <v>22</v>
      </c>
      <c r="F20212" t="s">
        <v>21</v>
      </c>
      <c r="G20212">
        <v>67</v>
      </c>
      <c r="H20212">
        <v>75</v>
      </c>
      <c r="I20212" t="s">
        <v>12339</v>
      </c>
      <c r="J20212">
        <v>2.1</v>
      </c>
      <c r="K20212">
        <v>500</v>
      </c>
      <c r="L20212" t="s">
        <v>23</v>
      </c>
      <c r="M20212">
        <v>1</v>
      </c>
      <c r="N20212">
        <v>3</v>
      </c>
      <c r="O20212">
        <v>2</v>
      </c>
      <c r="P20212" t="s">
        <v>43</v>
      </c>
      <c r="Q20212" t="s">
        <v>49</v>
      </c>
      <c r="R20212" t="s">
        <v>62</v>
      </c>
      <c r="S20212" s="1">
        <v>43466</v>
      </c>
      <c r="T20212">
        <v>2022</v>
      </c>
      <c r="U20212">
        <v>182</v>
      </c>
      <c r="V20212">
        <v>72</v>
      </c>
      <c r="W20212">
        <v>5</v>
      </c>
    </row>
    <row r="20213" spans="1:23" x14ac:dyDescent="0.3">
      <c r="A20213" t="s">
        <v>33318</v>
      </c>
      <c r="B20213" t="s">
        <v>35232</v>
      </c>
      <c r="C20213">
        <v>266507</v>
      </c>
      <c r="D20213" t="s">
        <v>9991</v>
      </c>
      <c r="E20213">
        <v>18</v>
      </c>
      <c r="F20213" t="s">
        <v>1155</v>
      </c>
      <c r="G20213">
        <v>63</v>
      </c>
      <c r="H20213">
        <v>76</v>
      </c>
      <c r="I20213" t="s">
        <v>12259</v>
      </c>
      <c r="J20213">
        <v>1.1000000000000001</v>
      </c>
      <c r="K20213">
        <v>500</v>
      </c>
      <c r="L20213" t="s">
        <v>23</v>
      </c>
      <c r="M20213">
        <v>1</v>
      </c>
      <c r="N20213">
        <v>2</v>
      </c>
      <c r="O20213">
        <v>3</v>
      </c>
      <c r="P20213" t="s">
        <v>43</v>
      </c>
      <c r="Q20213" t="s">
        <v>49</v>
      </c>
      <c r="R20213" t="s">
        <v>223</v>
      </c>
      <c r="S20213" s="1">
        <v>44378</v>
      </c>
      <c r="T20213">
        <v>2026</v>
      </c>
      <c r="U20213">
        <v>173</v>
      </c>
      <c r="V20213">
        <v>67</v>
      </c>
      <c r="W20213">
        <v>2.9</v>
      </c>
    </row>
    <row r="20214" spans="1:23" x14ac:dyDescent="0.3">
      <c r="A20214" t="s">
        <v>33319</v>
      </c>
      <c r="B20214" t="s">
        <v>35232</v>
      </c>
      <c r="C20214">
        <v>256148</v>
      </c>
      <c r="D20214" t="s">
        <v>10394</v>
      </c>
      <c r="E20214">
        <v>21</v>
      </c>
      <c r="F20214" t="s">
        <v>986</v>
      </c>
      <c r="G20214">
        <v>65</v>
      </c>
      <c r="H20214">
        <v>74</v>
      </c>
      <c r="I20214" t="s">
        <v>987</v>
      </c>
      <c r="J20214">
        <v>1.5</v>
      </c>
      <c r="K20214">
        <v>500</v>
      </c>
      <c r="L20214" t="s">
        <v>23</v>
      </c>
      <c r="M20214">
        <v>1</v>
      </c>
      <c r="N20214">
        <v>3</v>
      </c>
      <c r="O20214">
        <v>2</v>
      </c>
      <c r="P20214" t="s">
        <v>76</v>
      </c>
      <c r="Q20214" t="s">
        <v>49</v>
      </c>
      <c r="R20214" t="s">
        <v>72</v>
      </c>
      <c r="S20214" s="1">
        <v>43101</v>
      </c>
      <c r="T20214">
        <v>2022</v>
      </c>
      <c r="U20214">
        <v>170</v>
      </c>
      <c r="V20214">
        <v>63</v>
      </c>
      <c r="W20214">
        <v>3.5</v>
      </c>
    </row>
    <row r="20215" spans="1:23" x14ac:dyDescent="0.3">
      <c r="A20215" t="s">
        <v>33320</v>
      </c>
      <c r="B20215" t="s">
        <v>35232</v>
      </c>
      <c r="C20215">
        <v>255154</v>
      </c>
      <c r="D20215" t="s">
        <v>16119</v>
      </c>
      <c r="E20215">
        <v>24</v>
      </c>
      <c r="F20215" t="s">
        <v>322</v>
      </c>
      <c r="G20215">
        <v>67</v>
      </c>
      <c r="H20215">
        <v>74</v>
      </c>
      <c r="I20215" t="s">
        <v>12519</v>
      </c>
      <c r="J20215">
        <v>1.9</v>
      </c>
      <c r="K20215">
        <v>2</v>
      </c>
      <c r="L20215" t="s">
        <v>23</v>
      </c>
      <c r="M20215">
        <v>1</v>
      </c>
      <c r="N20215">
        <v>3</v>
      </c>
      <c r="O20215">
        <v>2</v>
      </c>
      <c r="P20215" t="s">
        <v>31</v>
      </c>
      <c r="Q20215" t="s">
        <v>49</v>
      </c>
      <c r="R20215" t="s">
        <v>62</v>
      </c>
      <c r="S20215" s="1">
        <v>44757</v>
      </c>
      <c r="T20215">
        <v>2024</v>
      </c>
      <c r="U20215">
        <v>178</v>
      </c>
      <c r="V20215">
        <v>75</v>
      </c>
      <c r="W20215">
        <v>4.3</v>
      </c>
    </row>
    <row r="20216" spans="1:23" x14ac:dyDescent="0.3">
      <c r="A20216" t="s">
        <v>33321</v>
      </c>
      <c r="B20216" t="s">
        <v>35232</v>
      </c>
      <c r="C20216">
        <v>253433</v>
      </c>
      <c r="D20216" t="s">
        <v>15715</v>
      </c>
      <c r="E20216">
        <v>21</v>
      </c>
      <c r="F20216" t="s">
        <v>123</v>
      </c>
      <c r="G20216">
        <v>63</v>
      </c>
      <c r="H20216">
        <v>74</v>
      </c>
      <c r="I20216" t="s">
        <v>3635</v>
      </c>
      <c r="J20216">
        <v>1.1000000000000001</v>
      </c>
      <c r="K20216">
        <v>3</v>
      </c>
      <c r="L20216" t="s">
        <v>42</v>
      </c>
      <c r="M20216">
        <v>1</v>
      </c>
      <c r="N20216">
        <v>2</v>
      </c>
      <c r="O20216">
        <v>3</v>
      </c>
      <c r="P20216" t="s">
        <v>43</v>
      </c>
      <c r="Q20216" t="s">
        <v>49</v>
      </c>
      <c r="R20216" t="s">
        <v>62</v>
      </c>
      <c r="S20216" s="1">
        <v>43726</v>
      </c>
      <c r="T20216">
        <v>2024</v>
      </c>
      <c r="U20216">
        <v>181</v>
      </c>
      <c r="V20216">
        <v>69</v>
      </c>
      <c r="W20216">
        <v>2.2999999999999998</v>
      </c>
    </row>
    <row r="20217" spans="1:23" x14ac:dyDescent="0.3">
      <c r="A20217" t="s">
        <v>33322</v>
      </c>
      <c r="B20217" t="s">
        <v>35232</v>
      </c>
      <c r="C20217">
        <v>261359</v>
      </c>
      <c r="D20217" t="s">
        <v>20532</v>
      </c>
      <c r="E20217">
        <v>22</v>
      </c>
      <c r="F20217" t="s">
        <v>1050</v>
      </c>
      <c r="G20217">
        <v>63</v>
      </c>
      <c r="H20217">
        <v>71</v>
      </c>
      <c r="I20217" t="s">
        <v>12165</v>
      </c>
      <c r="J20217">
        <v>1</v>
      </c>
      <c r="K20217">
        <v>1</v>
      </c>
      <c r="L20217" t="s">
        <v>42</v>
      </c>
      <c r="M20217">
        <v>1</v>
      </c>
      <c r="N20217">
        <v>3</v>
      </c>
      <c r="O20217">
        <v>2</v>
      </c>
      <c r="P20217" t="s">
        <v>24</v>
      </c>
      <c r="Q20217" t="s">
        <v>49</v>
      </c>
      <c r="R20217" t="s">
        <v>50</v>
      </c>
      <c r="S20217" s="1">
        <v>44519</v>
      </c>
      <c r="T20217">
        <v>2024</v>
      </c>
      <c r="U20217">
        <v>178</v>
      </c>
      <c r="V20217">
        <v>69</v>
      </c>
      <c r="W20217">
        <v>1.7</v>
      </c>
    </row>
    <row r="20218" spans="1:23" x14ac:dyDescent="0.3">
      <c r="A20218" t="s">
        <v>33323</v>
      </c>
      <c r="B20218" t="s">
        <v>35232</v>
      </c>
      <c r="C20218">
        <v>250976</v>
      </c>
      <c r="D20218" t="s">
        <v>17578</v>
      </c>
      <c r="E20218">
        <v>23</v>
      </c>
      <c r="F20218" t="s">
        <v>4416</v>
      </c>
      <c r="G20218">
        <v>67</v>
      </c>
      <c r="H20218">
        <v>73</v>
      </c>
      <c r="I20218" t="s">
        <v>12196</v>
      </c>
      <c r="J20218">
        <v>1.5</v>
      </c>
      <c r="K20218">
        <v>4</v>
      </c>
      <c r="L20218" t="s">
        <v>42</v>
      </c>
      <c r="M20218">
        <v>1</v>
      </c>
      <c r="N20218">
        <v>2</v>
      </c>
      <c r="O20218">
        <v>2</v>
      </c>
      <c r="P20218" t="s">
        <v>76</v>
      </c>
      <c r="Q20218" t="s">
        <v>49</v>
      </c>
      <c r="R20218" t="s">
        <v>62</v>
      </c>
      <c r="S20218" s="1">
        <v>44439</v>
      </c>
      <c r="T20218">
        <v>2023</v>
      </c>
      <c r="U20218">
        <v>183</v>
      </c>
      <c r="V20218">
        <v>82</v>
      </c>
      <c r="W20218">
        <v>2.6</v>
      </c>
    </row>
    <row r="20219" spans="1:23" x14ac:dyDescent="0.3">
      <c r="A20219" t="s">
        <v>33324</v>
      </c>
      <c r="B20219" t="s">
        <v>35232</v>
      </c>
      <c r="C20219">
        <v>240640</v>
      </c>
      <c r="D20219" t="s">
        <v>18948</v>
      </c>
      <c r="E20219">
        <v>31</v>
      </c>
      <c r="F20219" t="s">
        <v>47</v>
      </c>
      <c r="G20219">
        <v>71</v>
      </c>
      <c r="H20219">
        <v>71</v>
      </c>
      <c r="I20219" t="s">
        <v>1068</v>
      </c>
      <c r="J20219">
        <v>1.3</v>
      </c>
      <c r="K20219">
        <v>10</v>
      </c>
      <c r="L20219" t="s">
        <v>23</v>
      </c>
      <c r="M20219">
        <v>1</v>
      </c>
      <c r="N20219">
        <v>3</v>
      </c>
      <c r="O20219">
        <v>2</v>
      </c>
      <c r="P20219" t="s">
        <v>24</v>
      </c>
      <c r="Q20219" t="s">
        <v>49</v>
      </c>
      <c r="R20219" t="s">
        <v>77</v>
      </c>
      <c r="S20219" s="1">
        <v>43649</v>
      </c>
      <c r="T20219">
        <v>2022</v>
      </c>
      <c r="U20219">
        <v>180</v>
      </c>
      <c r="V20219">
        <v>72</v>
      </c>
      <c r="W20219">
        <v>2</v>
      </c>
    </row>
    <row r="20220" spans="1:23" x14ac:dyDescent="0.3">
      <c r="A20220" t="s">
        <v>33325</v>
      </c>
      <c r="B20220" t="s">
        <v>35232</v>
      </c>
      <c r="C20220">
        <v>246787</v>
      </c>
      <c r="D20220" t="s">
        <v>10772</v>
      </c>
      <c r="E20220">
        <v>22</v>
      </c>
      <c r="F20220" t="s">
        <v>80</v>
      </c>
      <c r="G20220">
        <v>67</v>
      </c>
      <c r="H20220">
        <v>76</v>
      </c>
      <c r="I20220" t="s">
        <v>317</v>
      </c>
      <c r="J20220">
        <v>2.2999999999999998</v>
      </c>
      <c r="K20220">
        <v>7</v>
      </c>
      <c r="L20220" t="s">
        <v>23</v>
      </c>
      <c r="M20220">
        <v>1</v>
      </c>
      <c r="N20220">
        <v>4</v>
      </c>
      <c r="O20220">
        <v>3</v>
      </c>
      <c r="P20220" t="s">
        <v>43</v>
      </c>
      <c r="Q20220" t="s">
        <v>49</v>
      </c>
      <c r="R20220" t="s">
        <v>223</v>
      </c>
      <c r="S20220" s="1">
        <v>44433</v>
      </c>
      <c r="T20220">
        <v>2024</v>
      </c>
      <c r="U20220">
        <v>185</v>
      </c>
      <c r="V20220">
        <v>80</v>
      </c>
      <c r="W20220">
        <v>5.5</v>
      </c>
    </row>
    <row r="20221" spans="1:23" x14ac:dyDescent="0.3">
      <c r="A20221" t="s">
        <v>33326</v>
      </c>
      <c r="B20221" t="s">
        <v>35232</v>
      </c>
      <c r="C20221">
        <v>252870</v>
      </c>
      <c r="D20221" t="s">
        <v>15803</v>
      </c>
      <c r="E20221">
        <v>18</v>
      </c>
      <c r="F20221" t="s">
        <v>295</v>
      </c>
      <c r="G20221">
        <v>65</v>
      </c>
      <c r="H20221">
        <v>79</v>
      </c>
      <c r="I20221" t="s">
        <v>41</v>
      </c>
      <c r="J20221">
        <v>1.7</v>
      </c>
      <c r="K20221">
        <v>9</v>
      </c>
      <c r="L20221" t="s">
        <v>42</v>
      </c>
      <c r="M20221">
        <v>1</v>
      </c>
      <c r="N20221">
        <v>3</v>
      </c>
      <c r="O20221">
        <v>3</v>
      </c>
      <c r="P20221" t="s">
        <v>101</v>
      </c>
      <c r="Q20221" t="s">
        <v>49</v>
      </c>
      <c r="R20221" t="s">
        <v>223</v>
      </c>
      <c r="S20221" s="1">
        <v>44743</v>
      </c>
      <c r="T20221">
        <v>2027</v>
      </c>
      <c r="U20221">
        <v>175</v>
      </c>
      <c r="V20221">
        <v>66</v>
      </c>
      <c r="W20221">
        <v>4.5</v>
      </c>
    </row>
    <row r="20222" spans="1:23" x14ac:dyDescent="0.3">
      <c r="A20222" t="s">
        <v>33327</v>
      </c>
      <c r="B20222" t="s">
        <v>35232</v>
      </c>
      <c r="C20222">
        <v>269361</v>
      </c>
      <c r="D20222" t="s">
        <v>20533</v>
      </c>
      <c r="E20222">
        <v>21</v>
      </c>
      <c r="F20222" t="s">
        <v>105</v>
      </c>
      <c r="G20222">
        <v>67</v>
      </c>
      <c r="H20222">
        <v>76</v>
      </c>
      <c r="I20222" t="s">
        <v>1512</v>
      </c>
      <c r="J20222">
        <v>2.2999999999999998</v>
      </c>
      <c r="K20222">
        <v>2</v>
      </c>
      <c r="L20222" t="s">
        <v>42</v>
      </c>
      <c r="M20222">
        <v>1</v>
      </c>
      <c r="N20222">
        <v>2</v>
      </c>
      <c r="O20222">
        <v>4</v>
      </c>
      <c r="P20222" t="s">
        <v>24</v>
      </c>
      <c r="Q20222" t="s">
        <v>49</v>
      </c>
      <c r="R20222" t="s">
        <v>62</v>
      </c>
      <c r="S20222" s="1">
        <v>44013</v>
      </c>
      <c r="T20222">
        <v>2024</v>
      </c>
      <c r="U20222">
        <v>170</v>
      </c>
      <c r="V20222">
        <v>72</v>
      </c>
      <c r="W20222">
        <v>4</v>
      </c>
    </row>
    <row r="20223" spans="1:23" x14ac:dyDescent="0.3">
      <c r="A20223" t="s">
        <v>33328</v>
      </c>
      <c r="B20223" t="s">
        <v>35232</v>
      </c>
      <c r="C20223">
        <v>258807</v>
      </c>
      <c r="D20223" t="s">
        <v>20534</v>
      </c>
      <c r="E20223">
        <v>22</v>
      </c>
      <c r="F20223" t="s">
        <v>80</v>
      </c>
      <c r="G20223">
        <v>63</v>
      </c>
      <c r="H20223">
        <v>72</v>
      </c>
      <c r="I20223" t="s">
        <v>2826</v>
      </c>
      <c r="J20223">
        <v>1.1000000000000001</v>
      </c>
      <c r="K20223">
        <v>2</v>
      </c>
      <c r="L20223" t="s">
        <v>42</v>
      </c>
      <c r="M20223">
        <v>1</v>
      </c>
      <c r="N20223">
        <v>2</v>
      </c>
      <c r="O20223">
        <v>3</v>
      </c>
      <c r="P20223" t="s">
        <v>43</v>
      </c>
      <c r="Q20223" t="s">
        <v>49</v>
      </c>
      <c r="R20223" t="s">
        <v>223</v>
      </c>
      <c r="S20223" s="1">
        <v>44087</v>
      </c>
      <c r="T20223">
        <v>2022</v>
      </c>
      <c r="U20223">
        <v>176</v>
      </c>
      <c r="V20223">
        <v>72</v>
      </c>
      <c r="W20223">
        <v>1.9</v>
      </c>
    </row>
    <row r="20224" spans="1:23" x14ac:dyDescent="0.3">
      <c r="A20224" t="s">
        <v>33329</v>
      </c>
      <c r="B20224" t="s">
        <v>35232</v>
      </c>
      <c r="C20224">
        <v>258550</v>
      </c>
      <c r="D20224" t="s">
        <v>20535</v>
      </c>
      <c r="E20224">
        <v>21</v>
      </c>
      <c r="F20224" t="s">
        <v>65</v>
      </c>
      <c r="G20224">
        <v>64</v>
      </c>
      <c r="H20224">
        <v>74</v>
      </c>
      <c r="I20224" t="s">
        <v>206</v>
      </c>
      <c r="J20224">
        <v>1.2</v>
      </c>
      <c r="K20224">
        <v>7</v>
      </c>
      <c r="L20224" t="s">
        <v>23</v>
      </c>
      <c r="M20224">
        <v>1</v>
      </c>
      <c r="N20224">
        <v>3</v>
      </c>
      <c r="O20224">
        <v>3</v>
      </c>
      <c r="P20224" t="s">
        <v>43</v>
      </c>
      <c r="Q20224" t="s">
        <v>49</v>
      </c>
      <c r="R20224" t="s">
        <v>223</v>
      </c>
      <c r="S20224" s="1">
        <v>44074</v>
      </c>
      <c r="T20224">
        <v>2023</v>
      </c>
      <c r="U20224">
        <v>170</v>
      </c>
      <c r="V20224">
        <v>65</v>
      </c>
      <c r="W20224">
        <v>2.2999999999999998</v>
      </c>
    </row>
    <row r="20225" spans="1:23" x14ac:dyDescent="0.3">
      <c r="A20225" t="s">
        <v>33330</v>
      </c>
      <c r="B20225" t="s">
        <v>35232</v>
      </c>
      <c r="C20225">
        <v>224201</v>
      </c>
      <c r="D20225" t="s">
        <v>15927</v>
      </c>
      <c r="E20225">
        <v>26</v>
      </c>
      <c r="F20225" t="s">
        <v>21</v>
      </c>
      <c r="G20225">
        <v>69</v>
      </c>
      <c r="H20225">
        <v>70</v>
      </c>
      <c r="I20225" t="s">
        <v>8516</v>
      </c>
      <c r="J20225">
        <v>1.7</v>
      </c>
      <c r="K20225">
        <v>8</v>
      </c>
      <c r="L20225" t="s">
        <v>42</v>
      </c>
      <c r="M20225">
        <v>1</v>
      </c>
      <c r="N20225">
        <v>3</v>
      </c>
      <c r="O20225">
        <v>3</v>
      </c>
      <c r="P20225" t="s">
        <v>43</v>
      </c>
      <c r="Q20225" t="s">
        <v>49</v>
      </c>
      <c r="R20225" t="s">
        <v>26</v>
      </c>
      <c r="S20225" s="1">
        <v>44215</v>
      </c>
      <c r="T20225">
        <v>2026</v>
      </c>
      <c r="U20225">
        <v>182</v>
      </c>
      <c r="V20225">
        <v>80</v>
      </c>
      <c r="W20225">
        <v>3</v>
      </c>
    </row>
    <row r="20226" spans="1:23" x14ac:dyDescent="0.3">
      <c r="A20226" t="s">
        <v>33331</v>
      </c>
      <c r="B20226" t="s">
        <v>35232</v>
      </c>
      <c r="C20226">
        <v>262219</v>
      </c>
      <c r="D20226" t="s">
        <v>20536</v>
      </c>
      <c r="E20226">
        <v>19</v>
      </c>
      <c r="F20226" t="s">
        <v>70</v>
      </c>
      <c r="G20226">
        <v>66</v>
      </c>
      <c r="H20226">
        <v>82</v>
      </c>
      <c r="I20226" t="s">
        <v>449</v>
      </c>
      <c r="J20226">
        <v>2.1</v>
      </c>
      <c r="K20226">
        <v>3</v>
      </c>
      <c r="L20226" t="s">
        <v>42</v>
      </c>
      <c r="M20226">
        <v>1</v>
      </c>
      <c r="N20226">
        <v>2</v>
      </c>
      <c r="O20226">
        <v>2</v>
      </c>
      <c r="P20226" t="s">
        <v>43</v>
      </c>
      <c r="Q20226" t="s">
        <v>49</v>
      </c>
      <c r="R20226" t="s">
        <v>62</v>
      </c>
      <c r="S20226" s="1">
        <v>44743</v>
      </c>
      <c r="T20226">
        <v>2026</v>
      </c>
      <c r="U20226">
        <v>191</v>
      </c>
      <c r="V20226">
        <v>89</v>
      </c>
      <c r="W20226">
        <v>4.3</v>
      </c>
    </row>
    <row r="20227" spans="1:23" x14ac:dyDescent="0.3">
      <c r="A20227" t="s">
        <v>33332</v>
      </c>
      <c r="B20227" t="s">
        <v>35232</v>
      </c>
      <c r="C20227">
        <v>220019</v>
      </c>
      <c r="D20227" t="s">
        <v>16592</v>
      </c>
      <c r="E20227">
        <v>26</v>
      </c>
      <c r="F20227" t="s">
        <v>123</v>
      </c>
      <c r="G20227">
        <v>67</v>
      </c>
      <c r="H20227">
        <v>67</v>
      </c>
      <c r="I20227" t="s">
        <v>12701</v>
      </c>
      <c r="J20227">
        <v>1.1000000000000001</v>
      </c>
      <c r="K20227">
        <v>6</v>
      </c>
      <c r="L20227" t="s">
        <v>23</v>
      </c>
      <c r="M20227">
        <v>1</v>
      </c>
      <c r="N20227">
        <v>4</v>
      </c>
      <c r="O20227">
        <v>4</v>
      </c>
      <c r="P20227" t="s">
        <v>31</v>
      </c>
      <c r="Q20227" t="s">
        <v>49</v>
      </c>
      <c r="R20227" t="s">
        <v>128</v>
      </c>
      <c r="S20227" s="1">
        <v>44757</v>
      </c>
      <c r="T20227">
        <v>2025</v>
      </c>
      <c r="U20227">
        <v>180</v>
      </c>
      <c r="V20227">
        <v>70</v>
      </c>
      <c r="W20227">
        <v>1.9</v>
      </c>
    </row>
    <row r="20228" spans="1:23" x14ac:dyDescent="0.3">
      <c r="A20228" t="s">
        <v>33333</v>
      </c>
      <c r="B20228" t="s">
        <v>35232</v>
      </c>
      <c r="C20228">
        <v>236464</v>
      </c>
      <c r="D20228" t="s">
        <v>15847</v>
      </c>
      <c r="E20228">
        <v>24</v>
      </c>
      <c r="F20228" t="s">
        <v>29</v>
      </c>
      <c r="G20228">
        <v>68</v>
      </c>
      <c r="H20228">
        <v>73</v>
      </c>
      <c r="I20228" t="s">
        <v>4408</v>
      </c>
      <c r="J20228">
        <v>1.8</v>
      </c>
      <c r="K20228">
        <v>6</v>
      </c>
      <c r="L20228" t="s">
        <v>23</v>
      </c>
      <c r="M20228">
        <v>1</v>
      </c>
      <c r="N20228">
        <v>3</v>
      </c>
      <c r="O20228">
        <v>3</v>
      </c>
      <c r="P20228" t="s">
        <v>101</v>
      </c>
      <c r="Q20228" t="s">
        <v>49</v>
      </c>
      <c r="R20228" t="s">
        <v>102</v>
      </c>
      <c r="S20228" s="1">
        <v>44746</v>
      </c>
      <c r="T20228">
        <v>2025</v>
      </c>
      <c r="U20228">
        <v>185</v>
      </c>
      <c r="V20228">
        <v>88</v>
      </c>
      <c r="W20228">
        <v>2.8</v>
      </c>
    </row>
    <row r="20229" spans="1:23" x14ac:dyDescent="0.3">
      <c r="A20229" t="s">
        <v>33334</v>
      </c>
      <c r="B20229" t="s">
        <v>35232</v>
      </c>
      <c r="C20229">
        <v>265514</v>
      </c>
      <c r="D20229" t="s">
        <v>20537</v>
      </c>
      <c r="E20229">
        <v>17</v>
      </c>
      <c r="F20229" t="s">
        <v>480</v>
      </c>
      <c r="G20229">
        <v>62</v>
      </c>
      <c r="H20229">
        <v>80</v>
      </c>
      <c r="I20229" t="s">
        <v>3507</v>
      </c>
      <c r="J20229">
        <v>1</v>
      </c>
      <c r="K20229">
        <v>800</v>
      </c>
      <c r="L20229" t="s">
        <v>23</v>
      </c>
      <c r="M20229">
        <v>1</v>
      </c>
      <c r="N20229">
        <v>3</v>
      </c>
      <c r="O20229">
        <v>2</v>
      </c>
      <c r="P20229" t="s">
        <v>76</v>
      </c>
      <c r="Q20229" t="s">
        <v>49</v>
      </c>
      <c r="R20229" t="s">
        <v>62</v>
      </c>
      <c r="S20229" s="1">
        <v>44013</v>
      </c>
      <c r="T20229">
        <v>2023</v>
      </c>
      <c r="U20229">
        <v>178</v>
      </c>
      <c r="V20229">
        <v>63</v>
      </c>
      <c r="W20229">
        <v>2.5</v>
      </c>
    </row>
    <row r="20230" spans="1:23" x14ac:dyDescent="0.3">
      <c r="A20230" t="s">
        <v>33335</v>
      </c>
      <c r="B20230" t="s">
        <v>35232</v>
      </c>
      <c r="C20230">
        <v>194201</v>
      </c>
      <c r="D20230" t="s">
        <v>10674</v>
      </c>
      <c r="E20230">
        <v>31</v>
      </c>
      <c r="F20230" t="s">
        <v>1330</v>
      </c>
      <c r="G20230">
        <v>75</v>
      </c>
      <c r="H20230">
        <v>75</v>
      </c>
      <c r="I20230" t="s">
        <v>3652</v>
      </c>
      <c r="J20230">
        <v>3.8</v>
      </c>
      <c r="K20230">
        <v>38</v>
      </c>
      <c r="L20230" t="s">
        <v>23</v>
      </c>
      <c r="M20230">
        <v>1</v>
      </c>
      <c r="N20230">
        <v>3</v>
      </c>
      <c r="O20230">
        <v>2</v>
      </c>
      <c r="P20230" t="s">
        <v>43</v>
      </c>
      <c r="Q20230" t="s">
        <v>25</v>
      </c>
      <c r="R20230" t="s">
        <v>77</v>
      </c>
      <c r="S20230" s="1">
        <v>43654</v>
      </c>
      <c r="T20230">
        <v>2023</v>
      </c>
      <c r="U20230">
        <v>194</v>
      </c>
      <c r="V20230">
        <v>86</v>
      </c>
      <c r="W20230">
        <v>7.2</v>
      </c>
    </row>
    <row r="20231" spans="1:23" x14ac:dyDescent="0.3">
      <c r="A20231" t="s">
        <v>33336</v>
      </c>
      <c r="B20231" t="s">
        <v>35232</v>
      </c>
      <c r="C20231">
        <v>254695</v>
      </c>
      <c r="D20231" t="s">
        <v>15653</v>
      </c>
      <c r="E20231">
        <v>21</v>
      </c>
      <c r="F20231" t="s">
        <v>47</v>
      </c>
      <c r="G20231">
        <v>63</v>
      </c>
      <c r="H20231">
        <v>73</v>
      </c>
      <c r="I20231" t="s">
        <v>1781</v>
      </c>
      <c r="J20231">
        <v>1</v>
      </c>
      <c r="K20231">
        <v>1</v>
      </c>
      <c r="L20231" t="s">
        <v>23</v>
      </c>
      <c r="M20231">
        <v>1</v>
      </c>
      <c r="N20231">
        <v>3</v>
      </c>
      <c r="O20231">
        <v>2</v>
      </c>
      <c r="P20231" t="s">
        <v>76</v>
      </c>
      <c r="Q20231" t="s">
        <v>49</v>
      </c>
      <c r="R20231" t="s">
        <v>62</v>
      </c>
      <c r="S20231" s="1">
        <v>44237</v>
      </c>
      <c r="T20231">
        <v>2026</v>
      </c>
      <c r="U20231">
        <v>175</v>
      </c>
      <c r="V20231">
        <v>69</v>
      </c>
      <c r="W20231">
        <v>1.7</v>
      </c>
    </row>
    <row r="20232" spans="1:23" x14ac:dyDescent="0.3">
      <c r="A20232" t="s">
        <v>33337</v>
      </c>
      <c r="B20232" t="s">
        <v>35232</v>
      </c>
      <c r="C20232">
        <v>228174</v>
      </c>
      <c r="D20232" t="s">
        <v>11492</v>
      </c>
      <c r="E20232">
        <v>24</v>
      </c>
      <c r="F20232" t="s">
        <v>1155</v>
      </c>
      <c r="G20232">
        <v>74</v>
      </c>
      <c r="H20232">
        <v>83</v>
      </c>
      <c r="I20232" t="s">
        <v>1043</v>
      </c>
      <c r="J20232">
        <v>8.5</v>
      </c>
      <c r="K20232">
        <v>34</v>
      </c>
      <c r="L20232" t="s">
        <v>23</v>
      </c>
      <c r="M20232">
        <v>1</v>
      </c>
      <c r="N20232">
        <v>3</v>
      </c>
      <c r="O20232">
        <v>2</v>
      </c>
      <c r="P20232" t="s">
        <v>76</v>
      </c>
      <c r="Q20232" t="s">
        <v>25</v>
      </c>
      <c r="R20232" t="s">
        <v>77</v>
      </c>
      <c r="S20232" s="1">
        <v>44743</v>
      </c>
      <c r="T20232">
        <v>2026</v>
      </c>
      <c r="U20232">
        <v>183</v>
      </c>
      <c r="V20232">
        <v>92</v>
      </c>
      <c r="W20232">
        <v>17</v>
      </c>
    </row>
    <row r="20233" spans="1:23" x14ac:dyDescent="0.3">
      <c r="A20233" t="s">
        <v>33338</v>
      </c>
      <c r="B20233" t="s">
        <v>35232</v>
      </c>
      <c r="C20233">
        <v>251954</v>
      </c>
      <c r="D20233" t="s">
        <v>11056</v>
      </c>
      <c r="E20233">
        <v>20</v>
      </c>
      <c r="F20233" t="s">
        <v>70</v>
      </c>
      <c r="G20233">
        <v>69</v>
      </c>
      <c r="H20233">
        <v>82</v>
      </c>
      <c r="I20233" t="s">
        <v>851</v>
      </c>
      <c r="J20233">
        <v>3.4</v>
      </c>
      <c r="K20233">
        <v>13</v>
      </c>
      <c r="L20233" t="s">
        <v>23</v>
      </c>
      <c r="M20233">
        <v>1</v>
      </c>
      <c r="N20233">
        <v>3</v>
      </c>
      <c r="O20233">
        <v>3</v>
      </c>
      <c r="P20233" t="s">
        <v>116</v>
      </c>
      <c r="Q20233" t="s">
        <v>49</v>
      </c>
      <c r="R20233" t="s">
        <v>62</v>
      </c>
      <c r="S20233" s="1">
        <v>44090</v>
      </c>
      <c r="T20233">
        <v>2026</v>
      </c>
      <c r="U20233">
        <v>174</v>
      </c>
      <c r="V20233">
        <v>64</v>
      </c>
      <c r="W20233">
        <v>8.6</v>
      </c>
    </row>
    <row r="20234" spans="1:23" x14ac:dyDescent="0.3">
      <c r="A20234" t="s">
        <v>33339</v>
      </c>
      <c r="B20234" t="s">
        <v>35232</v>
      </c>
      <c r="C20234">
        <v>253557</v>
      </c>
      <c r="D20234" t="s">
        <v>20538</v>
      </c>
      <c r="E20234">
        <v>25</v>
      </c>
      <c r="F20234" t="s">
        <v>305</v>
      </c>
      <c r="G20234">
        <v>69</v>
      </c>
      <c r="H20234">
        <v>72</v>
      </c>
      <c r="I20234" t="s">
        <v>19880</v>
      </c>
      <c r="J20234">
        <v>1.9</v>
      </c>
      <c r="K20234">
        <v>500</v>
      </c>
      <c r="L20234" t="s">
        <v>23</v>
      </c>
      <c r="M20234">
        <v>1</v>
      </c>
      <c r="N20234">
        <v>3</v>
      </c>
      <c r="O20234">
        <v>3</v>
      </c>
      <c r="P20234" t="s">
        <v>116</v>
      </c>
      <c r="Q20234" t="s">
        <v>49</v>
      </c>
      <c r="R20234" t="s">
        <v>117</v>
      </c>
      <c r="S20234" s="1">
        <v>44030</v>
      </c>
      <c r="T20234">
        <v>2023</v>
      </c>
      <c r="U20234">
        <v>183</v>
      </c>
      <c r="V20234">
        <v>82</v>
      </c>
      <c r="W20234">
        <v>4.2</v>
      </c>
    </row>
    <row r="20235" spans="1:23" x14ac:dyDescent="0.3">
      <c r="A20235" t="s">
        <v>33340</v>
      </c>
      <c r="B20235" t="s">
        <v>35232</v>
      </c>
      <c r="C20235">
        <v>254327</v>
      </c>
      <c r="D20235" t="s">
        <v>15949</v>
      </c>
      <c r="E20235">
        <v>21</v>
      </c>
      <c r="F20235" t="s">
        <v>123</v>
      </c>
      <c r="G20235">
        <v>65</v>
      </c>
      <c r="H20235">
        <v>74</v>
      </c>
      <c r="I20235" t="s">
        <v>1100</v>
      </c>
      <c r="J20235">
        <v>1.5</v>
      </c>
      <c r="K20235">
        <v>5</v>
      </c>
      <c r="L20235" t="s">
        <v>42</v>
      </c>
      <c r="M20235">
        <v>1</v>
      </c>
      <c r="N20235">
        <v>3</v>
      </c>
      <c r="O20235">
        <v>3</v>
      </c>
      <c r="P20235" t="s">
        <v>24</v>
      </c>
      <c r="Q20235" t="s">
        <v>49</v>
      </c>
      <c r="R20235" t="s">
        <v>62</v>
      </c>
      <c r="S20235" s="1">
        <v>44592</v>
      </c>
      <c r="T20235">
        <v>2024</v>
      </c>
      <c r="U20235">
        <v>191</v>
      </c>
      <c r="V20235">
        <v>84</v>
      </c>
      <c r="W20235">
        <v>3.2</v>
      </c>
    </row>
    <row r="20236" spans="1:23" x14ac:dyDescent="0.3">
      <c r="A20236" t="s">
        <v>33341</v>
      </c>
      <c r="B20236" t="s">
        <v>35232</v>
      </c>
      <c r="C20236">
        <v>256326</v>
      </c>
      <c r="D20236" t="s">
        <v>16625</v>
      </c>
      <c r="E20236">
        <v>19</v>
      </c>
      <c r="F20236" t="s">
        <v>1330</v>
      </c>
      <c r="G20236">
        <v>66</v>
      </c>
      <c r="H20236">
        <v>79</v>
      </c>
      <c r="I20236" t="s">
        <v>2578</v>
      </c>
      <c r="J20236">
        <v>2</v>
      </c>
      <c r="K20236">
        <v>2</v>
      </c>
      <c r="L20236" t="s">
        <v>23</v>
      </c>
      <c r="M20236">
        <v>1</v>
      </c>
      <c r="N20236">
        <v>3</v>
      </c>
      <c r="O20236">
        <v>3</v>
      </c>
      <c r="P20236" t="s">
        <v>43</v>
      </c>
      <c r="Q20236" t="s">
        <v>49</v>
      </c>
      <c r="R20236" t="s">
        <v>62</v>
      </c>
      <c r="S20236" s="1">
        <v>44378</v>
      </c>
      <c r="T20236">
        <v>2026</v>
      </c>
      <c r="U20236">
        <v>176</v>
      </c>
      <c r="V20236">
        <v>69</v>
      </c>
      <c r="W20236">
        <v>4.2</v>
      </c>
    </row>
    <row r="20237" spans="1:23" x14ac:dyDescent="0.3">
      <c r="A20237" t="s">
        <v>33342</v>
      </c>
      <c r="B20237" t="s">
        <v>35232</v>
      </c>
      <c r="C20237">
        <v>240977</v>
      </c>
      <c r="D20237" t="s">
        <v>20539</v>
      </c>
      <c r="E20237">
        <v>23</v>
      </c>
      <c r="F20237" t="s">
        <v>123</v>
      </c>
      <c r="G20237">
        <v>65</v>
      </c>
      <c r="H20237">
        <v>70</v>
      </c>
      <c r="I20237" t="s">
        <v>6388</v>
      </c>
      <c r="J20237">
        <v>1.1000000000000001</v>
      </c>
      <c r="K20237">
        <v>3</v>
      </c>
      <c r="L20237" t="s">
        <v>23</v>
      </c>
      <c r="M20237">
        <v>1</v>
      </c>
      <c r="N20237">
        <v>3</v>
      </c>
      <c r="O20237">
        <v>3</v>
      </c>
      <c r="P20237" t="s">
        <v>24</v>
      </c>
      <c r="Q20237" t="s">
        <v>49</v>
      </c>
      <c r="R20237" t="s">
        <v>62</v>
      </c>
      <c r="S20237" s="1">
        <v>44734</v>
      </c>
      <c r="T20237">
        <v>2025</v>
      </c>
      <c r="U20237">
        <v>170</v>
      </c>
      <c r="V20237">
        <v>70</v>
      </c>
      <c r="W20237">
        <v>2</v>
      </c>
    </row>
    <row r="20238" spans="1:23" x14ac:dyDescent="0.3">
      <c r="A20238" t="s">
        <v>33343</v>
      </c>
      <c r="B20238" t="s">
        <v>35232</v>
      </c>
      <c r="C20238">
        <v>266664</v>
      </c>
      <c r="D20238" t="s">
        <v>20540</v>
      </c>
      <c r="E20238">
        <v>20</v>
      </c>
      <c r="F20238" t="s">
        <v>53</v>
      </c>
      <c r="G20238">
        <v>65</v>
      </c>
      <c r="H20238">
        <v>75</v>
      </c>
      <c r="I20238" t="s">
        <v>4156</v>
      </c>
      <c r="J20238">
        <v>1.6</v>
      </c>
      <c r="K20238">
        <v>2</v>
      </c>
      <c r="L20238" t="s">
        <v>23</v>
      </c>
      <c r="M20238">
        <v>1</v>
      </c>
      <c r="N20238">
        <v>3</v>
      </c>
      <c r="O20238">
        <v>3</v>
      </c>
      <c r="P20238" t="s">
        <v>31</v>
      </c>
      <c r="Q20238" t="s">
        <v>49</v>
      </c>
      <c r="R20238" t="s">
        <v>223</v>
      </c>
      <c r="S20238" s="1">
        <v>44585</v>
      </c>
      <c r="T20238">
        <v>2024</v>
      </c>
      <c r="U20238">
        <v>187</v>
      </c>
      <c r="V20238">
        <v>73</v>
      </c>
      <c r="W20238">
        <v>3.7</v>
      </c>
    </row>
    <row r="20239" spans="1:23" x14ac:dyDescent="0.3">
      <c r="A20239" t="s">
        <v>33344</v>
      </c>
      <c r="B20239" t="s">
        <v>35232</v>
      </c>
      <c r="C20239">
        <v>241005</v>
      </c>
      <c r="D20239" t="s">
        <v>20541</v>
      </c>
      <c r="E20239">
        <v>23</v>
      </c>
      <c r="F20239" t="s">
        <v>21</v>
      </c>
      <c r="G20239">
        <v>66</v>
      </c>
      <c r="H20239">
        <v>73</v>
      </c>
      <c r="I20239" t="s">
        <v>6440</v>
      </c>
      <c r="J20239">
        <v>1.7</v>
      </c>
      <c r="K20239">
        <v>5</v>
      </c>
      <c r="L20239" t="s">
        <v>42</v>
      </c>
      <c r="M20239">
        <v>1</v>
      </c>
      <c r="N20239">
        <v>3</v>
      </c>
      <c r="O20239">
        <v>3</v>
      </c>
      <c r="P20239" t="s">
        <v>24</v>
      </c>
      <c r="Q20239" t="s">
        <v>25</v>
      </c>
      <c r="R20239" t="s">
        <v>128</v>
      </c>
      <c r="S20239" s="1">
        <v>44739</v>
      </c>
      <c r="T20239">
        <v>2025</v>
      </c>
      <c r="U20239">
        <v>184</v>
      </c>
      <c r="V20239">
        <v>85</v>
      </c>
      <c r="W20239">
        <v>2.8</v>
      </c>
    </row>
    <row r="20240" spans="1:23" x14ac:dyDescent="0.3">
      <c r="A20240" t="s">
        <v>33345</v>
      </c>
      <c r="B20240" t="s">
        <v>35232</v>
      </c>
      <c r="C20240">
        <v>252440</v>
      </c>
      <c r="D20240" t="s">
        <v>20542</v>
      </c>
      <c r="E20240">
        <v>23</v>
      </c>
      <c r="F20240" t="s">
        <v>105</v>
      </c>
      <c r="G20240">
        <v>68</v>
      </c>
      <c r="H20240">
        <v>76</v>
      </c>
      <c r="I20240" t="s">
        <v>170</v>
      </c>
      <c r="J20240">
        <v>2.6</v>
      </c>
      <c r="K20240">
        <v>13</v>
      </c>
      <c r="L20240" t="s">
        <v>23</v>
      </c>
      <c r="M20240">
        <v>1</v>
      </c>
      <c r="N20240">
        <v>1</v>
      </c>
      <c r="O20240">
        <v>2</v>
      </c>
      <c r="P20240" t="s">
        <v>24</v>
      </c>
      <c r="Q20240" t="s">
        <v>49</v>
      </c>
      <c r="R20240" t="s">
        <v>223</v>
      </c>
      <c r="S20240" s="1">
        <v>43676</v>
      </c>
      <c r="T20240">
        <v>2025</v>
      </c>
      <c r="U20240">
        <v>175</v>
      </c>
      <c r="V20240">
        <v>70</v>
      </c>
      <c r="W20240">
        <v>4.9000000000000004</v>
      </c>
    </row>
    <row r="20241" spans="1:23" x14ac:dyDescent="0.3">
      <c r="A20241" t="s">
        <v>33346</v>
      </c>
      <c r="B20241" t="s">
        <v>35232</v>
      </c>
      <c r="C20241">
        <v>238224</v>
      </c>
      <c r="D20241" t="s">
        <v>10892</v>
      </c>
      <c r="E20241">
        <v>28</v>
      </c>
      <c r="F20241" t="s">
        <v>53</v>
      </c>
      <c r="G20241">
        <v>72</v>
      </c>
      <c r="H20241">
        <v>72</v>
      </c>
      <c r="I20241" t="s">
        <v>19508</v>
      </c>
      <c r="J20241">
        <v>2.4</v>
      </c>
      <c r="K20241">
        <v>16</v>
      </c>
      <c r="L20241" t="s">
        <v>23</v>
      </c>
      <c r="M20241">
        <v>1</v>
      </c>
      <c r="N20241">
        <v>4</v>
      </c>
      <c r="O20241">
        <v>3</v>
      </c>
      <c r="P20241" t="s">
        <v>43</v>
      </c>
      <c r="Q20241" t="s">
        <v>49</v>
      </c>
      <c r="R20241" t="s">
        <v>117</v>
      </c>
      <c r="S20241" s="1">
        <v>44395</v>
      </c>
      <c r="T20241">
        <v>2025</v>
      </c>
      <c r="U20241">
        <v>196</v>
      </c>
      <c r="V20241">
        <v>90</v>
      </c>
      <c r="W20241">
        <v>3.7</v>
      </c>
    </row>
    <row r="20242" spans="1:23" x14ac:dyDescent="0.3">
      <c r="A20242" t="s">
        <v>33347</v>
      </c>
      <c r="B20242" t="s">
        <v>35232</v>
      </c>
      <c r="C20242">
        <v>266586</v>
      </c>
      <c r="D20242" t="s">
        <v>20543</v>
      </c>
      <c r="E20242">
        <v>27</v>
      </c>
      <c r="F20242" t="s">
        <v>369</v>
      </c>
      <c r="G20242">
        <v>68</v>
      </c>
      <c r="H20242">
        <v>68</v>
      </c>
      <c r="I20242" t="s">
        <v>17637</v>
      </c>
      <c r="J20242">
        <v>1.3</v>
      </c>
      <c r="K20242">
        <v>3</v>
      </c>
      <c r="L20242" t="s">
        <v>23</v>
      </c>
      <c r="M20242">
        <v>1</v>
      </c>
      <c r="N20242">
        <v>3</v>
      </c>
      <c r="O20242">
        <v>2</v>
      </c>
      <c r="P20242" t="s">
        <v>43</v>
      </c>
      <c r="Q20242" t="s">
        <v>49</v>
      </c>
      <c r="R20242" t="s">
        <v>102</v>
      </c>
      <c r="S20242" s="1">
        <v>44743</v>
      </c>
      <c r="T20242">
        <v>2025</v>
      </c>
      <c r="U20242">
        <v>181</v>
      </c>
      <c r="V20242">
        <v>70</v>
      </c>
      <c r="W20242">
        <v>2.2999999999999998</v>
      </c>
    </row>
    <row r="20243" spans="1:23" x14ac:dyDescent="0.3">
      <c r="A20243" t="s">
        <v>33348</v>
      </c>
      <c r="B20243" t="s">
        <v>35232</v>
      </c>
      <c r="C20243">
        <v>242512</v>
      </c>
      <c r="D20243" t="s">
        <v>16599</v>
      </c>
      <c r="E20243">
        <v>22</v>
      </c>
      <c r="F20243" t="s">
        <v>173</v>
      </c>
      <c r="G20243">
        <v>66</v>
      </c>
      <c r="H20243">
        <v>73</v>
      </c>
      <c r="I20243" t="s">
        <v>4181</v>
      </c>
      <c r="J20243">
        <v>1.6</v>
      </c>
      <c r="K20243">
        <v>5</v>
      </c>
      <c r="L20243" t="s">
        <v>42</v>
      </c>
      <c r="M20243">
        <v>1</v>
      </c>
      <c r="N20243">
        <v>3</v>
      </c>
      <c r="O20243">
        <v>2</v>
      </c>
      <c r="P20243" t="s">
        <v>43</v>
      </c>
      <c r="Q20243" t="s">
        <v>49</v>
      </c>
      <c r="R20243" t="s">
        <v>62</v>
      </c>
      <c r="S20243" s="1">
        <v>44743</v>
      </c>
      <c r="T20243">
        <v>2024</v>
      </c>
      <c r="U20243">
        <v>185</v>
      </c>
      <c r="V20243">
        <v>83</v>
      </c>
      <c r="W20243">
        <v>2.9</v>
      </c>
    </row>
    <row r="20244" spans="1:23" x14ac:dyDescent="0.3">
      <c r="A20244" t="s">
        <v>33349</v>
      </c>
      <c r="B20244" t="s">
        <v>35232</v>
      </c>
      <c r="C20244">
        <v>244793</v>
      </c>
      <c r="D20244" t="s">
        <v>11228</v>
      </c>
      <c r="E20244">
        <v>27</v>
      </c>
      <c r="F20244" t="s">
        <v>503</v>
      </c>
      <c r="G20244">
        <v>73</v>
      </c>
      <c r="H20244">
        <v>73</v>
      </c>
      <c r="I20244" t="s">
        <v>12120</v>
      </c>
      <c r="J20244">
        <v>3.3</v>
      </c>
      <c r="K20244">
        <v>1</v>
      </c>
      <c r="L20244" t="s">
        <v>23</v>
      </c>
      <c r="M20244">
        <v>1</v>
      </c>
      <c r="N20244">
        <v>3</v>
      </c>
      <c r="O20244">
        <v>2</v>
      </c>
      <c r="P20244" t="s">
        <v>31</v>
      </c>
      <c r="Q20244" t="s">
        <v>49</v>
      </c>
      <c r="R20244" t="s">
        <v>62</v>
      </c>
      <c r="S20244" s="1">
        <v>43104</v>
      </c>
      <c r="T20244">
        <v>2023</v>
      </c>
      <c r="U20244">
        <v>200</v>
      </c>
      <c r="V20244">
        <v>101</v>
      </c>
      <c r="W20244">
        <v>7.3</v>
      </c>
    </row>
    <row r="20245" spans="1:23" x14ac:dyDescent="0.3">
      <c r="A20245" t="s">
        <v>33350</v>
      </c>
      <c r="B20245" t="s">
        <v>35232</v>
      </c>
      <c r="C20245">
        <v>239614</v>
      </c>
      <c r="D20245" t="s">
        <v>15849</v>
      </c>
      <c r="E20245">
        <v>22</v>
      </c>
      <c r="F20245" t="s">
        <v>80</v>
      </c>
      <c r="G20245">
        <v>67</v>
      </c>
      <c r="H20245">
        <v>76</v>
      </c>
      <c r="I20245" t="s">
        <v>772</v>
      </c>
      <c r="J20245">
        <v>2.2000000000000002</v>
      </c>
      <c r="K20245">
        <v>7</v>
      </c>
      <c r="L20245" t="s">
        <v>23</v>
      </c>
      <c r="M20245">
        <v>1</v>
      </c>
      <c r="N20245">
        <v>2</v>
      </c>
      <c r="O20245">
        <v>2</v>
      </c>
      <c r="P20245" t="s">
        <v>43</v>
      </c>
      <c r="Q20245" t="s">
        <v>49</v>
      </c>
      <c r="R20245" t="s">
        <v>223</v>
      </c>
      <c r="S20245" s="1">
        <v>44378</v>
      </c>
      <c r="T20245">
        <v>2026</v>
      </c>
      <c r="U20245">
        <v>182</v>
      </c>
      <c r="V20245">
        <v>81</v>
      </c>
      <c r="W20245">
        <v>5.0999999999999996</v>
      </c>
    </row>
    <row r="20246" spans="1:23" x14ac:dyDescent="0.3">
      <c r="A20246" t="s">
        <v>33351</v>
      </c>
      <c r="B20246" t="s">
        <v>35232</v>
      </c>
      <c r="C20246">
        <v>259163</v>
      </c>
      <c r="D20246" t="s">
        <v>18258</v>
      </c>
      <c r="E20246">
        <v>21</v>
      </c>
      <c r="F20246" t="s">
        <v>70</v>
      </c>
      <c r="G20246">
        <v>70</v>
      </c>
      <c r="H20246">
        <v>82</v>
      </c>
      <c r="I20246" t="s">
        <v>9162</v>
      </c>
      <c r="J20246">
        <v>3.7</v>
      </c>
      <c r="K20246">
        <v>5</v>
      </c>
      <c r="L20246" t="s">
        <v>23</v>
      </c>
      <c r="M20246">
        <v>1</v>
      </c>
      <c r="N20246">
        <v>3</v>
      </c>
      <c r="O20246">
        <v>2</v>
      </c>
      <c r="P20246" t="s">
        <v>43</v>
      </c>
      <c r="Q20246" t="s">
        <v>49</v>
      </c>
      <c r="R20246" t="s">
        <v>77</v>
      </c>
      <c r="S20246" s="1">
        <v>44107</v>
      </c>
      <c r="T20246">
        <v>2023</v>
      </c>
      <c r="U20246">
        <v>186</v>
      </c>
      <c r="V20246">
        <v>78</v>
      </c>
      <c r="W20246">
        <v>6.3</v>
      </c>
    </row>
    <row r="20247" spans="1:23" x14ac:dyDescent="0.3">
      <c r="A20247" t="s">
        <v>33352</v>
      </c>
      <c r="B20247" t="s">
        <v>35232</v>
      </c>
      <c r="C20247">
        <v>257471</v>
      </c>
      <c r="D20247" t="s">
        <v>20544</v>
      </c>
      <c r="E20247">
        <v>24</v>
      </c>
      <c r="F20247" t="s">
        <v>35</v>
      </c>
      <c r="G20247">
        <v>67</v>
      </c>
      <c r="H20247">
        <v>71</v>
      </c>
      <c r="I20247" t="s">
        <v>3485</v>
      </c>
      <c r="J20247">
        <v>1.4</v>
      </c>
      <c r="K20247">
        <v>3</v>
      </c>
      <c r="L20247" t="s">
        <v>42</v>
      </c>
      <c r="M20247">
        <v>1</v>
      </c>
      <c r="N20247">
        <v>3</v>
      </c>
      <c r="O20247">
        <v>2</v>
      </c>
      <c r="P20247" t="s">
        <v>24</v>
      </c>
      <c r="Q20247" t="s">
        <v>49</v>
      </c>
      <c r="R20247" t="s">
        <v>50</v>
      </c>
      <c r="S20247" s="1">
        <v>44032</v>
      </c>
      <c r="T20247">
        <v>2023</v>
      </c>
      <c r="U20247">
        <v>181</v>
      </c>
      <c r="V20247">
        <v>66</v>
      </c>
      <c r="W20247">
        <v>2</v>
      </c>
    </row>
    <row r="20248" spans="1:23" x14ac:dyDescent="0.3">
      <c r="A20248" t="s">
        <v>33353</v>
      </c>
      <c r="B20248" t="s">
        <v>35232</v>
      </c>
      <c r="C20248">
        <v>234924</v>
      </c>
      <c r="D20248" t="s">
        <v>10507</v>
      </c>
      <c r="E20248">
        <v>24</v>
      </c>
      <c r="F20248" t="s">
        <v>40</v>
      </c>
      <c r="G20248">
        <v>67</v>
      </c>
      <c r="H20248">
        <v>69</v>
      </c>
      <c r="I20248" t="s">
        <v>2642</v>
      </c>
      <c r="J20248">
        <v>1.3</v>
      </c>
      <c r="K20248">
        <v>2</v>
      </c>
      <c r="L20248" t="s">
        <v>42</v>
      </c>
      <c r="M20248">
        <v>1</v>
      </c>
      <c r="N20248">
        <v>2</v>
      </c>
      <c r="O20248">
        <v>3</v>
      </c>
      <c r="P20248" t="s">
        <v>101</v>
      </c>
      <c r="Q20248" t="s">
        <v>49</v>
      </c>
      <c r="R20248" t="s">
        <v>62</v>
      </c>
      <c r="S20248" s="1">
        <v>44229</v>
      </c>
      <c r="T20248">
        <v>2022</v>
      </c>
      <c r="U20248">
        <v>184</v>
      </c>
      <c r="V20248">
        <v>74</v>
      </c>
      <c r="W20248">
        <v>2.4</v>
      </c>
    </row>
    <row r="20249" spans="1:23" x14ac:dyDescent="0.3">
      <c r="A20249" t="s">
        <v>33354</v>
      </c>
      <c r="B20249" t="s">
        <v>35232</v>
      </c>
      <c r="C20249">
        <v>260736</v>
      </c>
      <c r="D20249" t="s">
        <v>20545</v>
      </c>
      <c r="E20249">
        <v>21</v>
      </c>
      <c r="F20249" t="s">
        <v>21</v>
      </c>
      <c r="G20249">
        <v>64</v>
      </c>
      <c r="H20249">
        <v>74</v>
      </c>
      <c r="I20249" t="s">
        <v>12469</v>
      </c>
      <c r="J20249">
        <v>1.3</v>
      </c>
      <c r="K20249">
        <v>500</v>
      </c>
      <c r="L20249" t="s">
        <v>42</v>
      </c>
      <c r="M20249">
        <v>1</v>
      </c>
      <c r="N20249">
        <v>2</v>
      </c>
      <c r="O20249">
        <v>2</v>
      </c>
      <c r="P20249" t="s">
        <v>43</v>
      </c>
      <c r="Q20249" t="s">
        <v>49</v>
      </c>
      <c r="R20249" t="s">
        <v>62</v>
      </c>
      <c r="S20249" s="1">
        <v>44197</v>
      </c>
      <c r="T20249">
        <v>2024</v>
      </c>
      <c r="U20249">
        <v>173</v>
      </c>
      <c r="V20249">
        <v>71</v>
      </c>
      <c r="W20249">
        <v>3.1</v>
      </c>
    </row>
    <row r="20250" spans="1:23" x14ac:dyDescent="0.3">
      <c r="A20250" t="s">
        <v>33355</v>
      </c>
      <c r="B20250" t="s">
        <v>35232</v>
      </c>
      <c r="C20250">
        <v>262858</v>
      </c>
      <c r="D20250" t="s">
        <v>16590</v>
      </c>
      <c r="E20250">
        <v>20</v>
      </c>
      <c r="F20250" t="s">
        <v>2200</v>
      </c>
      <c r="G20250">
        <v>66</v>
      </c>
      <c r="H20250">
        <v>77</v>
      </c>
      <c r="I20250" t="s">
        <v>9162</v>
      </c>
      <c r="J20250">
        <v>1.9</v>
      </c>
      <c r="K20250">
        <v>3</v>
      </c>
      <c r="L20250" t="s">
        <v>23</v>
      </c>
      <c r="M20250">
        <v>1</v>
      </c>
      <c r="N20250">
        <v>3</v>
      </c>
      <c r="O20250">
        <v>3</v>
      </c>
      <c r="P20250" t="s">
        <v>24</v>
      </c>
      <c r="Q20250" t="s">
        <v>49</v>
      </c>
      <c r="R20250" t="s">
        <v>62</v>
      </c>
      <c r="S20250" s="1">
        <v>44013</v>
      </c>
      <c r="T20250">
        <v>2025</v>
      </c>
      <c r="U20250">
        <v>173</v>
      </c>
      <c r="V20250">
        <v>68</v>
      </c>
      <c r="W20250">
        <v>3.2</v>
      </c>
    </row>
    <row r="20251" spans="1:23" x14ac:dyDescent="0.3">
      <c r="A20251" t="s">
        <v>33356</v>
      </c>
      <c r="B20251" t="s">
        <v>35232</v>
      </c>
      <c r="C20251">
        <v>257612</v>
      </c>
      <c r="D20251" t="s">
        <v>17196</v>
      </c>
      <c r="E20251">
        <v>19</v>
      </c>
      <c r="F20251" t="s">
        <v>40</v>
      </c>
      <c r="G20251">
        <v>69</v>
      </c>
      <c r="H20251">
        <v>80</v>
      </c>
      <c r="I20251" t="s">
        <v>579</v>
      </c>
      <c r="J20251">
        <v>3</v>
      </c>
      <c r="K20251">
        <v>15</v>
      </c>
      <c r="L20251" t="s">
        <v>23</v>
      </c>
      <c r="M20251">
        <v>1</v>
      </c>
      <c r="N20251">
        <v>3</v>
      </c>
      <c r="O20251">
        <v>3</v>
      </c>
      <c r="P20251" t="s">
        <v>43</v>
      </c>
      <c r="Q20251" t="s">
        <v>49</v>
      </c>
      <c r="R20251" t="s">
        <v>62</v>
      </c>
      <c r="S20251" s="1">
        <v>44768</v>
      </c>
      <c r="T20251">
        <v>2026</v>
      </c>
      <c r="U20251">
        <v>183</v>
      </c>
      <c r="V20251">
        <v>80</v>
      </c>
      <c r="W20251">
        <v>6.3</v>
      </c>
    </row>
    <row r="20252" spans="1:23" x14ac:dyDescent="0.3">
      <c r="A20252" t="s">
        <v>33357</v>
      </c>
      <c r="B20252" t="s">
        <v>35232</v>
      </c>
      <c r="C20252">
        <v>233216</v>
      </c>
      <c r="D20252" t="s">
        <v>17192</v>
      </c>
      <c r="E20252">
        <v>24</v>
      </c>
      <c r="F20252" t="s">
        <v>65</v>
      </c>
      <c r="G20252">
        <v>71</v>
      </c>
      <c r="H20252">
        <v>75</v>
      </c>
      <c r="I20252" t="s">
        <v>1977</v>
      </c>
      <c r="J20252">
        <v>2.7</v>
      </c>
      <c r="K20252">
        <v>13</v>
      </c>
      <c r="L20252" t="s">
        <v>23</v>
      </c>
      <c r="M20252">
        <v>1</v>
      </c>
      <c r="N20252">
        <v>3</v>
      </c>
      <c r="O20252">
        <v>2</v>
      </c>
      <c r="P20252" t="s">
        <v>43</v>
      </c>
      <c r="Q20252" t="s">
        <v>49</v>
      </c>
      <c r="R20252" t="s">
        <v>117</v>
      </c>
      <c r="S20252" s="1">
        <v>44378</v>
      </c>
      <c r="T20252">
        <v>2024</v>
      </c>
      <c r="U20252">
        <v>190</v>
      </c>
      <c r="V20252">
        <v>86</v>
      </c>
      <c r="W20252">
        <v>4.5</v>
      </c>
    </row>
    <row r="20253" spans="1:23" x14ac:dyDescent="0.3">
      <c r="A20253" t="s">
        <v>33358</v>
      </c>
      <c r="B20253" t="s">
        <v>35232</v>
      </c>
      <c r="C20253">
        <v>263076</v>
      </c>
      <c r="D20253" t="s">
        <v>20546</v>
      </c>
      <c r="E20253">
        <v>18</v>
      </c>
      <c r="F20253" t="s">
        <v>65</v>
      </c>
      <c r="G20253">
        <v>64</v>
      </c>
      <c r="H20253">
        <v>75</v>
      </c>
      <c r="I20253" t="s">
        <v>12092</v>
      </c>
      <c r="J20253">
        <v>1.2</v>
      </c>
      <c r="K20253">
        <v>2</v>
      </c>
      <c r="L20253" t="s">
        <v>23</v>
      </c>
      <c r="M20253">
        <v>1</v>
      </c>
      <c r="N20253">
        <v>3</v>
      </c>
      <c r="O20253">
        <v>2</v>
      </c>
      <c r="P20253" t="s">
        <v>43</v>
      </c>
      <c r="Q20253" t="s">
        <v>49</v>
      </c>
      <c r="R20253" t="s">
        <v>223</v>
      </c>
      <c r="S20253" s="1">
        <v>44743</v>
      </c>
      <c r="T20253">
        <v>2024</v>
      </c>
      <c r="U20253">
        <v>181</v>
      </c>
      <c r="V20253">
        <v>80</v>
      </c>
      <c r="W20253">
        <v>2.2999999999999998</v>
      </c>
    </row>
    <row r="20254" spans="1:23" x14ac:dyDescent="0.3">
      <c r="A20254" t="s">
        <v>33359</v>
      </c>
      <c r="B20254" t="s">
        <v>35232</v>
      </c>
      <c r="C20254">
        <v>262721</v>
      </c>
      <c r="D20254" t="s">
        <v>20547</v>
      </c>
      <c r="E20254">
        <v>19</v>
      </c>
      <c r="F20254" t="s">
        <v>158</v>
      </c>
      <c r="G20254">
        <v>63</v>
      </c>
      <c r="H20254">
        <v>75</v>
      </c>
      <c r="I20254" t="s">
        <v>5022</v>
      </c>
      <c r="J20254">
        <v>1.1000000000000001</v>
      </c>
      <c r="K20254">
        <v>2</v>
      </c>
      <c r="L20254" t="s">
        <v>23</v>
      </c>
      <c r="M20254">
        <v>1</v>
      </c>
      <c r="N20254">
        <v>4</v>
      </c>
      <c r="O20254">
        <v>2</v>
      </c>
      <c r="P20254" t="s">
        <v>24</v>
      </c>
      <c r="Q20254" t="s">
        <v>49</v>
      </c>
      <c r="R20254" t="s">
        <v>44</v>
      </c>
      <c r="S20254" s="1">
        <v>44592</v>
      </c>
      <c r="T20254">
        <v>2026</v>
      </c>
      <c r="U20254">
        <v>188</v>
      </c>
      <c r="V20254">
        <v>70</v>
      </c>
      <c r="W20254">
        <v>1.6</v>
      </c>
    </row>
    <row r="20255" spans="1:23" x14ac:dyDescent="0.3">
      <c r="A20255" t="s">
        <v>33360</v>
      </c>
      <c r="B20255" t="s">
        <v>35232</v>
      </c>
      <c r="C20255">
        <v>260232</v>
      </c>
      <c r="D20255" t="s">
        <v>16419</v>
      </c>
      <c r="E20255">
        <v>18</v>
      </c>
      <c r="F20255" t="s">
        <v>87</v>
      </c>
      <c r="G20255">
        <v>64</v>
      </c>
      <c r="H20255">
        <v>80</v>
      </c>
      <c r="I20255" t="s">
        <v>1086</v>
      </c>
      <c r="J20255">
        <v>1.5</v>
      </c>
      <c r="K20255">
        <v>500</v>
      </c>
      <c r="L20255" t="s">
        <v>42</v>
      </c>
      <c r="M20255">
        <v>1</v>
      </c>
      <c r="N20255">
        <v>4</v>
      </c>
      <c r="O20255">
        <v>4</v>
      </c>
      <c r="P20255" t="s">
        <v>101</v>
      </c>
      <c r="Q20255" t="s">
        <v>49</v>
      </c>
      <c r="R20255" t="s">
        <v>223</v>
      </c>
      <c r="S20255" s="1">
        <v>43635</v>
      </c>
      <c r="T20255">
        <v>2027</v>
      </c>
      <c r="U20255">
        <v>185</v>
      </c>
      <c r="V20255">
        <v>76</v>
      </c>
      <c r="W20255">
        <v>4.2</v>
      </c>
    </row>
    <row r="20256" spans="1:23" x14ac:dyDescent="0.3">
      <c r="A20256" t="s">
        <v>33361</v>
      </c>
      <c r="B20256" t="s">
        <v>35232</v>
      </c>
      <c r="C20256">
        <v>211783</v>
      </c>
      <c r="D20256" t="s">
        <v>10751</v>
      </c>
      <c r="E20256">
        <v>26</v>
      </c>
      <c r="F20256" t="s">
        <v>53</v>
      </c>
      <c r="G20256">
        <v>68</v>
      </c>
      <c r="H20256">
        <v>68</v>
      </c>
      <c r="I20256" t="s">
        <v>3729</v>
      </c>
      <c r="J20256">
        <v>1.3</v>
      </c>
      <c r="K20256">
        <v>4</v>
      </c>
      <c r="L20256" t="s">
        <v>23</v>
      </c>
      <c r="M20256">
        <v>1</v>
      </c>
      <c r="N20256">
        <v>3</v>
      </c>
      <c r="O20256">
        <v>3</v>
      </c>
      <c r="P20256" t="s">
        <v>101</v>
      </c>
      <c r="Q20256" t="s">
        <v>49</v>
      </c>
      <c r="R20256" t="s">
        <v>62</v>
      </c>
      <c r="S20256" s="1">
        <v>41640</v>
      </c>
      <c r="T20256">
        <v>2023</v>
      </c>
      <c r="U20256">
        <v>184</v>
      </c>
      <c r="V20256">
        <v>82</v>
      </c>
      <c r="W20256">
        <v>1.6</v>
      </c>
    </row>
    <row r="20257" spans="1:23" x14ac:dyDescent="0.3">
      <c r="A20257" t="s">
        <v>33362</v>
      </c>
      <c r="B20257" t="s">
        <v>35232</v>
      </c>
      <c r="C20257">
        <v>253911</v>
      </c>
      <c r="D20257" t="s">
        <v>10233</v>
      </c>
      <c r="E20257">
        <v>21</v>
      </c>
      <c r="F20257" t="s">
        <v>1552</v>
      </c>
      <c r="G20257">
        <v>65</v>
      </c>
      <c r="H20257">
        <v>73</v>
      </c>
      <c r="I20257" t="s">
        <v>3193</v>
      </c>
      <c r="J20257">
        <v>1.6</v>
      </c>
      <c r="K20257">
        <v>3</v>
      </c>
      <c r="L20257" t="s">
        <v>23</v>
      </c>
      <c r="M20257">
        <v>1</v>
      </c>
      <c r="N20257">
        <v>3</v>
      </c>
      <c r="O20257">
        <v>2</v>
      </c>
      <c r="P20257" t="s">
        <v>101</v>
      </c>
      <c r="Q20257" t="s">
        <v>49</v>
      </c>
      <c r="R20257" t="s">
        <v>62</v>
      </c>
      <c r="S20257" s="1">
        <v>44050</v>
      </c>
      <c r="T20257">
        <v>2023</v>
      </c>
      <c r="U20257">
        <v>167</v>
      </c>
      <c r="V20257">
        <v>62</v>
      </c>
      <c r="W20257">
        <v>2.7</v>
      </c>
    </row>
    <row r="20258" spans="1:23" x14ac:dyDescent="0.3">
      <c r="A20258" t="s">
        <v>33363</v>
      </c>
      <c r="B20258" t="s">
        <v>35232</v>
      </c>
      <c r="C20258">
        <v>233565</v>
      </c>
      <c r="D20258" t="s">
        <v>16398</v>
      </c>
      <c r="E20258">
        <v>23</v>
      </c>
      <c r="F20258" t="s">
        <v>123</v>
      </c>
      <c r="G20258">
        <v>69</v>
      </c>
      <c r="H20258">
        <v>76</v>
      </c>
      <c r="I20258" t="s">
        <v>2215</v>
      </c>
      <c r="J20258">
        <v>2.8</v>
      </c>
      <c r="K20258">
        <v>10</v>
      </c>
      <c r="L20258" t="s">
        <v>23</v>
      </c>
      <c r="M20258">
        <v>1</v>
      </c>
      <c r="N20258">
        <v>3</v>
      </c>
      <c r="O20258">
        <v>3</v>
      </c>
      <c r="P20258" t="s">
        <v>24</v>
      </c>
      <c r="Q20258" t="s">
        <v>49</v>
      </c>
      <c r="R20258" t="s">
        <v>62</v>
      </c>
      <c r="S20258" s="1">
        <v>43637</v>
      </c>
      <c r="T20258">
        <v>2023</v>
      </c>
      <c r="U20258">
        <v>178</v>
      </c>
      <c r="V20258">
        <v>66</v>
      </c>
      <c r="W20258">
        <v>5.7</v>
      </c>
    </row>
    <row r="20259" spans="1:23" x14ac:dyDescent="0.3">
      <c r="A20259" t="s">
        <v>33364</v>
      </c>
      <c r="B20259" t="s">
        <v>35232</v>
      </c>
      <c r="C20259">
        <v>256441</v>
      </c>
      <c r="D20259" t="s">
        <v>20548</v>
      </c>
      <c r="E20259">
        <v>19</v>
      </c>
      <c r="F20259" t="s">
        <v>93</v>
      </c>
      <c r="G20259">
        <v>63</v>
      </c>
      <c r="H20259">
        <v>79</v>
      </c>
      <c r="I20259" t="s">
        <v>3221</v>
      </c>
      <c r="J20259">
        <v>1.2</v>
      </c>
      <c r="K20259">
        <v>750</v>
      </c>
      <c r="L20259" t="s">
        <v>42</v>
      </c>
      <c r="M20259">
        <v>1</v>
      </c>
      <c r="N20259">
        <v>2</v>
      </c>
      <c r="O20259">
        <v>2</v>
      </c>
      <c r="P20259" t="s">
        <v>43</v>
      </c>
      <c r="Q20259" t="s">
        <v>49</v>
      </c>
      <c r="R20259" t="s">
        <v>62</v>
      </c>
      <c r="S20259" s="1">
        <v>43831</v>
      </c>
      <c r="T20259">
        <v>2024</v>
      </c>
      <c r="U20259">
        <v>172</v>
      </c>
      <c r="V20259">
        <v>67</v>
      </c>
      <c r="W20259">
        <v>2.4</v>
      </c>
    </row>
    <row r="20260" spans="1:23" x14ac:dyDescent="0.3">
      <c r="A20260" t="s">
        <v>33365</v>
      </c>
      <c r="B20260" t="s">
        <v>35232</v>
      </c>
      <c r="C20260">
        <v>230578</v>
      </c>
      <c r="D20260" t="s">
        <v>10950</v>
      </c>
      <c r="E20260">
        <v>25</v>
      </c>
      <c r="F20260" t="s">
        <v>791</v>
      </c>
      <c r="G20260">
        <v>73</v>
      </c>
      <c r="H20260">
        <v>78</v>
      </c>
      <c r="I20260" t="s">
        <v>165</v>
      </c>
      <c r="J20260">
        <v>4</v>
      </c>
      <c r="K20260">
        <v>22</v>
      </c>
      <c r="L20260" t="s">
        <v>23</v>
      </c>
      <c r="M20260">
        <v>1</v>
      </c>
      <c r="N20260">
        <v>3</v>
      </c>
      <c r="O20260">
        <v>2</v>
      </c>
      <c r="P20260" t="s">
        <v>43</v>
      </c>
      <c r="Q20260" t="s">
        <v>49</v>
      </c>
      <c r="R20260" t="s">
        <v>82</v>
      </c>
      <c r="S20260" s="1">
        <v>43283</v>
      </c>
      <c r="T20260">
        <v>2023</v>
      </c>
      <c r="U20260">
        <v>189</v>
      </c>
      <c r="V20260">
        <v>78</v>
      </c>
      <c r="W20260">
        <v>8.6999999999999993</v>
      </c>
    </row>
    <row r="20261" spans="1:23" x14ac:dyDescent="0.3">
      <c r="A20261" t="s">
        <v>33366</v>
      </c>
      <c r="B20261" t="s">
        <v>35232</v>
      </c>
      <c r="C20261">
        <v>271017</v>
      </c>
      <c r="D20261" t="s">
        <v>3201</v>
      </c>
      <c r="E20261">
        <v>21</v>
      </c>
      <c r="F20261" t="s">
        <v>53</v>
      </c>
      <c r="G20261">
        <v>66</v>
      </c>
      <c r="H20261">
        <v>75</v>
      </c>
      <c r="I20261" t="s">
        <v>12259</v>
      </c>
      <c r="J20261">
        <v>1.8</v>
      </c>
      <c r="K20261">
        <v>1</v>
      </c>
      <c r="L20261" t="s">
        <v>42</v>
      </c>
      <c r="M20261">
        <v>1</v>
      </c>
      <c r="N20261">
        <v>3</v>
      </c>
      <c r="O20261">
        <v>2</v>
      </c>
      <c r="P20261" t="s">
        <v>76</v>
      </c>
      <c r="Q20261" t="s">
        <v>49</v>
      </c>
      <c r="R20261" t="s">
        <v>62</v>
      </c>
      <c r="S20261" s="1">
        <v>44772</v>
      </c>
      <c r="T20261">
        <v>2025</v>
      </c>
      <c r="U20261">
        <v>172</v>
      </c>
      <c r="V20261">
        <v>67</v>
      </c>
      <c r="W20261">
        <v>4.0999999999999996</v>
      </c>
    </row>
    <row r="20262" spans="1:23" x14ac:dyDescent="0.3">
      <c r="A20262" t="s">
        <v>33367</v>
      </c>
      <c r="B20262" t="s">
        <v>35232</v>
      </c>
      <c r="C20262">
        <v>250805</v>
      </c>
      <c r="D20262" t="s">
        <v>16621</v>
      </c>
      <c r="E20262">
        <v>25</v>
      </c>
      <c r="F20262" t="s">
        <v>70</v>
      </c>
      <c r="G20262">
        <v>68</v>
      </c>
      <c r="H20262">
        <v>71</v>
      </c>
      <c r="I20262" t="s">
        <v>4658</v>
      </c>
      <c r="J20262">
        <v>1.5</v>
      </c>
      <c r="K20262">
        <v>4</v>
      </c>
      <c r="L20262" t="s">
        <v>23</v>
      </c>
      <c r="M20262">
        <v>1</v>
      </c>
      <c r="N20262">
        <v>3</v>
      </c>
      <c r="O20262">
        <v>2</v>
      </c>
      <c r="P20262" t="s">
        <v>43</v>
      </c>
      <c r="Q20262" t="s">
        <v>49</v>
      </c>
      <c r="R20262" t="s">
        <v>107</v>
      </c>
      <c r="S20262" s="1">
        <v>43481</v>
      </c>
      <c r="T20262">
        <v>2023</v>
      </c>
      <c r="U20262">
        <v>181</v>
      </c>
      <c r="V20262">
        <v>77</v>
      </c>
      <c r="W20262">
        <v>2.2999999999999998</v>
      </c>
    </row>
    <row r="20263" spans="1:23" x14ac:dyDescent="0.3">
      <c r="A20263" t="s">
        <v>33368</v>
      </c>
      <c r="B20263" t="s">
        <v>35232</v>
      </c>
      <c r="C20263">
        <v>257318</v>
      </c>
      <c r="D20263" t="s">
        <v>15906</v>
      </c>
      <c r="E20263">
        <v>19</v>
      </c>
      <c r="F20263" t="s">
        <v>40</v>
      </c>
      <c r="G20263">
        <v>66</v>
      </c>
      <c r="H20263">
        <v>78</v>
      </c>
      <c r="I20263" t="s">
        <v>6139</v>
      </c>
      <c r="J20263">
        <v>2</v>
      </c>
      <c r="K20263">
        <v>3</v>
      </c>
      <c r="L20263" t="s">
        <v>23</v>
      </c>
      <c r="M20263">
        <v>1</v>
      </c>
      <c r="N20263">
        <v>3</v>
      </c>
      <c r="O20263">
        <v>3</v>
      </c>
      <c r="P20263" t="s">
        <v>43</v>
      </c>
      <c r="Q20263" t="s">
        <v>49</v>
      </c>
      <c r="R20263" t="s">
        <v>62</v>
      </c>
      <c r="S20263" s="1">
        <v>44741</v>
      </c>
      <c r="T20263">
        <v>2025</v>
      </c>
      <c r="U20263">
        <v>177</v>
      </c>
      <c r="V20263">
        <v>60</v>
      </c>
      <c r="W20263">
        <v>4.4000000000000004</v>
      </c>
    </row>
    <row r="20264" spans="1:23" x14ac:dyDescent="0.3">
      <c r="A20264" t="s">
        <v>33369</v>
      </c>
      <c r="B20264" t="s">
        <v>35232</v>
      </c>
      <c r="C20264">
        <v>254914</v>
      </c>
      <c r="D20264" t="s">
        <v>20549</v>
      </c>
      <c r="E20264">
        <v>22</v>
      </c>
      <c r="F20264" t="s">
        <v>442</v>
      </c>
      <c r="G20264">
        <v>63</v>
      </c>
      <c r="H20264">
        <v>73</v>
      </c>
      <c r="I20264" t="s">
        <v>13433</v>
      </c>
      <c r="J20264">
        <v>1.1000000000000001</v>
      </c>
      <c r="K20264">
        <v>1</v>
      </c>
      <c r="L20264" t="s">
        <v>23</v>
      </c>
      <c r="M20264">
        <v>1</v>
      </c>
      <c r="N20264">
        <v>3</v>
      </c>
      <c r="O20264">
        <v>3</v>
      </c>
      <c r="P20264" t="s">
        <v>43</v>
      </c>
      <c r="Q20264" t="s">
        <v>49</v>
      </c>
      <c r="R20264" t="s">
        <v>423</v>
      </c>
      <c r="S20264" s="1">
        <v>44566</v>
      </c>
      <c r="T20264">
        <v>2026</v>
      </c>
      <c r="U20264">
        <v>173</v>
      </c>
      <c r="V20264">
        <v>70</v>
      </c>
      <c r="W20264">
        <v>1.6</v>
      </c>
    </row>
    <row r="20265" spans="1:23" x14ac:dyDescent="0.3">
      <c r="A20265" t="s">
        <v>33370</v>
      </c>
      <c r="B20265" t="s">
        <v>35232</v>
      </c>
      <c r="C20265">
        <v>197837</v>
      </c>
      <c r="D20265" t="s">
        <v>10676</v>
      </c>
      <c r="E20265">
        <v>31</v>
      </c>
      <c r="F20265" t="s">
        <v>29</v>
      </c>
      <c r="G20265">
        <v>76</v>
      </c>
      <c r="H20265">
        <v>76</v>
      </c>
      <c r="I20265" t="s">
        <v>655</v>
      </c>
      <c r="J20265">
        <v>5</v>
      </c>
      <c r="K20265">
        <v>27</v>
      </c>
      <c r="L20265" t="s">
        <v>23</v>
      </c>
      <c r="M20265">
        <v>2</v>
      </c>
      <c r="N20265">
        <v>3</v>
      </c>
      <c r="O20265">
        <v>2</v>
      </c>
      <c r="P20265" t="s">
        <v>76</v>
      </c>
      <c r="Q20265" t="s">
        <v>25</v>
      </c>
      <c r="R20265" t="s">
        <v>77</v>
      </c>
      <c r="S20265" s="1">
        <v>43647</v>
      </c>
      <c r="T20265">
        <v>2024</v>
      </c>
      <c r="U20265">
        <v>188</v>
      </c>
      <c r="V20265">
        <v>84</v>
      </c>
      <c r="W20265">
        <v>8.5</v>
      </c>
    </row>
    <row r="20266" spans="1:23" x14ac:dyDescent="0.3">
      <c r="A20266" t="s">
        <v>33371</v>
      </c>
      <c r="B20266" t="s">
        <v>35232</v>
      </c>
      <c r="C20266">
        <v>266341</v>
      </c>
      <c r="D20266" t="s">
        <v>20550</v>
      </c>
      <c r="E20266">
        <v>24</v>
      </c>
      <c r="F20266" t="s">
        <v>47</v>
      </c>
      <c r="G20266">
        <v>65</v>
      </c>
      <c r="H20266">
        <v>70</v>
      </c>
      <c r="I20266" t="s">
        <v>1773</v>
      </c>
      <c r="J20266">
        <v>1.1000000000000001</v>
      </c>
      <c r="K20266">
        <v>4</v>
      </c>
      <c r="L20266" t="s">
        <v>23</v>
      </c>
      <c r="M20266">
        <v>1</v>
      </c>
      <c r="N20266">
        <v>3</v>
      </c>
      <c r="O20266">
        <v>3</v>
      </c>
      <c r="P20266" t="s">
        <v>24</v>
      </c>
      <c r="Q20266" t="s">
        <v>49</v>
      </c>
      <c r="R20266" t="s">
        <v>62</v>
      </c>
      <c r="S20266" s="1">
        <v>44566</v>
      </c>
      <c r="T20266">
        <v>2022</v>
      </c>
      <c r="U20266">
        <v>170</v>
      </c>
      <c r="V20266">
        <v>66</v>
      </c>
      <c r="W20266">
        <v>1.7</v>
      </c>
    </row>
    <row r="20267" spans="1:23" x14ac:dyDescent="0.3">
      <c r="A20267" t="s">
        <v>33372</v>
      </c>
      <c r="B20267" t="s">
        <v>35232</v>
      </c>
      <c r="C20267">
        <v>263158</v>
      </c>
      <c r="D20267" t="s">
        <v>20551</v>
      </c>
      <c r="E20267">
        <v>21</v>
      </c>
      <c r="F20267" t="s">
        <v>2099</v>
      </c>
      <c r="G20267">
        <v>64</v>
      </c>
      <c r="H20267">
        <v>71</v>
      </c>
      <c r="I20267" t="s">
        <v>6916</v>
      </c>
      <c r="J20267">
        <v>1.2</v>
      </c>
      <c r="K20267">
        <v>2</v>
      </c>
      <c r="L20267" t="s">
        <v>23</v>
      </c>
      <c r="M20267">
        <v>1</v>
      </c>
      <c r="N20267">
        <v>3</v>
      </c>
      <c r="O20267">
        <v>2</v>
      </c>
      <c r="P20267" t="s">
        <v>24</v>
      </c>
      <c r="Q20267" t="s">
        <v>49</v>
      </c>
      <c r="R20267" t="s">
        <v>62</v>
      </c>
      <c r="S20267" s="1">
        <v>44378</v>
      </c>
      <c r="T20267">
        <v>2024</v>
      </c>
      <c r="U20267">
        <v>166</v>
      </c>
      <c r="V20267">
        <v>60</v>
      </c>
      <c r="W20267">
        <v>1.9</v>
      </c>
    </row>
    <row r="20268" spans="1:23" x14ac:dyDescent="0.3">
      <c r="A20268" t="s">
        <v>33373</v>
      </c>
      <c r="B20268" t="s">
        <v>35232</v>
      </c>
      <c r="C20268">
        <v>261689</v>
      </c>
      <c r="D20268" t="s">
        <v>20552</v>
      </c>
      <c r="E20268">
        <v>19</v>
      </c>
      <c r="F20268" t="s">
        <v>35</v>
      </c>
      <c r="G20268">
        <v>64</v>
      </c>
      <c r="H20268">
        <v>79</v>
      </c>
      <c r="I20268" t="s">
        <v>12220</v>
      </c>
      <c r="J20268">
        <v>1.3</v>
      </c>
      <c r="K20268">
        <v>1</v>
      </c>
      <c r="L20268" t="s">
        <v>42</v>
      </c>
      <c r="M20268">
        <v>1</v>
      </c>
      <c r="N20268">
        <v>3</v>
      </c>
      <c r="O20268">
        <v>3</v>
      </c>
      <c r="P20268" t="s">
        <v>76</v>
      </c>
      <c r="Q20268" t="s">
        <v>49</v>
      </c>
      <c r="R20268" t="s">
        <v>62</v>
      </c>
      <c r="S20268" s="1">
        <v>43960</v>
      </c>
      <c r="T20268">
        <v>2025</v>
      </c>
      <c r="U20268">
        <v>186</v>
      </c>
      <c r="V20268">
        <v>79</v>
      </c>
      <c r="W20268">
        <v>3.5</v>
      </c>
    </row>
    <row r="20269" spans="1:23" x14ac:dyDescent="0.3">
      <c r="A20269" t="s">
        <v>33374</v>
      </c>
      <c r="B20269" t="s">
        <v>35232</v>
      </c>
      <c r="C20269">
        <v>227511</v>
      </c>
      <c r="D20269" t="s">
        <v>16407</v>
      </c>
      <c r="E20269">
        <v>25</v>
      </c>
      <c r="F20269" t="s">
        <v>65</v>
      </c>
      <c r="G20269">
        <v>69</v>
      </c>
      <c r="H20269">
        <v>73</v>
      </c>
      <c r="I20269" t="s">
        <v>995</v>
      </c>
      <c r="J20269">
        <v>1.8</v>
      </c>
      <c r="K20269">
        <v>10</v>
      </c>
      <c r="L20269" t="s">
        <v>23</v>
      </c>
      <c r="M20269">
        <v>1</v>
      </c>
      <c r="N20269">
        <v>3</v>
      </c>
      <c r="O20269">
        <v>2</v>
      </c>
      <c r="P20269" t="s">
        <v>43</v>
      </c>
      <c r="Q20269" t="s">
        <v>49</v>
      </c>
      <c r="R20269" t="s">
        <v>62</v>
      </c>
      <c r="S20269" s="1">
        <v>44378</v>
      </c>
      <c r="T20269">
        <v>2024</v>
      </c>
      <c r="U20269">
        <v>186</v>
      </c>
      <c r="V20269">
        <v>81</v>
      </c>
      <c r="W20269">
        <v>3.4</v>
      </c>
    </row>
    <row r="20270" spans="1:23" x14ac:dyDescent="0.3">
      <c r="A20270" t="s">
        <v>33375</v>
      </c>
      <c r="B20270" t="s">
        <v>35232</v>
      </c>
      <c r="C20270">
        <v>237985</v>
      </c>
      <c r="D20270" t="s">
        <v>16817</v>
      </c>
      <c r="E20270">
        <v>23</v>
      </c>
      <c r="F20270" t="s">
        <v>90</v>
      </c>
      <c r="G20270">
        <v>75</v>
      </c>
      <c r="H20270">
        <v>80</v>
      </c>
      <c r="I20270" t="s">
        <v>1911</v>
      </c>
      <c r="J20270">
        <v>7.5</v>
      </c>
      <c r="K20270">
        <v>23</v>
      </c>
      <c r="L20270" t="s">
        <v>23</v>
      </c>
      <c r="M20270">
        <v>1</v>
      </c>
      <c r="N20270">
        <v>3</v>
      </c>
      <c r="O20270">
        <v>2</v>
      </c>
      <c r="P20270" t="s">
        <v>43</v>
      </c>
      <c r="Q20270" t="s">
        <v>25</v>
      </c>
      <c r="R20270" t="s">
        <v>992</v>
      </c>
      <c r="S20270" s="1">
        <v>44417</v>
      </c>
      <c r="T20270">
        <v>2026</v>
      </c>
      <c r="U20270">
        <v>190</v>
      </c>
      <c r="V20270">
        <v>85</v>
      </c>
      <c r="W20270">
        <v>14.8</v>
      </c>
    </row>
    <row r="20271" spans="1:23" x14ac:dyDescent="0.3">
      <c r="A20271" t="s">
        <v>33376</v>
      </c>
      <c r="B20271" t="s">
        <v>35232</v>
      </c>
      <c r="C20271">
        <v>206606</v>
      </c>
      <c r="D20271" t="s">
        <v>11077</v>
      </c>
      <c r="E20271">
        <v>29</v>
      </c>
      <c r="F20271" t="s">
        <v>65</v>
      </c>
      <c r="G20271">
        <v>74</v>
      </c>
      <c r="H20271">
        <v>74</v>
      </c>
      <c r="I20271" t="s">
        <v>2423</v>
      </c>
      <c r="J20271">
        <v>4.2</v>
      </c>
      <c r="K20271">
        <v>24</v>
      </c>
      <c r="L20271" t="s">
        <v>42</v>
      </c>
      <c r="M20271">
        <v>1</v>
      </c>
      <c r="N20271">
        <v>2</v>
      </c>
      <c r="O20271">
        <v>2</v>
      </c>
      <c r="P20271" t="s">
        <v>43</v>
      </c>
      <c r="Q20271" t="s">
        <v>49</v>
      </c>
      <c r="R20271" t="s">
        <v>102</v>
      </c>
      <c r="S20271" s="1">
        <v>44743</v>
      </c>
      <c r="T20271">
        <v>2024</v>
      </c>
      <c r="U20271">
        <v>195</v>
      </c>
      <c r="V20271">
        <v>89</v>
      </c>
      <c r="W20271">
        <v>7.6</v>
      </c>
    </row>
    <row r="20272" spans="1:23" x14ac:dyDescent="0.3">
      <c r="A20272" t="s">
        <v>33377</v>
      </c>
      <c r="B20272" t="s">
        <v>35232</v>
      </c>
      <c r="C20272">
        <v>257278</v>
      </c>
      <c r="D20272" t="s">
        <v>20553</v>
      </c>
      <c r="E20272">
        <v>22</v>
      </c>
      <c r="F20272" t="s">
        <v>29</v>
      </c>
      <c r="G20272">
        <v>75</v>
      </c>
      <c r="H20272">
        <v>82</v>
      </c>
      <c r="I20272" t="s">
        <v>402</v>
      </c>
      <c r="J20272">
        <v>10.5</v>
      </c>
      <c r="K20272">
        <v>30</v>
      </c>
      <c r="L20272" t="s">
        <v>42</v>
      </c>
      <c r="M20272">
        <v>1</v>
      </c>
      <c r="N20272">
        <v>3</v>
      </c>
      <c r="O20272">
        <v>2</v>
      </c>
      <c r="P20272" t="s">
        <v>24</v>
      </c>
      <c r="Q20272" t="s">
        <v>49</v>
      </c>
      <c r="R20272" t="s">
        <v>77</v>
      </c>
      <c r="S20272" s="1">
        <v>44771</v>
      </c>
      <c r="T20272">
        <v>2026</v>
      </c>
      <c r="U20272">
        <v>184</v>
      </c>
      <c r="V20272">
        <v>79</v>
      </c>
      <c r="W20272">
        <v>22.1</v>
      </c>
    </row>
    <row r="20273" spans="1:23" x14ac:dyDescent="0.3">
      <c r="A20273" t="s">
        <v>33378</v>
      </c>
      <c r="B20273" t="s">
        <v>35232</v>
      </c>
      <c r="C20273">
        <v>267607</v>
      </c>
      <c r="D20273" t="s">
        <v>20554</v>
      </c>
      <c r="E20273">
        <v>26</v>
      </c>
      <c r="F20273" t="s">
        <v>220</v>
      </c>
      <c r="G20273">
        <v>67</v>
      </c>
      <c r="H20273">
        <v>67</v>
      </c>
      <c r="I20273" t="s">
        <v>14873</v>
      </c>
      <c r="J20273">
        <v>1.1000000000000001</v>
      </c>
      <c r="K20273">
        <v>2</v>
      </c>
      <c r="L20273" t="s">
        <v>23</v>
      </c>
      <c r="M20273">
        <v>1</v>
      </c>
      <c r="N20273">
        <v>4</v>
      </c>
      <c r="O20273">
        <v>3</v>
      </c>
      <c r="P20273" t="s">
        <v>24</v>
      </c>
      <c r="Q20273" t="s">
        <v>49</v>
      </c>
      <c r="R20273" t="s">
        <v>629</v>
      </c>
      <c r="S20273" s="1">
        <v>44603</v>
      </c>
      <c r="T20273">
        <v>2022</v>
      </c>
      <c r="U20273">
        <v>172</v>
      </c>
      <c r="V20273">
        <v>69</v>
      </c>
      <c r="W20273">
        <v>1.5</v>
      </c>
    </row>
    <row r="20274" spans="1:23" x14ac:dyDescent="0.3">
      <c r="A20274" t="s">
        <v>33379</v>
      </c>
      <c r="B20274" t="s">
        <v>35232</v>
      </c>
      <c r="C20274">
        <v>270071</v>
      </c>
      <c r="D20274" t="s">
        <v>20555</v>
      </c>
      <c r="E20274">
        <v>23</v>
      </c>
      <c r="F20274" t="s">
        <v>12057</v>
      </c>
      <c r="G20274">
        <v>66</v>
      </c>
      <c r="H20274">
        <v>72</v>
      </c>
      <c r="I20274" t="s">
        <v>12705</v>
      </c>
      <c r="J20274">
        <v>1.3</v>
      </c>
      <c r="K20274">
        <v>2</v>
      </c>
      <c r="L20274" t="s">
        <v>23</v>
      </c>
      <c r="M20274">
        <v>1</v>
      </c>
      <c r="N20274">
        <v>3</v>
      </c>
      <c r="O20274">
        <v>2</v>
      </c>
      <c r="P20274" t="s">
        <v>76</v>
      </c>
      <c r="Q20274" t="s">
        <v>49</v>
      </c>
      <c r="R20274" t="s">
        <v>107</v>
      </c>
      <c r="S20274" s="1">
        <v>44743</v>
      </c>
      <c r="T20274">
        <v>2024</v>
      </c>
      <c r="U20274">
        <v>178</v>
      </c>
      <c r="V20274">
        <v>75</v>
      </c>
      <c r="W20274">
        <v>2.9</v>
      </c>
    </row>
    <row r="20275" spans="1:23" x14ac:dyDescent="0.3">
      <c r="A20275" t="s">
        <v>33380</v>
      </c>
      <c r="B20275" t="s">
        <v>35232</v>
      </c>
      <c r="C20275">
        <v>264418</v>
      </c>
      <c r="D20275" t="s">
        <v>20556</v>
      </c>
      <c r="E20275">
        <v>19</v>
      </c>
      <c r="F20275" t="s">
        <v>40</v>
      </c>
      <c r="G20275">
        <v>63</v>
      </c>
      <c r="H20275">
        <v>77</v>
      </c>
      <c r="I20275" t="s">
        <v>998</v>
      </c>
      <c r="J20275">
        <v>1.1000000000000001</v>
      </c>
      <c r="K20275">
        <v>1</v>
      </c>
      <c r="L20275" t="s">
        <v>23</v>
      </c>
      <c r="M20275">
        <v>1</v>
      </c>
      <c r="N20275">
        <v>3</v>
      </c>
      <c r="O20275">
        <v>2</v>
      </c>
      <c r="P20275" t="s">
        <v>43</v>
      </c>
      <c r="Q20275" t="s">
        <v>49</v>
      </c>
      <c r="R20275" t="s">
        <v>223</v>
      </c>
      <c r="S20275" s="1">
        <v>44013</v>
      </c>
      <c r="T20275">
        <v>2024</v>
      </c>
      <c r="U20275">
        <v>181</v>
      </c>
      <c r="V20275">
        <v>76</v>
      </c>
      <c r="W20275">
        <v>2.9</v>
      </c>
    </row>
    <row r="20276" spans="1:23" x14ac:dyDescent="0.3">
      <c r="A20276" t="s">
        <v>33381</v>
      </c>
      <c r="B20276" t="s">
        <v>35232</v>
      </c>
      <c r="C20276">
        <v>238656</v>
      </c>
      <c r="D20276" t="s">
        <v>16638</v>
      </c>
      <c r="E20276">
        <v>23</v>
      </c>
      <c r="F20276" t="s">
        <v>65</v>
      </c>
      <c r="G20276">
        <v>68</v>
      </c>
      <c r="H20276">
        <v>73</v>
      </c>
      <c r="I20276" t="s">
        <v>1402</v>
      </c>
      <c r="J20276">
        <v>1.8</v>
      </c>
      <c r="K20276">
        <v>10</v>
      </c>
      <c r="L20276" t="s">
        <v>42</v>
      </c>
      <c r="M20276">
        <v>1</v>
      </c>
      <c r="N20276">
        <v>4</v>
      </c>
      <c r="O20276">
        <v>2</v>
      </c>
      <c r="P20276" t="s">
        <v>43</v>
      </c>
      <c r="Q20276" t="s">
        <v>49</v>
      </c>
      <c r="R20276" t="s">
        <v>117</v>
      </c>
      <c r="S20276" s="1">
        <v>44743</v>
      </c>
      <c r="T20276">
        <v>2026</v>
      </c>
      <c r="U20276">
        <v>193</v>
      </c>
      <c r="V20276">
        <v>90</v>
      </c>
      <c r="W20276">
        <v>3.4</v>
      </c>
    </row>
    <row r="20277" spans="1:23" x14ac:dyDescent="0.3">
      <c r="A20277" t="s">
        <v>33382</v>
      </c>
      <c r="B20277" t="s">
        <v>35232</v>
      </c>
      <c r="C20277">
        <v>256115</v>
      </c>
      <c r="D20277" t="s">
        <v>17415</v>
      </c>
      <c r="E20277">
        <v>20</v>
      </c>
      <c r="F20277" t="s">
        <v>65</v>
      </c>
      <c r="G20277">
        <v>68</v>
      </c>
      <c r="H20277">
        <v>78</v>
      </c>
      <c r="I20277" t="s">
        <v>12073</v>
      </c>
      <c r="J20277">
        <v>2.6</v>
      </c>
      <c r="K20277">
        <v>5</v>
      </c>
      <c r="L20277" t="s">
        <v>42</v>
      </c>
      <c r="M20277">
        <v>1</v>
      </c>
      <c r="N20277">
        <v>3</v>
      </c>
      <c r="O20277">
        <v>3</v>
      </c>
      <c r="P20277" t="s">
        <v>43</v>
      </c>
      <c r="Q20277" t="s">
        <v>49</v>
      </c>
      <c r="R20277" t="s">
        <v>62</v>
      </c>
      <c r="S20277" s="1">
        <v>44413</v>
      </c>
      <c r="T20277">
        <v>2026</v>
      </c>
      <c r="U20277">
        <v>184</v>
      </c>
      <c r="V20277">
        <v>79</v>
      </c>
      <c r="W20277">
        <v>4.9000000000000004</v>
      </c>
    </row>
    <row r="20278" spans="1:23" x14ac:dyDescent="0.3">
      <c r="A20278" t="s">
        <v>33383</v>
      </c>
      <c r="B20278" t="s">
        <v>35232</v>
      </c>
      <c r="C20278">
        <v>198198</v>
      </c>
      <c r="D20278" t="s">
        <v>10682</v>
      </c>
      <c r="E20278">
        <v>29</v>
      </c>
      <c r="F20278" t="s">
        <v>80</v>
      </c>
      <c r="G20278">
        <v>70</v>
      </c>
      <c r="H20278">
        <v>70</v>
      </c>
      <c r="I20278" t="s">
        <v>1225</v>
      </c>
      <c r="J20278">
        <v>1.3</v>
      </c>
      <c r="K20278">
        <v>7</v>
      </c>
      <c r="L20278" t="s">
        <v>23</v>
      </c>
      <c r="M20278">
        <v>2</v>
      </c>
      <c r="N20278">
        <v>3</v>
      </c>
      <c r="O20278">
        <v>2</v>
      </c>
      <c r="P20278" t="s">
        <v>159</v>
      </c>
      <c r="Q20278" t="s">
        <v>25</v>
      </c>
      <c r="R20278" t="s">
        <v>82</v>
      </c>
      <c r="S20278" s="1">
        <v>44013</v>
      </c>
      <c r="T20278">
        <v>2022</v>
      </c>
      <c r="U20278">
        <v>184</v>
      </c>
      <c r="V20278">
        <v>83</v>
      </c>
      <c r="W20278">
        <v>1.9</v>
      </c>
    </row>
    <row r="20279" spans="1:23" x14ac:dyDescent="0.3">
      <c r="A20279" t="s">
        <v>33384</v>
      </c>
      <c r="B20279" t="s">
        <v>35232</v>
      </c>
      <c r="C20279">
        <v>263574</v>
      </c>
      <c r="D20279" t="s">
        <v>18049</v>
      </c>
      <c r="E20279">
        <v>23</v>
      </c>
      <c r="F20279" t="s">
        <v>35</v>
      </c>
      <c r="G20279">
        <v>68</v>
      </c>
      <c r="H20279">
        <v>74</v>
      </c>
      <c r="I20279" t="s">
        <v>3829</v>
      </c>
      <c r="J20279">
        <v>1.9</v>
      </c>
      <c r="K20279">
        <v>3</v>
      </c>
      <c r="L20279" t="s">
        <v>23</v>
      </c>
      <c r="M20279">
        <v>1</v>
      </c>
      <c r="N20279">
        <v>2</v>
      </c>
      <c r="O20279">
        <v>3</v>
      </c>
      <c r="P20279" t="s">
        <v>43</v>
      </c>
      <c r="Q20279" t="s">
        <v>49</v>
      </c>
      <c r="R20279" t="s">
        <v>128</v>
      </c>
      <c r="S20279" s="1">
        <v>43647</v>
      </c>
      <c r="T20279">
        <v>2025</v>
      </c>
      <c r="U20279">
        <v>178</v>
      </c>
      <c r="V20279">
        <v>73</v>
      </c>
      <c r="W20279">
        <v>4.4000000000000004</v>
      </c>
    </row>
    <row r="20280" spans="1:23" x14ac:dyDescent="0.3">
      <c r="A20280" t="s">
        <v>33385</v>
      </c>
      <c r="B20280" t="s">
        <v>35232</v>
      </c>
      <c r="C20280">
        <v>236587</v>
      </c>
      <c r="D20280" t="s">
        <v>16216</v>
      </c>
      <c r="E20280">
        <v>23</v>
      </c>
      <c r="F20280" t="s">
        <v>1155</v>
      </c>
      <c r="G20280">
        <v>66</v>
      </c>
      <c r="H20280">
        <v>73</v>
      </c>
      <c r="I20280" t="s">
        <v>1636</v>
      </c>
      <c r="J20280">
        <v>1.6</v>
      </c>
      <c r="K20280">
        <v>2</v>
      </c>
      <c r="L20280" t="s">
        <v>42</v>
      </c>
      <c r="M20280">
        <v>1</v>
      </c>
      <c r="N20280">
        <v>3</v>
      </c>
      <c r="O20280">
        <v>2</v>
      </c>
      <c r="P20280" t="s">
        <v>24</v>
      </c>
      <c r="Q20280" t="s">
        <v>25</v>
      </c>
      <c r="R20280" t="s">
        <v>50</v>
      </c>
      <c r="S20280" s="1">
        <v>44601</v>
      </c>
      <c r="T20280">
        <v>2022</v>
      </c>
      <c r="U20280">
        <v>178</v>
      </c>
      <c r="V20280">
        <v>72</v>
      </c>
      <c r="W20280">
        <v>2.7</v>
      </c>
    </row>
    <row r="20281" spans="1:23" x14ac:dyDescent="0.3">
      <c r="A20281" t="s">
        <v>33386</v>
      </c>
      <c r="B20281" t="s">
        <v>35232</v>
      </c>
      <c r="C20281">
        <v>261650</v>
      </c>
      <c r="D20281" t="s">
        <v>20557</v>
      </c>
      <c r="E20281">
        <v>21</v>
      </c>
      <c r="F20281" t="s">
        <v>40</v>
      </c>
      <c r="G20281">
        <v>64</v>
      </c>
      <c r="H20281">
        <v>71</v>
      </c>
      <c r="I20281" t="s">
        <v>3986</v>
      </c>
      <c r="J20281">
        <v>1.1000000000000001</v>
      </c>
      <c r="K20281">
        <v>1</v>
      </c>
      <c r="L20281" t="s">
        <v>23</v>
      </c>
      <c r="M20281">
        <v>1</v>
      </c>
      <c r="N20281">
        <v>3</v>
      </c>
      <c r="O20281">
        <v>2</v>
      </c>
      <c r="P20281" t="s">
        <v>43</v>
      </c>
      <c r="Q20281" t="s">
        <v>49</v>
      </c>
      <c r="R20281" t="s">
        <v>67</v>
      </c>
      <c r="S20281" s="1">
        <v>44400</v>
      </c>
      <c r="T20281">
        <v>2023</v>
      </c>
      <c r="U20281">
        <v>184</v>
      </c>
      <c r="V20281">
        <v>78</v>
      </c>
      <c r="W20281">
        <v>2.1</v>
      </c>
    </row>
    <row r="20282" spans="1:23" x14ac:dyDescent="0.3">
      <c r="A20282" t="s">
        <v>33387</v>
      </c>
      <c r="B20282" t="s">
        <v>35232</v>
      </c>
      <c r="C20282">
        <v>263169</v>
      </c>
      <c r="D20282" t="s">
        <v>15787</v>
      </c>
      <c r="E20282">
        <v>19</v>
      </c>
      <c r="F20282" t="s">
        <v>96</v>
      </c>
      <c r="G20282">
        <v>63</v>
      </c>
      <c r="H20282">
        <v>80</v>
      </c>
      <c r="I20282" t="s">
        <v>30</v>
      </c>
      <c r="J20282">
        <v>1.2</v>
      </c>
      <c r="K20282">
        <v>11</v>
      </c>
      <c r="L20282" t="s">
        <v>23</v>
      </c>
      <c r="M20282">
        <v>1</v>
      </c>
      <c r="N20282">
        <v>3</v>
      </c>
      <c r="O20282">
        <v>4</v>
      </c>
      <c r="P20282" t="s">
        <v>43</v>
      </c>
      <c r="Q20282" t="s">
        <v>49</v>
      </c>
      <c r="R20282" t="s">
        <v>223</v>
      </c>
      <c r="S20282" s="1">
        <v>44197</v>
      </c>
      <c r="T20282">
        <v>2026</v>
      </c>
      <c r="U20282">
        <v>178</v>
      </c>
      <c r="V20282">
        <v>72</v>
      </c>
      <c r="W20282">
        <v>3</v>
      </c>
    </row>
    <row r="20283" spans="1:23" x14ac:dyDescent="0.3">
      <c r="A20283" t="s">
        <v>33388</v>
      </c>
      <c r="B20283" t="s">
        <v>35232</v>
      </c>
      <c r="C20283">
        <v>259422</v>
      </c>
      <c r="D20283" t="s">
        <v>18607</v>
      </c>
      <c r="E20283">
        <v>19</v>
      </c>
      <c r="F20283" t="s">
        <v>80</v>
      </c>
      <c r="G20283">
        <v>70</v>
      </c>
      <c r="H20283">
        <v>81</v>
      </c>
      <c r="I20283" t="s">
        <v>203</v>
      </c>
      <c r="J20283">
        <v>3.4</v>
      </c>
      <c r="K20283">
        <v>8</v>
      </c>
      <c r="L20283" t="s">
        <v>42</v>
      </c>
      <c r="M20283">
        <v>1</v>
      </c>
      <c r="N20283">
        <v>2</v>
      </c>
      <c r="O20283">
        <v>3</v>
      </c>
      <c r="P20283" t="s">
        <v>43</v>
      </c>
      <c r="Q20283" t="s">
        <v>49</v>
      </c>
      <c r="R20283" t="s">
        <v>62</v>
      </c>
      <c r="S20283" s="1">
        <v>44013</v>
      </c>
      <c r="T20283">
        <v>2024</v>
      </c>
      <c r="U20283">
        <v>178</v>
      </c>
      <c r="V20283">
        <v>72</v>
      </c>
      <c r="W20283">
        <v>7.8</v>
      </c>
    </row>
    <row r="20284" spans="1:23" x14ac:dyDescent="0.3">
      <c r="A20284" t="s">
        <v>33389</v>
      </c>
      <c r="B20284" t="s">
        <v>35232</v>
      </c>
      <c r="C20284">
        <v>256128</v>
      </c>
      <c r="D20284" t="s">
        <v>16025</v>
      </c>
      <c r="E20284">
        <v>20</v>
      </c>
      <c r="F20284" t="s">
        <v>80</v>
      </c>
      <c r="G20284">
        <v>63</v>
      </c>
      <c r="H20284">
        <v>77</v>
      </c>
      <c r="I20284" t="s">
        <v>682</v>
      </c>
      <c r="J20284">
        <v>1.1000000000000001</v>
      </c>
      <c r="K20284">
        <v>3</v>
      </c>
      <c r="L20284" t="s">
        <v>23</v>
      </c>
      <c r="M20284">
        <v>1</v>
      </c>
      <c r="N20284">
        <v>3</v>
      </c>
      <c r="O20284">
        <v>3</v>
      </c>
      <c r="P20284" t="s">
        <v>43</v>
      </c>
      <c r="Q20284" t="s">
        <v>49</v>
      </c>
      <c r="R20284" t="s">
        <v>62</v>
      </c>
      <c r="S20284" s="1">
        <v>43647</v>
      </c>
      <c r="T20284">
        <v>2023</v>
      </c>
      <c r="U20284">
        <v>175</v>
      </c>
      <c r="V20284">
        <v>64</v>
      </c>
      <c r="W20284">
        <v>3</v>
      </c>
    </row>
    <row r="20285" spans="1:23" x14ac:dyDescent="0.3">
      <c r="A20285" t="s">
        <v>33390</v>
      </c>
      <c r="B20285" t="s">
        <v>35232</v>
      </c>
      <c r="C20285">
        <v>246565</v>
      </c>
      <c r="D20285" t="s">
        <v>10947</v>
      </c>
      <c r="E20285">
        <v>21</v>
      </c>
      <c r="F20285" t="s">
        <v>40</v>
      </c>
      <c r="G20285">
        <v>69</v>
      </c>
      <c r="H20285">
        <v>78</v>
      </c>
      <c r="I20285" t="s">
        <v>286</v>
      </c>
      <c r="J20285">
        <v>2.9</v>
      </c>
      <c r="K20285">
        <v>9</v>
      </c>
      <c r="L20285" t="s">
        <v>23</v>
      </c>
      <c r="M20285">
        <v>1</v>
      </c>
      <c r="N20285">
        <v>3</v>
      </c>
      <c r="O20285">
        <v>2</v>
      </c>
      <c r="P20285" t="s">
        <v>76</v>
      </c>
      <c r="Q20285" t="s">
        <v>49</v>
      </c>
      <c r="R20285" t="s">
        <v>62</v>
      </c>
      <c r="S20285" s="1">
        <v>44778</v>
      </c>
      <c r="T20285">
        <v>2026</v>
      </c>
      <c r="U20285">
        <v>186</v>
      </c>
      <c r="V20285">
        <v>82</v>
      </c>
      <c r="W20285">
        <v>6.1</v>
      </c>
    </row>
    <row r="20286" spans="1:23" x14ac:dyDescent="0.3">
      <c r="A20286" t="s">
        <v>33391</v>
      </c>
      <c r="B20286" t="s">
        <v>35232</v>
      </c>
      <c r="C20286">
        <v>235855</v>
      </c>
      <c r="D20286" t="s">
        <v>16740</v>
      </c>
      <c r="E20286">
        <v>23</v>
      </c>
      <c r="F20286" t="s">
        <v>1330</v>
      </c>
      <c r="G20286">
        <v>66</v>
      </c>
      <c r="H20286">
        <v>73</v>
      </c>
      <c r="I20286" t="s">
        <v>2264</v>
      </c>
      <c r="J20286">
        <v>1.7</v>
      </c>
      <c r="K20286">
        <v>3</v>
      </c>
      <c r="L20286" t="s">
        <v>23</v>
      </c>
      <c r="M20286">
        <v>1</v>
      </c>
      <c r="N20286">
        <v>3</v>
      </c>
      <c r="O20286">
        <v>3</v>
      </c>
      <c r="P20286" t="s">
        <v>43</v>
      </c>
      <c r="Q20286" t="s">
        <v>25</v>
      </c>
      <c r="R20286" t="s">
        <v>62</v>
      </c>
      <c r="S20286" s="1">
        <v>44235</v>
      </c>
      <c r="T20286">
        <v>2024</v>
      </c>
      <c r="U20286">
        <v>175</v>
      </c>
      <c r="V20286">
        <v>75</v>
      </c>
      <c r="W20286">
        <v>2.5</v>
      </c>
    </row>
    <row r="20287" spans="1:23" x14ac:dyDescent="0.3">
      <c r="A20287" t="s">
        <v>33392</v>
      </c>
      <c r="B20287" t="s">
        <v>35232</v>
      </c>
      <c r="C20287">
        <v>254636</v>
      </c>
      <c r="D20287" t="s">
        <v>20558</v>
      </c>
      <c r="E20287">
        <v>22</v>
      </c>
      <c r="F20287" t="s">
        <v>12057</v>
      </c>
      <c r="G20287">
        <v>64</v>
      </c>
      <c r="H20287">
        <v>71</v>
      </c>
      <c r="I20287" t="s">
        <v>1699</v>
      </c>
      <c r="J20287">
        <v>1.1000000000000001</v>
      </c>
      <c r="K20287">
        <v>2</v>
      </c>
      <c r="L20287" t="s">
        <v>42</v>
      </c>
      <c r="M20287">
        <v>1</v>
      </c>
      <c r="N20287">
        <v>2</v>
      </c>
      <c r="O20287">
        <v>3</v>
      </c>
      <c r="P20287" t="s">
        <v>24</v>
      </c>
      <c r="Q20287" t="s">
        <v>49</v>
      </c>
      <c r="R20287" t="s">
        <v>223</v>
      </c>
      <c r="S20287" s="1">
        <v>44440</v>
      </c>
      <c r="T20287">
        <v>2024</v>
      </c>
      <c r="U20287">
        <v>173</v>
      </c>
      <c r="V20287">
        <v>63</v>
      </c>
      <c r="W20287">
        <v>2.1</v>
      </c>
    </row>
    <row r="20288" spans="1:23" x14ac:dyDescent="0.3">
      <c r="A20288" t="s">
        <v>33393</v>
      </c>
      <c r="B20288" t="s">
        <v>35232</v>
      </c>
      <c r="C20288">
        <v>255529</v>
      </c>
      <c r="D20288" t="s">
        <v>16266</v>
      </c>
      <c r="E20288">
        <v>20</v>
      </c>
      <c r="F20288" t="s">
        <v>1658</v>
      </c>
      <c r="G20288">
        <v>70</v>
      </c>
      <c r="H20288">
        <v>80</v>
      </c>
      <c r="I20288" t="s">
        <v>1394</v>
      </c>
      <c r="J20288">
        <v>3.5</v>
      </c>
      <c r="K20288">
        <v>11</v>
      </c>
      <c r="L20288" t="s">
        <v>23</v>
      </c>
      <c r="M20288">
        <v>1</v>
      </c>
      <c r="N20288">
        <v>3</v>
      </c>
      <c r="O20288">
        <v>3</v>
      </c>
      <c r="P20288" t="s">
        <v>24</v>
      </c>
      <c r="Q20288" t="s">
        <v>49</v>
      </c>
      <c r="R20288" t="s">
        <v>102</v>
      </c>
      <c r="S20288" s="1">
        <v>43833</v>
      </c>
      <c r="T20288">
        <v>2026</v>
      </c>
      <c r="U20288">
        <v>185</v>
      </c>
      <c r="V20288">
        <v>72</v>
      </c>
      <c r="W20288">
        <v>7.7</v>
      </c>
    </row>
    <row r="20289" spans="1:23" x14ac:dyDescent="0.3">
      <c r="A20289" t="s">
        <v>33394</v>
      </c>
      <c r="B20289" t="s">
        <v>35232</v>
      </c>
      <c r="C20289">
        <v>257916</v>
      </c>
      <c r="D20289" t="s">
        <v>16086</v>
      </c>
      <c r="E20289">
        <v>20</v>
      </c>
      <c r="F20289" t="s">
        <v>65</v>
      </c>
      <c r="G20289">
        <v>63</v>
      </c>
      <c r="H20289">
        <v>72</v>
      </c>
      <c r="I20289" t="s">
        <v>610</v>
      </c>
      <c r="J20289">
        <v>1.1000000000000001</v>
      </c>
      <c r="K20289">
        <v>4</v>
      </c>
      <c r="L20289" t="s">
        <v>23</v>
      </c>
      <c r="M20289">
        <v>1</v>
      </c>
      <c r="N20289">
        <v>3</v>
      </c>
      <c r="O20289">
        <v>2</v>
      </c>
      <c r="P20289" t="s">
        <v>43</v>
      </c>
      <c r="Q20289" t="s">
        <v>49</v>
      </c>
      <c r="R20289" t="s">
        <v>223</v>
      </c>
      <c r="S20289" s="1">
        <v>44050</v>
      </c>
      <c r="T20289">
        <v>2023</v>
      </c>
      <c r="U20289">
        <v>181</v>
      </c>
      <c r="V20289">
        <v>74</v>
      </c>
      <c r="W20289">
        <v>2.1</v>
      </c>
    </row>
    <row r="20290" spans="1:23" x14ac:dyDescent="0.3">
      <c r="A20290" t="s">
        <v>33395</v>
      </c>
      <c r="B20290" t="s">
        <v>35232</v>
      </c>
      <c r="C20290">
        <v>267909</v>
      </c>
      <c r="D20290" t="s">
        <v>20559</v>
      </c>
      <c r="E20290">
        <v>17</v>
      </c>
      <c r="F20290" t="s">
        <v>1552</v>
      </c>
      <c r="G20290">
        <v>64</v>
      </c>
      <c r="H20290">
        <v>83</v>
      </c>
      <c r="I20290" t="s">
        <v>15172</v>
      </c>
      <c r="J20290">
        <v>1.5</v>
      </c>
      <c r="K20290">
        <v>500</v>
      </c>
      <c r="L20290" t="s">
        <v>23</v>
      </c>
      <c r="M20290">
        <v>1</v>
      </c>
      <c r="N20290">
        <v>3</v>
      </c>
      <c r="O20290">
        <v>3</v>
      </c>
      <c r="P20290" t="s">
        <v>116</v>
      </c>
      <c r="Q20290" t="s">
        <v>49</v>
      </c>
      <c r="R20290" t="s">
        <v>32</v>
      </c>
      <c r="S20290" s="1">
        <v>44197</v>
      </c>
      <c r="T20290">
        <v>2024</v>
      </c>
      <c r="U20290">
        <v>168</v>
      </c>
      <c r="V20290">
        <v>61</v>
      </c>
      <c r="W20290">
        <v>4.2</v>
      </c>
    </row>
    <row r="20291" spans="1:23" x14ac:dyDescent="0.3">
      <c r="A20291" t="s">
        <v>33396</v>
      </c>
      <c r="B20291" t="s">
        <v>35232</v>
      </c>
      <c r="C20291">
        <v>255438</v>
      </c>
      <c r="D20291" t="s">
        <v>17451</v>
      </c>
      <c r="E20291">
        <v>19</v>
      </c>
      <c r="F20291" t="s">
        <v>2099</v>
      </c>
      <c r="G20291">
        <v>69</v>
      </c>
      <c r="H20291">
        <v>79</v>
      </c>
      <c r="I20291" t="s">
        <v>5272</v>
      </c>
      <c r="J20291">
        <v>3</v>
      </c>
      <c r="K20291">
        <v>3</v>
      </c>
      <c r="L20291" t="s">
        <v>23</v>
      </c>
      <c r="M20291">
        <v>1</v>
      </c>
      <c r="N20291">
        <v>3</v>
      </c>
      <c r="O20291">
        <v>3</v>
      </c>
      <c r="P20291" t="s">
        <v>43</v>
      </c>
      <c r="Q20291" t="s">
        <v>49</v>
      </c>
      <c r="R20291" t="s">
        <v>62</v>
      </c>
      <c r="S20291" s="1">
        <v>43834</v>
      </c>
      <c r="T20291">
        <v>2023</v>
      </c>
      <c r="U20291">
        <v>170</v>
      </c>
      <c r="V20291">
        <v>60</v>
      </c>
      <c r="W20291">
        <v>4.4000000000000004</v>
      </c>
    </row>
    <row r="20292" spans="1:23" x14ac:dyDescent="0.3">
      <c r="A20292" t="s">
        <v>33397</v>
      </c>
      <c r="B20292" t="s">
        <v>35232</v>
      </c>
      <c r="C20292">
        <v>255108</v>
      </c>
      <c r="D20292" t="s">
        <v>20560</v>
      </c>
      <c r="E20292">
        <v>24</v>
      </c>
      <c r="F20292" t="s">
        <v>1552</v>
      </c>
      <c r="G20292">
        <v>66</v>
      </c>
      <c r="H20292">
        <v>70</v>
      </c>
      <c r="I20292" t="s">
        <v>19838</v>
      </c>
      <c r="J20292">
        <v>1.2</v>
      </c>
      <c r="K20292">
        <v>500</v>
      </c>
      <c r="L20292" t="s">
        <v>23</v>
      </c>
      <c r="M20292">
        <v>1</v>
      </c>
      <c r="N20292">
        <v>5</v>
      </c>
      <c r="O20292">
        <v>3</v>
      </c>
      <c r="P20292" t="s">
        <v>43</v>
      </c>
      <c r="Q20292" t="s">
        <v>49</v>
      </c>
      <c r="R20292" t="s">
        <v>62</v>
      </c>
      <c r="S20292" s="1">
        <v>43840</v>
      </c>
      <c r="T20292">
        <v>2022</v>
      </c>
      <c r="U20292">
        <v>181</v>
      </c>
      <c r="V20292">
        <v>75</v>
      </c>
      <c r="W20292">
        <v>2.7</v>
      </c>
    </row>
    <row r="20293" spans="1:23" x14ac:dyDescent="0.3">
      <c r="A20293" t="s">
        <v>33398</v>
      </c>
      <c r="B20293" t="s">
        <v>35232</v>
      </c>
      <c r="C20293">
        <v>258451</v>
      </c>
      <c r="D20293" t="s">
        <v>17669</v>
      </c>
      <c r="E20293">
        <v>20</v>
      </c>
      <c r="F20293" t="s">
        <v>70</v>
      </c>
      <c r="G20293">
        <v>65</v>
      </c>
      <c r="H20293">
        <v>77</v>
      </c>
      <c r="I20293" t="s">
        <v>1559</v>
      </c>
      <c r="J20293">
        <v>1.6</v>
      </c>
      <c r="K20293">
        <v>3</v>
      </c>
      <c r="L20293" t="s">
        <v>42</v>
      </c>
      <c r="M20293">
        <v>1</v>
      </c>
      <c r="N20293">
        <v>3</v>
      </c>
      <c r="O20293">
        <v>2</v>
      </c>
      <c r="P20293" t="s">
        <v>43</v>
      </c>
      <c r="Q20293" t="s">
        <v>49</v>
      </c>
      <c r="R20293" t="s">
        <v>82</v>
      </c>
      <c r="S20293" s="1">
        <v>44067</v>
      </c>
      <c r="T20293">
        <v>2024</v>
      </c>
      <c r="U20293">
        <v>178</v>
      </c>
      <c r="V20293">
        <v>68</v>
      </c>
      <c r="W20293">
        <v>2.6</v>
      </c>
    </row>
    <row r="20294" spans="1:23" x14ac:dyDescent="0.3">
      <c r="A20294" t="s">
        <v>33399</v>
      </c>
      <c r="B20294" t="s">
        <v>35232</v>
      </c>
      <c r="C20294">
        <v>268725</v>
      </c>
      <c r="D20294" t="s">
        <v>20561</v>
      </c>
      <c r="E20294">
        <v>21</v>
      </c>
      <c r="F20294" t="s">
        <v>313</v>
      </c>
      <c r="G20294">
        <v>65</v>
      </c>
      <c r="H20294">
        <v>75</v>
      </c>
      <c r="I20294" t="s">
        <v>19666</v>
      </c>
      <c r="J20294">
        <v>1.6</v>
      </c>
      <c r="K20294">
        <v>2</v>
      </c>
      <c r="L20294" t="s">
        <v>23</v>
      </c>
      <c r="M20294">
        <v>1</v>
      </c>
      <c r="N20294">
        <v>3</v>
      </c>
      <c r="O20294">
        <v>2</v>
      </c>
      <c r="P20294" t="s">
        <v>43</v>
      </c>
      <c r="Q20294" t="s">
        <v>49</v>
      </c>
      <c r="R20294" t="s">
        <v>62</v>
      </c>
      <c r="S20294" s="1">
        <v>44410</v>
      </c>
      <c r="T20294">
        <v>2025</v>
      </c>
      <c r="U20294">
        <v>180</v>
      </c>
      <c r="V20294">
        <v>70</v>
      </c>
      <c r="W20294">
        <v>2.6</v>
      </c>
    </row>
    <row r="20295" spans="1:23" x14ac:dyDescent="0.3">
      <c r="A20295" t="s">
        <v>33400</v>
      </c>
      <c r="B20295" t="s">
        <v>35232</v>
      </c>
      <c r="C20295">
        <v>237665</v>
      </c>
      <c r="D20295" t="s">
        <v>16175</v>
      </c>
      <c r="E20295">
        <v>26</v>
      </c>
      <c r="F20295" t="s">
        <v>2099</v>
      </c>
      <c r="G20295">
        <v>68</v>
      </c>
      <c r="H20295">
        <v>68</v>
      </c>
      <c r="I20295" t="s">
        <v>2100</v>
      </c>
      <c r="J20295">
        <v>1.3</v>
      </c>
      <c r="K20295">
        <v>6</v>
      </c>
      <c r="L20295" t="s">
        <v>23</v>
      </c>
      <c r="M20295">
        <v>1</v>
      </c>
      <c r="N20295">
        <v>3</v>
      </c>
      <c r="O20295">
        <v>3</v>
      </c>
      <c r="P20295" t="s">
        <v>101</v>
      </c>
      <c r="Q20295" t="s">
        <v>49</v>
      </c>
      <c r="R20295" t="s">
        <v>62</v>
      </c>
      <c r="S20295" s="1">
        <v>42766</v>
      </c>
      <c r="T20295">
        <v>2023</v>
      </c>
      <c r="U20295">
        <v>177</v>
      </c>
      <c r="V20295">
        <v>73</v>
      </c>
      <c r="W20295">
        <v>1.7</v>
      </c>
    </row>
    <row r="20296" spans="1:23" x14ac:dyDescent="0.3">
      <c r="A20296" t="s">
        <v>33401</v>
      </c>
      <c r="B20296" t="s">
        <v>35232</v>
      </c>
      <c r="C20296">
        <v>244915</v>
      </c>
      <c r="D20296" t="s">
        <v>10914</v>
      </c>
      <c r="E20296">
        <v>23</v>
      </c>
      <c r="F20296" t="s">
        <v>178</v>
      </c>
      <c r="G20296">
        <v>77</v>
      </c>
      <c r="H20296">
        <v>85</v>
      </c>
      <c r="I20296" t="s">
        <v>579</v>
      </c>
      <c r="J20296">
        <v>22</v>
      </c>
      <c r="K20296">
        <v>41</v>
      </c>
      <c r="L20296" t="s">
        <v>42</v>
      </c>
      <c r="M20296">
        <v>1</v>
      </c>
      <c r="N20296">
        <v>3</v>
      </c>
      <c r="O20296">
        <v>2</v>
      </c>
      <c r="P20296" t="s">
        <v>76</v>
      </c>
      <c r="Q20296" t="s">
        <v>25</v>
      </c>
      <c r="R20296" t="s">
        <v>82</v>
      </c>
      <c r="S20296" s="1">
        <v>44055</v>
      </c>
      <c r="T20296">
        <v>2024</v>
      </c>
      <c r="U20296">
        <v>191</v>
      </c>
      <c r="V20296">
        <v>85</v>
      </c>
      <c r="W20296">
        <v>46.2</v>
      </c>
    </row>
    <row r="20297" spans="1:23" x14ac:dyDescent="0.3">
      <c r="A20297" t="s">
        <v>33402</v>
      </c>
      <c r="B20297" t="s">
        <v>35232</v>
      </c>
      <c r="C20297">
        <v>260121</v>
      </c>
      <c r="D20297" t="s">
        <v>16139</v>
      </c>
      <c r="E20297">
        <v>19</v>
      </c>
      <c r="F20297" t="s">
        <v>35</v>
      </c>
      <c r="G20297">
        <v>67</v>
      </c>
      <c r="H20297">
        <v>79</v>
      </c>
      <c r="I20297" t="s">
        <v>12220</v>
      </c>
      <c r="J20297">
        <v>2.2999999999999998</v>
      </c>
      <c r="K20297">
        <v>2</v>
      </c>
      <c r="L20297" t="s">
        <v>23</v>
      </c>
      <c r="M20297">
        <v>1</v>
      </c>
      <c r="N20297">
        <v>3</v>
      </c>
      <c r="O20297">
        <v>2</v>
      </c>
      <c r="P20297" t="s">
        <v>43</v>
      </c>
      <c r="Q20297" t="s">
        <v>49</v>
      </c>
      <c r="R20297" t="s">
        <v>62</v>
      </c>
      <c r="S20297" s="1">
        <v>44013</v>
      </c>
      <c r="T20297">
        <v>2025</v>
      </c>
      <c r="U20297">
        <v>186</v>
      </c>
      <c r="V20297">
        <v>76</v>
      </c>
      <c r="W20297">
        <v>5.3</v>
      </c>
    </row>
    <row r="20298" spans="1:23" x14ac:dyDescent="0.3">
      <c r="A20298" t="s">
        <v>33403</v>
      </c>
      <c r="B20298" t="s">
        <v>35232</v>
      </c>
      <c r="C20298">
        <v>264134</v>
      </c>
      <c r="D20298" t="s">
        <v>20562</v>
      </c>
      <c r="E20298">
        <v>22</v>
      </c>
      <c r="F20298" t="s">
        <v>1050</v>
      </c>
      <c r="G20298">
        <v>63</v>
      </c>
      <c r="H20298">
        <v>72</v>
      </c>
      <c r="I20298" t="s">
        <v>5794</v>
      </c>
      <c r="J20298">
        <v>1.1000000000000001</v>
      </c>
      <c r="K20298">
        <v>2</v>
      </c>
      <c r="L20298" t="s">
        <v>23</v>
      </c>
      <c r="M20298">
        <v>1</v>
      </c>
      <c r="N20298">
        <v>3</v>
      </c>
      <c r="O20298">
        <v>3</v>
      </c>
      <c r="P20298" t="s">
        <v>24</v>
      </c>
      <c r="Q20298" t="s">
        <v>49</v>
      </c>
      <c r="R20298" t="s">
        <v>62</v>
      </c>
      <c r="S20298" s="1">
        <v>44419</v>
      </c>
      <c r="T20298">
        <v>2024</v>
      </c>
      <c r="U20298">
        <v>177</v>
      </c>
      <c r="V20298">
        <v>75</v>
      </c>
      <c r="W20298">
        <v>1.6</v>
      </c>
    </row>
    <row r="20299" spans="1:23" x14ac:dyDescent="0.3">
      <c r="A20299" t="s">
        <v>33404</v>
      </c>
      <c r="B20299" t="s">
        <v>35232</v>
      </c>
      <c r="C20299">
        <v>256616</v>
      </c>
      <c r="D20299" t="s">
        <v>16303</v>
      </c>
      <c r="E20299">
        <v>20</v>
      </c>
      <c r="F20299" t="s">
        <v>47</v>
      </c>
      <c r="G20299">
        <v>66</v>
      </c>
      <c r="H20299">
        <v>73</v>
      </c>
      <c r="I20299" t="s">
        <v>12094</v>
      </c>
      <c r="J20299">
        <v>1.6</v>
      </c>
      <c r="K20299">
        <v>3</v>
      </c>
      <c r="L20299" t="s">
        <v>42</v>
      </c>
      <c r="M20299">
        <v>1</v>
      </c>
      <c r="N20299">
        <v>3</v>
      </c>
      <c r="O20299">
        <v>2</v>
      </c>
      <c r="P20299" t="s">
        <v>43</v>
      </c>
      <c r="Q20299" t="s">
        <v>49</v>
      </c>
      <c r="R20299" t="s">
        <v>62</v>
      </c>
      <c r="S20299" s="1">
        <v>43647</v>
      </c>
      <c r="T20299">
        <v>2023</v>
      </c>
      <c r="U20299">
        <v>185</v>
      </c>
      <c r="V20299">
        <v>72</v>
      </c>
      <c r="W20299">
        <v>2.7</v>
      </c>
    </row>
    <row r="20300" spans="1:23" x14ac:dyDescent="0.3">
      <c r="A20300" t="s">
        <v>33405</v>
      </c>
      <c r="B20300" t="s">
        <v>35232</v>
      </c>
      <c r="C20300">
        <v>236533</v>
      </c>
      <c r="D20300" t="s">
        <v>11294</v>
      </c>
      <c r="E20300">
        <v>28</v>
      </c>
      <c r="F20300" t="s">
        <v>65</v>
      </c>
      <c r="G20300">
        <v>73</v>
      </c>
      <c r="H20300">
        <v>73</v>
      </c>
      <c r="I20300" t="s">
        <v>1273</v>
      </c>
      <c r="J20300">
        <v>3.1</v>
      </c>
      <c r="K20300">
        <v>14</v>
      </c>
      <c r="L20300" t="s">
        <v>23</v>
      </c>
      <c r="M20300">
        <v>1</v>
      </c>
      <c r="N20300">
        <v>4</v>
      </c>
      <c r="O20300">
        <v>2</v>
      </c>
      <c r="P20300" t="s">
        <v>43</v>
      </c>
      <c r="Q20300" t="s">
        <v>49</v>
      </c>
      <c r="R20300" t="s">
        <v>102</v>
      </c>
      <c r="S20300" s="1">
        <v>44378</v>
      </c>
      <c r="T20300">
        <v>2025</v>
      </c>
      <c r="U20300">
        <v>193</v>
      </c>
      <c r="V20300">
        <v>85</v>
      </c>
      <c r="W20300">
        <v>5</v>
      </c>
    </row>
    <row r="20301" spans="1:23" x14ac:dyDescent="0.3">
      <c r="A20301" t="s">
        <v>33406</v>
      </c>
      <c r="B20301" t="s">
        <v>35232</v>
      </c>
      <c r="C20301">
        <v>221600</v>
      </c>
      <c r="D20301" t="s">
        <v>20563</v>
      </c>
      <c r="E20301">
        <v>25</v>
      </c>
      <c r="F20301" t="s">
        <v>123</v>
      </c>
      <c r="G20301">
        <v>72</v>
      </c>
      <c r="H20301">
        <v>76</v>
      </c>
      <c r="I20301" t="s">
        <v>1103</v>
      </c>
      <c r="J20301">
        <v>2.9</v>
      </c>
      <c r="K20301">
        <v>35</v>
      </c>
      <c r="L20301" t="s">
        <v>42</v>
      </c>
      <c r="M20301">
        <v>1</v>
      </c>
      <c r="N20301">
        <v>3</v>
      </c>
      <c r="O20301">
        <v>3</v>
      </c>
      <c r="P20301" t="s">
        <v>43</v>
      </c>
      <c r="Q20301" t="s">
        <v>49</v>
      </c>
      <c r="R20301" t="s">
        <v>62</v>
      </c>
      <c r="S20301" s="1">
        <v>43637</v>
      </c>
      <c r="T20301">
        <v>2023</v>
      </c>
      <c r="U20301">
        <v>185</v>
      </c>
      <c r="V20301">
        <v>83</v>
      </c>
      <c r="W20301">
        <v>5.7</v>
      </c>
    </row>
    <row r="20302" spans="1:23" x14ac:dyDescent="0.3">
      <c r="A20302" t="s">
        <v>33407</v>
      </c>
      <c r="B20302" t="s">
        <v>35232</v>
      </c>
      <c r="C20302">
        <v>269155</v>
      </c>
      <c r="D20302" t="s">
        <v>20564</v>
      </c>
      <c r="E20302">
        <v>22</v>
      </c>
      <c r="F20302" t="s">
        <v>53</v>
      </c>
      <c r="G20302">
        <v>66</v>
      </c>
      <c r="H20302">
        <v>73</v>
      </c>
      <c r="I20302" t="s">
        <v>12220</v>
      </c>
      <c r="J20302">
        <v>1.6</v>
      </c>
      <c r="K20302">
        <v>3</v>
      </c>
      <c r="L20302" t="s">
        <v>23</v>
      </c>
      <c r="M20302">
        <v>1</v>
      </c>
      <c r="N20302">
        <v>2</v>
      </c>
      <c r="O20302">
        <v>2</v>
      </c>
      <c r="P20302" t="s">
        <v>43</v>
      </c>
      <c r="Q20302" t="s">
        <v>49</v>
      </c>
      <c r="R20302" t="s">
        <v>62</v>
      </c>
      <c r="S20302" s="1">
        <v>44699</v>
      </c>
      <c r="T20302">
        <v>2025</v>
      </c>
      <c r="U20302">
        <v>182</v>
      </c>
      <c r="V20302">
        <v>80</v>
      </c>
      <c r="W20302">
        <v>3.7</v>
      </c>
    </row>
    <row r="20303" spans="1:23" x14ac:dyDescent="0.3">
      <c r="A20303" t="s">
        <v>33408</v>
      </c>
      <c r="B20303" t="s">
        <v>35232</v>
      </c>
      <c r="C20303">
        <v>265591</v>
      </c>
      <c r="D20303" t="s">
        <v>20565</v>
      </c>
      <c r="E20303">
        <v>24</v>
      </c>
      <c r="F20303" t="s">
        <v>305</v>
      </c>
      <c r="G20303">
        <v>66</v>
      </c>
      <c r="H20303">
        <v>69</v>
      </c>
      <c r="I20303" t="s">
        <v>19681</v>
      </c>
      <c r="J20303">
        <v>1.2</v>
      </c>
      <c r="K20303">
        <v>500</v>
      </c>
      <c r="L20303" t="s">
        <v>23</v>
      </c>
      <c r="M20303">
        <v>1</v>
      </c>
      <c r="N20303">
        <v>3</v>
      </c>
      <c r="O20303">
        <v>3</v>
      </c>
      <c r="P20303" t="s">
        <v>116</v>
      </c>
      <c r="Q20303" t="s">
        <v>49</v>
      </c>
      <c r="R20303" t="s">
        <v>128</v>
      </c>
      <c r="S20303" s="1">
        <v>44522</v>
      </c>
      <c r="T20303">
        <v>2022</v>
      </c>
      <c r="U20303">
        <v>180</v>
      </c>
      <c r="V20303">
        <v>79</v>
      </c>
      <c r="W20303">
        <v>2.7</v>
      </c>
    </row>
    <row r="20304" spans="1:23" x14ac:dyDescent="0.3">
      <c r="A20304" t="s">
        <v>33409</v>
      </c>
      <c r="B20304" t="s">
        <v>35232</v>
      </c>
      <c r="C20304">
        <v>258333</v>
      </c>
      <c r="D20304" t="s">
        <v>11020</v>
      </c>
      <c r="E20304">
        <v>28</v>
      </c>
      <c r="F20304" t="s">
        <v>503</v>
      </c>
      <c r="G20304">
        <v>71</v>
      </c>
      <c r="H20304">
        <v>71</v>
      </c>
      <c r="I20304" t="s">
        <v>12120</v>
      </c>
      <c r="J20304">
        <v>1.6</v>
      </c>
      <c r="K20304">
        <v>700</v>
      </c>
      <c r="L20304" t="s">
        <v>23</v>
      </c>
      <c r="M20304">
        <v>1</v>
      </c>
      <c r="N20304">
        <v>3</v>
      </c>
      <c r="O20304">
        <v>2</v>
      </c>
      <c r="P20304" t="s">
        <v>24</v>
      </c>
      <c r="Q20304" t="s">
        <v>49</v>
      </c>
      <c r="R20304" t="s">
        <v>77</v>
      </c>
      <c r="S20304" s="1">
        <v>44046</v>
      </c>
      <c r="T20304">
        <v>2023</v>
      </c>
      <c r="U20304">
        <v>191</v>
      </c>
      <c r="V20304">
        <v>84</v>
      </c>
      <c r="W20304">
        <v>3.5</v>
      </c>
    </row>
    <row r="20305" spans="1:23" x14ac:dyDescent="0.3">
      <c r="A20305" t="s">
        <v>33410</v>
      </c>
      <c r="B20305" t="s">
        <v>35232</v>
      </c>
      <c r="C20305">
        <v>219569</v>
      </c>
      <c r="D20305" t="s">
        <v>20566</v>
      </c>
      <c r="E20305">
        <v>27</v>
      </c>
      <c r="F20305" t="s">
        <v>474</v>
      </c>
      <c r="G20305">
        <v>66</v>
      </c>
      <c r="H20305">
        <v>67</v>
      </c>
      <c r="I20305" t="s">
        <v>19786</v>
      </c>
      <c r="J20305">
        <v>1</v>
      </c>
      <c r="K20305">
        <v>3</v>
      </c>
      <c r="L20305" t="s">
        <v>42</v>
      </c>
      <c r="M20305">
        <v>1</v>
      </c>
      <c r="N20305">
        <v>3</v>
      </c>
      <c r="O20305">
        <v>2</v>
      </c>
      <c r="P20305" t="s">
        <v>24</v>
      </c>
      <c r="Q20305" t="s">
        <v>49</v>
      </c>
      <c r="R20305" t="s">
        <v>102</v>
      </c>
      <c r="S20305" s="1">
        <v>44106</v>
      </c>
      <c r="T20305">
        <v>2025</v>
      </c>
      <c r="U20305">
        <v>182</v>
      </c>
      <c r="V20305">
        <v>74</v>
      </c>
      <c r="W20305">
        <v>1.6</v>
      </c>
    </row>
    <row r="20306" spans="1:23" x14ac:dyDescent="0.3">
      <c r="A20306" t="s">
        <v>33411</v>
      </c>
      <c r="B20306" t="s">
        <v>35232</v>
      </c>
      <c r="C20306">
        <v>236678</v>
      </c>
      <c r="D20306" t="s">
        <v>16080</v>
      </c>
      <c r="E20306">
        <v>22</v>
      </c>
      <c r="F20306" t="s">
        <v>105</v>
      </c>
      <c r="G20306">
        <v>65</v>
      </c>
      <c r="H20306">
        <v>74</v>
      </c>
      <c r="I20306" t="s">
        <v>6092</v>
      </c>
      <c r="J20306">
        <v>1.6</v>
      </c>
      <c r="K20306">
        <v>1</v>
      </c>
      <c r="L20306" t="s">
        <v>23</v>
      </c>
      <c r="M20306">
        <v>1</v>
      </c>
      <c r="N20306">
        <v>5</v>
      </c>
      <c r="O20306">
        <v>3</v>
      </c>
      <c r="P20306" t="s">
        <v>24</v>
      </c>
      <c r="Q20306" t="s">
        <v>49</v>
      </c>
      <c r="R20306" t="s">
        <v>62</v>
      </c>
      <c r="S20306" s="1">
        <v>43671</v>
      </c>
      <c r="T20306">
        <v>2023</v>
      </c>
      <c r="U20306">
        <v>179</v>
      </c>
      <c r="V20306">
        <v>72</v>
      </c>
      <c r="W20306">
        <v>2.9</v>
      </c>
    </row>
    <row r="20307" spans="1:23" x14ac:dyDescent="0.3">
      <c r="A20307" t="s">
        <v>33412</v>
      </c>
      <c r="B20307" t="s">
        <v>35232</v>
      </c>
      <c r="C20307">
        <v>255189</v>
      </c>
      <c r="D20307" t="s">
        <v>16089</v>
      </c>
      <c r="E20307">
        <v>19</v>
      </c>
      <c r="F20307" t="s">
        <v>53</v>
      </c>
      <c r="G20307">
        <v>65</v>
      </c>
      <c r="H20307">
        <v>78</v>
      </c>
      <c r="I20307" t="s">
        <v>504</v>
      </c>
      <c r="J20307">
        <v>1.7</v>
      </c>
      <c r="K20307">
        <v>500</v>
      </c>
      <c r="L20307" t="s">
        <v>23</v>
      </c>
      <c r="M20307">
        <v>1</v>
      </c>
      <c r="N20307">
        <v>3</v>
      </c>
      <c r="O20307">
        <v>3</v>
      </c>
      <c r="P20307" t="s">
        <v>43</v>
      </c>
      <c r="Q20307" t="s">
        <v>49</v>
      </c>
      <c r="R20307" t="s">
        <v>223</v>
      </c>
      <c r="S20307" s="1">
        <v>43714</v>
      </c>
      <c r="T20307">
        <v>2023</v>
      </c>
      <c r="U20307">
        <v>170</v>
      </c>
      <c r="V20307">
        <v>69</v>
      </c>
      <c r="W20307">
        <v>4.5999999999999996</v>
      </c>
    </row>
    <row r="20308" spans="1:23" x14ac:dyDescent="0.3">
      <c r="A20308" t="s">
        <v>33413</v>
      </c>
      <c r="B20308" t="s">
        <v>35232</v>
      </c>
      <c r="C20308">
        <v>255773</v>
      </c>
      <c r="D20308" t="s">
        <v>20567</v>
      </c>
      <c r="E20308">
        <v>26</v>
      </c>
      <c r="F20308" t="s">
        <v>21</v>
      </c>
      <c r="G20308">
        <v>66</v>
      </c>
      <c r="H20308">
        <v>69</v>
      </c>
      <c r="I20308" t="s">
        <v>15724</v>
      </c>
      <c r="J20308">
        <v>1.1000000000000001</v>
      </c>
      <c r="K20308">
        <v>500</v>
      </c>
      <c r="L20308" t="s">
        <v>23</v>
      </c>
      <c r="M20308">
        <v>1</v>
      </c>
      <c r="N20308">
        <v>2</v>
      </c>
      <c r="O20308">
        <v>2</v>
      </c>
      <c r="P20308" t="s">
        <v>116</v>
      </c>
      <c r="Q20308" t="s">
        <v>49</v>
      </c>
      <c r="R20308" t="s">
        <v>62</v>
      </c>
      <c r="S20308" s="1">
        <v>44586</v>
      </c>
      <c r="T20308">
        <v>2022</v>
      </c>
      <c r="U20308">
        <v>177</v>
      </c>
      <c r="V20308">
        <v>69</v>
      </c>
      <c r="W20308">
        <v>2.4</v>
      </c>
    </row>
    <row r="20309" spans="1:23" x14ac:dyDescent="0.3">
      <c r="A20309" t="s">
        <v>33414</v>
      </c>
      <c r="B20309" t="s">
        <v>35232</v>
      </c>
      <c r="C20309">
        <v>231436</v>
      </c>
      <c r="D20309" t="s">
        <v>10712</v>
      </c>
      <c r="E20309">
        <v>24</v>
      </c>
      <c r="F20309" t="s">
        <v>123</v>
      </c>
      <c r="G20309">
        <v>70</v>
      </c>
      <c r="H20309">
        <v>76</v>
      </c>
      <c r="I20309" t="s">
        <v>2283</v>
      </c>
      <c r="J20309">
        <v>2.5</v>
      </c>
      <c r="K20309">
        <v>18</v>
      </c>
      <c r="L20309" t="s">
        <v>42</v>
      </c>
      <c r="M20309">
        <v>1</v>
      </c>
      <c r="N20309">
        <v>3</v>
      </c>
      <c r="O20309">
        <v>4</v>
      </c>
      <c r="P20309" t="s">
        <v>24</v>
      </c>
      <c r="Q20309" t="s">
        <v>25</v>
      </c>
      <c r="R20309" t="s">
        <v>62</v>
      </c>
      <c r="S20309" s="1">
        <v>44078</v>
      </c>
      <c r="T20309">
        <v>2025</v>
      </c>
      <c r="U20309">
        <v>180</v>
      </c>
      <c r="V20309">
        <v>73</v>
      </c>
      <c r="W20309">
        <v>5.3</v>
      </c>
    </row>
    <row r="20310" spans="1:23" x14ac:dyDescent="0.3">
      <c r="A20310" t="s">
        <v>33415</v>
      </c>
      <c r="B20310" t="s">
        <v>35232</v>
      </c>
      <c r="C20310">
        <v>242390</v>
      </c>
      <c r="D20310" t="s">
        <v>20568</v>
      </c>
      <c r="E20310">
        <v>23</v>
      </c>
      <c r="F20310" t="s">
        <v>35</v>
      </c>
      <c r="G20310">
        <v>64</v>
      </c>
      <c r="H20310">
        <v>71</v>
      </c>
      <c r="I20310" t="s">
        <v>4095</v>
      </c>
      <c r="J20310">
        <v>1.2</v>
      </c>
      <c r="K20310">
        <v>2</v>
      </c>
      <c r="L20310" t="s">
        <v>23</v>
      </c>
      <c r="M20310">
        <v>1</v>
      </c>
      <c r="N20310">
        <v>4</v>
      </c>
      <c r="O20310">
        <v>3</v>
      </c>
      <c r="P20310" t="s">
        <v>43</v>
      </c>
      <c r="Q20310" t="s">
        <v>49</v>
      </c>
      <c r="R20310" t="s">
        <v>62</v>
      </c>
      <c r="S20310" s="1">
        <v>44765</v>
      </c>
      <c r="T20310">
        <v>2023</v>
      </c>
      <c r="U20310">
        <v>188</v>
      </c>
      <c r="V20310">
        <v>78</v>
      </c>
      <c r="W20310">
        <v>2.1</v>
      </c>
    </row>
    <row r="20311" spans="1:23" x14ac:dyDescent="0.3">
      <c r="A20311" t="s">
        <v>33416</v>
      </c>
      <c r="B20311" t="s">
        <v>35232</v>
      </c>
      <c r="C20311">
        <v>258147</v>
      </c>
      <c r="D20311" t="s">
        <v>16066</v>
      </c>
      <c r="E20311">
        <v>18</v>
      </c>
      <c r="F20311" t="s">
        <v>2685</v>
      </c>
      <c r="G20311">
        <v>66</v>
      </c>
      <c r="H20311">
        <v>79</v>
      </c>
      <c r="I20311" t="s">
        <v>1364</v>
      </c>
      <c r="J20311">
        <v>1.9</v>
      </c>
      <c r="K20311">
        <v>500</v>
      </c>
      <c r="L20311" t="s">
        <v>42</v>
      </c>
      <c r="M20311">
        <v>1</v>
      </c>
      <c r="N20311">
        <v>3</v>
      </c>
      <c r="O20311">
        <v>2</v>
      </c>
      <c r="P20311" t="s">
        <v>43</v>
      </c>
      <c r="Q20311" t="s">
        <v>49</v>
      </c>
      <c r="R20311" t="s">
        <v>62</v>
      </c>
      <c r="S20311" s="1">
        <v>44055</v>
      </c>
      <c r="T20311">
        <v>2026</v>
      </c>
      <c r="U20311">
        <v>185</v>
      </c>
      <c r="V20311">
        <v>71</v>
      </c>
      <c r="W20311">
        <v>5.4</v>
      </c>
    </row>
    <row r="20312" spans="1:23" x14ac:dyDescent="0.3">
      <c r="A20312" t="s">
        <v>33417</v>
      </c>
      <c r="B20312" t="s">
        <v>35232</v>
      </c>
      <c r="C20312">
        <v>230070</v>
      </c>
      <c r="D20312" t="s">
        <v>16064</v>
      </c>
      <c r="E20312">
        <v>22</v>
      </c>
      <c r="F20312" t="s">
        <v>123</v>
      </c>
      <c r="G20312">
        <v>66</v>
      </c>
      <c r="H20312">
        <v>74</v>
      </c>
      <c r="I20312" t="s">
        <v>2170</v>
      </c>
      <c r="J20312">
        <v>1.8</v>
      </c>
      <c r="K20312">
        <v>10</v>
      </c>
      <c r="L20312" t="s">
        <v>42</v>
      </c>
      <c r="M20312">
        <v>1</v>
      </c>
      <c r="N20312">
        <v>2</v>
      </c>
      <c r="O20312">
        <v>2</v>
      </c>
      <c r="P20312" t="s">
        <v>76</v>
      </c>
      <c r="Q20312" t="s">
        <v>49</v>
      </c>
      <c r="R20312" t="s">
        <v>223</v>
      </c>
      <c r="S20312" s="1">
        <v>43283</v>
      </c>
      <c r="T20312">
        <v>2022</v>
      </c>
      <c r="U20312">
        <v>177</v>
      </c>
      <c r="V20312">
        <v>73</v>
      </c>
      <c r="W20312">
        <v>3.8</v>
      </c>
    </row>
    <row r="20313" spans="1:23" x14ac:dyDescent="0.3">
      <c r="A20313" t="s">
        <v>33418</v>
      </c>
      <c r="B20313" t="s">
        <v>35232</v>
      </c>
      <c r="C20313">
        <v>228124</v>
      </c>
      <c r="D20313" t="s">
        <v>11152</v>
      </c>
      <c r="E20313">
        <v>30</v>
      </c>
      <c r="F20313" t="s">
        <v>87</v>
      </c>
      <c r="G20313">
        <v>74</v>
      </c>
      <c r="H20313">
        <v>74</v>
      </c>
      <c r="I20313" t="s">
        <v>3729</v>
      </c>
      <c r="J20313">
        <v>3.5</v>
      </c>
      <c r="K20313">
        <v>8</v>
      </c>
      <c r="L20313" t="s">
        <v>23</v>
      </c>
      <c r="M20313">
        <v>1</v>
      </c>
      <c r="N20313">
        <v>3</v>
      </c>
      <c r="O20313">
        <v>2</v>
      </c>
      <c r="P20313" t="s">
        <v>76</v>
      </c>
      <c r="Q20313" t="s">
        <v>49</v>
      </c>
      <c r="R20313" t="s">
        <v>82</v>
      </c>
      <c r="S20313" s="1">
        <v>44609</v>
      </c>
      <c r="T20313">
        <v>2023</v>
      </c>
      <c r="U20313">
        <v>187</v>
      </c>
      <c r="V20313">
        <v>83</v>
      </c>
      <c r="W20313">
        <v>4.4000000000000004</v>
      </c>
    </row>
    <row r="20314" spans="1:23" x14ac:dyDescent="0.3">
      <c r="A20314" t="s">
        <v>33419</v>
      </c>
      <c r="B20314" t="s">
        <v>35232</v>
      </c>
      <c r="C20314">
        <v>253034</v>
      </c>
      <c r="D20314" t="s">
        <v>20569</v>
      </c>
      <c r="E20314">
        <v>21</v>
      </c>
      <c r="F20314" t="s">
        <v>123</v>
      </c>
      <c r="G20314">
        <v>69</v>
      </c>
      <c r="H20314">
        <v>80</v>
      </c>
      <c r="I20314" t="s">
        <v>36</v>
      </c>
      <c r="J20314">
        <v>2.9</v>
      </c>
      <c r="K20314">
        <v>26</v>
      </c>
      <c r="L20314" t="s">
        <v>23</v>
      </c>
      <c r="M20314">
        <v>1</v>
      </c>
      <c r="N20314">
        <v>3</v>
      </c>
      <c r="O20314">
        <v>2</v>
      </c>
      <c r="P20314" t="s">
        <v>24</v>
      </c>
      <c r="Q20314" t="s">
        <v>49</v>
      </c>
      <c r="R20314" t="s">
        <v>223</v>
      </c>
      <c r="S20314" s="1">
        <v>43561</v>
      </c>
      <c r="T20314">
        <v>2025</v>
      </c>
      <c r="U20314">
        <v>189</v>
      </c>
      <c r="V20314">
        <v>81</v>
      </c>
      <c r="W20314">
        <v>6.1</v>
      </c>
    </row>
    <row r="20315" spans="1:23" x14ac:dyDescent="0.3">
      <c r="A20315" t="s">
        <v>33420</v>
      </c>
      <c r="B20315" t="s">
        <v>35232</v>
      </c>
      <c r="C20315">
        <v>253284</v>
      </c>
      <c r="D20315" t="s">
        <v>10731</v>
      </c>
      <c r="E20315">
        <v>21</v>
      </c>
      <c r="F20315" t="s">
        <v>21</v>
      </c>
      <c r="G20315">
        <v>64</v>
      </c>
      <c r="H20315">
        <v>73</v>
      </c>
      <c r="I20315" t="s">
        <v>12469</v>
      </c>
      <c r="J20315">
        <v>1.3</v>
      </c>
      <c r="K20315">
        <v>500</v>
      </c>
      <c r="L20315" t="s">
        <v>23</v>
      </c>
      <c r="M20315">
        <v>1</v>
      </c>
      <c r="N20315">
        <v>3</v>
      </c>
      <c r="O20315">
        <v>2</v>
      </c>
      <c r="P20315" t="s">
        <v>101</v>
      </c>
      <c r="Q20315" t="s">
        <v>49</v>
      </c>
      <c r="R20315" t="s">
        <v>62</v>
      </c>
      <c r="S20315" s="1">
        <v>43282</v>
      </c>
      <c r="T20315">
        <v>2023</v>
      </c>
      <c r="U20315">
        <v>174</v>
      </c>
      <c r="V20315">
        <v>67</v>
      </c>
      <c r="W20315">
        <v>3.1</v>
      </c>
    </row>
    <row r="20316" spans="1:23" x14ac:dyDescent="0.3">
      <c r="A20316" t="s">
        <v>33421</v>
      </c>
      <c r="B20316" t="s">
        <v>35232</v>
      </c>
      <c r="C20316">
        <v>259060</v>
      </c>
      <c r="D20316" t="s">
        <v>20570</v>
      </c>
      <c r="E20316">
        <v>23</v>
      </c>
      <c r="F20316" t="s">
        <v>87</v>
      </c>
      <c r="G20316">
        <v>65</v>
      </c>
      <c r="H20316">
        <v>70</v>
      </c>
      <c r="I20316" t="s">
        <v>19924</v>
      </c>
      <c r="J20316">
        <v>1.1000000000000001</v>
      </c>
      <c r="K20316">
        <v>900</v>
      </c>
      <c r="L20316" t="s">
        <v>42</v>
      </c>
      <c r="M20316">
        <v>1</v>
      </c>
      <c r="N20316">
        <v>4</v>
      </c>
      <c r="O20316">
        <v>3</v>
      </c>
      <c r="P20316" t="s">
        <v>24</v>
      </c>
      <c r="Q20316" t="s">
        <v>49</v>
      </c>
      <c r="R20316" t="s">
        <v>62</v>
      </c>
      <c r="S20316" s="1">
        <v>44075</v>
      </c>
      <c r="T20316">
        <v>2024</v>
      </c>
      <c r="U20316">
        <v>187</v>
      </c>
      <c r="V20316">
        <v>79</v>
      </c>
      <c r="W20316">
        <v>1.8</v>
      </c>
    </row>
    <row r="20317" spans="1:23" x14ac:dyDescent="0.3">
      <c r="A20317" t="s">
        <v>33422</v>
      </c>
      <c r="B20317" t="s">
        <v>35232</v>
      </c>
      <c r="C20317">
        <v>237522</v>
      </c>
      <c r="D20317" t="s">
        <v>20571</v>
      </c>
      <c r="E20317">
        <v>22</v>
      </c>
      <c r="F20317" t="s">
        <v>80</v>
      </c>
      <c r="G20317">
        <v>73</v>
      </c>
      <c r="H20317">
        <v>82</v>
      </c>
      <c r="I20317" t="s">
        <v>269</v>
      </c>
      <c r="J20317">
        <v>6.5</v>
      </c>
      <c r="K20317">
        <v>19</v>
      </c>
      <c r="L20317" t="s">
        <v>42</v>
      </c>
      <c r="M20317">
        <v>1</v>
      </c>
      <c r="N20317">
        <v>3</v>
      </c>
      <c r="O20317">
        <v>2</v>
      </c>
      <c r="P20317" t="s">
        <v>43</v>
      </c>
      <c r="Q20317" t="s">
        <v>49</v>
      </c>
      <c r="R20317" t="s">
        <v>62</v>
      </c>
      <c r="S20317" s="1">
        <v>44096</v>
      </c>
      <c r="T20317">
        <v>2025</v>
      </c>
      <c r="U20317">
        <v>190</v>
      </c>
      <c r="V20317">
        <v>75</v>
      </c>
      <c r="W20317">
        <v>15</v>
      </c>
    </row>
    <row r="20318" spans="1:23" x14ac:dyDescent="0.3">
      <c r="A20318" t="s">
        <v>33423</v>
      </c>
      <c r="B20318" t="s">
        <v>35232</v>
      </c>
      <c r="C20318">
        <v>259543</v>
      </c>
      <c r="D20318" t="s">
        <v>20572</v>
      </c>
      <c r="E20318">
        <v>18</v>
      </c>
      <c r="F20318" t="s">
        <v>305</v>
      </c>
      <c r="G20318">
        <v>63</v>
      </c>
      <c r="H20318">
        <v>78</v>
      </c>
      <c r="I20318" t="s">
        <v>16933</v>
      </c>
      <c r="J20318">
        <v>1.1000000000000001</v>
      </c>
      <c r="K20318">
        <v>500</v>
      </c>
      <c r="L20318" t="s">
        <v>23</v>
      </c>
      <c r="M20318">
        <v>1</v>
      </c>
      <c r="N20318">
        <v>2</v>
      </c>
      <c r="O20318">
        <v>2</v>
      </c>
      <c r="P20318" t="s">
        <v>43</v>
      </c>
      <c r="Q20318" t="s">
        <v>49</v>
      </c>
      <c r="R20318" t="s">
        <v>223</v>
      </c>
      <c r="S20318" s="1">
        <v>43466</v>
      </c>
      <c r="T20318">
        <v>2022</v>
      </c>
      <c r="U20318">
        <v>175</v>
      </c>
      <c r="V20318">
        <v>67</v>
      </c>
      <c r="W20318">
        <v>3.1</v>
      </c>
    </row>
    <row r="20319" spans="1:23" x14ac:dyDescent="0.3">
      <c r="A20319" t="s">
        <v>33424</v>
      </c>
      <c r="B20319" t="s">
        <v>35232</v>
      </c>
      <c r="C20319">
        <v>266792</v>
      </c>
      <c r="D20319" t="s">
        <v>20573</v>
      </c>
      <c r="E20319">
        <v>21</v>
      </c>
      <c r="F20319" t="s">
        <v>1228</v>
      </c>
      <c r="G20319">
        <v>63</v>
      </c>
      <c r="H20319">
        <v>72</v>
      </c>
      <c r="I20319" t="s">
        <v>8382</v>
      </c>
      <c r="J20319">
        <v>1</v>
      </c>
      <c r="K20319">
        <v>2</v>
      </c>
      <c r="L20319" t="s">
        <v>23</v>
      </c>
      <c r="M20319">
        <v>1</v>
      </c>
      <c r="N20319">
        <v>3</v>
      </c>
      <c r="O20319">
        <v>2</v>
      </c>
      <c r="P20319" t="s">
        <v>43</v>
      </c>
      <c r="Q20319" t="s">
        <v>49</v>
      </c>
      <c r="R20319" t="s">
        <v>82</v>
      </c>
      <c r="S20319" s="1">
        <v>44587</v>
      </c>
      <c r="T20319">
        <v>2025</v>
      </c>
      <c r="U20319">
        <v>189</v>
      </c>
      <c r="V20319">
        <v>83</v>
      </c>
      <c r="W20319">
        <v>1.6</v>
      </c>
    </row>
    <row r="20320" spans="1:23" x14ac:dyDescent="0.3">
      <c r="A20320" t="s">
        <v>33425</v>
      </c>
      <c r="B20320" t="s">
        <v>35232</v>
      </c>
      <c r="C20320">
        <v>258037</v>
      </c>
      <c r="D20320" t="s">
        <v>15231</v>
      </c>
      <c r="E20320">
        <v>20</v>
      </c>
      <c r="F20320" t="s">
        <v>80</v>
      </c>
      <c r="G20320">
        <v>64</v>
      </c>
      <c r="H20320">
        <v>78</v>
      </c>
      <c r="I20320" t="s">
        <v>12068</v>
      </c>
      <c r="J20320">
        <v>1.4</v>
      </c>
      <c r="K20320">
        <v>2</v>
      </c>
      <c r="L20320" t="s">
        <v>42</v>
      </c>
      <c r="M20320">
        <v>1</v>
      </c>
      <c r="N20320">
        <v>3</v>
      </c>
      <c r="O20320">
        <v>3</v>
      </c>
      <c r="P20320" t="s">
        <v>43</v>
      </c>
      <c r="Q20320" t="s">
        <v>49</v>
      </c>
      <c r="R20320" t="s">
        <v>223</v>
      </c>
      <c r="S20320" s="1">
        <v>43647</v>
      </c>
      <c r="T20320">
        <v>2024</v>
      </c>
      <c r="U20320">
        <v>180</v>
      </c>
      <c r="V20320">
        <v>72</v>
      </c>
      <c r="W20320">
        <v>3.1</v>
      </c>
    </row>
    <row r="20321" spans="1:23" x14ac:dyDescent="0.3">
      <c r="A20321" t="s">
        <v>33426</v>
      </c>
      <c r="B20321" t="s">
        <v>35232</v>
      </c>
      <c r="C20321">
        <v>236875</v>
      </c>
      <c r="D20321" t="s">
        <v>20574</v>
      </c>
      <c r="E20321">
        <v>22</v>
      </c>
      <c r="F20321" t="s">
        <v>158</v>
      </c>
      <c r="G20321">
        <v>65</v>
      </c>
      <c r="H20321">
        <v>72</v>
      </c>
      <c r="I20321" t="s">
        <v>3709</v>
      </c>
      <c r="J20321">
        <v>1.4</v>
      </c>
      <c r="K20321">
        <v>3</v>
      </c>
      <c r="L20321" t="s">
        <v>42</v>
      </c>
      <c r="M20321">
        <v>1</v>
      </c>
      <c r="N20321">
        <v>3</v>
      </c>
      <c r="O20321">
        <v>3</v>
      </c>
      <c r="P20321" t="s">
        <v>24</v>
      </c>
      <c r="Q20321" t="s">
        <v>25</v>
      </c>
      <c r="R20321" t="s">
        <v>62</v>
      </c>
      <c r="S20321" s="1">
        <v>44743</v>
      </c>
      <c r="T20321">
        <v>2026</v>
      </c>
      <c r="U20321">
        <v>188</v>
      </c>
      <c r="V20321">
        <v>80</v>
      </c>
      <c r="W20321">
        <v>2</v>
      </c>
    </row>
    <row r="20322" spans="1:23" x14ac:dyDescent="0.3">
      <c r="A20322" t="s">
        <v>33427</v>
      </c>
      <c r="B20322" t="s">
        <v>35232</v>
      </c>
      <c r="C20322">
        <v>258467</v>
      </c>
      <c r="D20322" t="s">
        <v>2070</v>
      </c>
      <c r="E20322">
        <v>17</v>
      </c>
      <c r="F20322" t="s">
        <v>47</v>
      </c>
      <c r="G20322">
        <v>67</v>
      </c>
      <c r="H20322">
        <v>86</v>
      </c>
      <c r="I20322" t="s">
        <v>110</v>
      </c>
      <c r="J20322">
        <v>2.5</v>
      </c>
      <c r="K20322">
        <v>3</v>
      </c>
      <c r="L20322" t="s">
        <v>42</v>
      </c>
      <c r="M20322">
        <v>1</v>
      </c>
      <c r="N20322">
        <v>3</v>
      </c>
      <c r="O20322">
        <v>3</v>
      </c>
      <c r="P20322" t="s">
        <v>43</v>
      </c>
      <c r="Q20322" t="s">
        <v>49</v>
      </c>
      <c r="R20322" t="s">
        <v>223</v>
      </c>
      <c r="S20322" s="1">
        <v>44397</v>
      </c>
      <c r="T20322">
        <v>2024</v>
      </c>
      <c r="U20322">
        <v>166</v>
      </c>
      <c r="V20322">
        <v>64</v>
      </c>
      <c r="W20322">
        <v>5.8</v>
      </c>
    </row>
    <row r="20323" spans="1:23" x14ac:dyDescent="0.3">
      <c r="A20323" t="s">
        <v>33428</v>
      </c>
      <c r="B20323" t="s">
        <v>35232</v>
      </c>
      <c r="C20323">
        <v>189561</v>
      </c>
      <c r="D20323" t="s">
        <v>10835</v>
      </c>
      <c r="E20323">
        <v>31</v>
      </c>
      <c r="F20323" t="s">
        <v>791</v>
      </c>
      <c r="G20323">
        <v>70</v>
      </c>
      <c r="H20323">
        <v>70</v>
      </c>
      <c r="I20323" t="s">
        <v>1411</v>
      </c>
      <c r="J20323">
        <v>1.3</v>
      </c>
      <c r="K20323">
        <v>20</v>
      </c>
      <c r="L20323" t="s">
        <v>23</v>
      </c>
      <c r="M20323">
        <v>1</v>
      </c>
      <c r="N20323">
        <v>5</v>
      </c>
      <c r="O20323">
        <v>3</v>
      </c>
      <c r="P20323" t="s">
        <v>101</v>
      </c>
      <c r="Q20323" t="s">
        <v>49</v>
      </c>
      <c r="R20323" t="s">
        <v>223</v>
      </c>
      <c r="S20323" s="1">
        <v>44371</v>
      </c>
      <c r="T20323">
        <v>2024</v>
      </c>
      <c r="U20323">
        <v>186</v>
      </c>
      <c r="V20323">
        <v>86</v>
      </c>
      <c r="W20323">
        <v>2.5</v>
      </c>
    </row>
    <row r="20324" spans="1:23" x14ac:dyDescent="0.3">
      <c r="A20324" t="s">
        <v>33429</v>
      </c>
      <c r="B20324" t="s">
        <v>35232</v>
      </c>
      <c r="C20324">
        <v>257332</v>
      </c>
      <c r="D20324" t="s">
        <v>16316</v>
      </c>
      <c r="E20324">
        <v>23</v>
      </c>
      <c r="F20324" t="s">
        <v>65</v>
      </c>
      <c r="G20324">
        <v>65</v>
      </c>
      <c r="H20324">
        <v>70</v>
      </c>
      <c r="I20324" t="s">
        <v>3902</v>
      </c>
      <c r="J20324">
        <v>1</v>
      </c>
      <c r="K20324">
        <v>5</v>
      </c>
      <c r="L20324" t="s">
        <v>23</v>
      </c>
      <c r="M20324">
        <v>1</v>
      </c>
      <c r="N20324">
        <v>3</v>
      </c>
      <c r="O20324">
        <v>2</v>
      </c>
      <c r="P20324" t="s">
        <v>24</v>
      </c>
      <c r="Q20324" t="s">
        <v>49</v>
      </c>
      <c r="R20324" t="s">
        <v>62</v>
      </c>
      <c r="S20324" s="1">
        <v>44031</v>
      </c>
      <c r="T20324">
        <v>2023</v>
      </c>
      <c r="U20324">
        <v>177</v>
      </c>
      <c r="V20324">
        <v>77</v>
      </c>
      <c r="W20324">
        <v>1.6</v>
      </c>
    </row>
    <row r="20325" spans="1:23" x14ac:dyDescent="0.3">
      <c r="A20325" t="s">
        <v>33430</v>
      </c>
      <c r="B20325" t="s">
        <v>35232</v>
      </c>
      <c r="C20325">
        <v>271285</v>
      </c>
      <c r="D20325" t="s">
        <v>20575</v>
      </c>
      <c r="E20325">
        <v>22</v>
      </c>
      <c r="F20325" t="s">
        <v>35</v>
      </c>
      <c r="G20325">
        <v>65</v>
      </c>
      <c r="H20325">
        <v>70</v>
      </c>
      <c r="I20325" t="s">
        <v>12705</v>
      </c>
      <c r="J20325">
        <v>1.1000000000000001</v>
      </c>
      <c r="K20325">
        <v>2</v>
      </c>
      <c r="L20325" t="s">
        <v>42</v>
      </c>
      <c r="M20325">
        <v>1</v>
      </c>
      <c r="N20325">
        <v>3</v>
      </c>
      <c r="O20325">
        <v>3</v>
      </c>
      <c r="P20325" t="s">
        <v>116</v>
      </c>
      <c r="Q20325" t="s">
        <v>49</v>
      </c>
      <c r="R20325" t="s">
        <v>44</v>
      </c>
      <c r="S20325" s="1">
        <v>44769</v>
      </c>
      <c r="T20325">
        <v>2024</v>
      </c>
      <c r="U20325">
        <v>178</v>
      </c>
      <c r="V20325">
        <v>73</v>
      </c>
      <c r="W20325">
        <v>2.2999999999999998</v>
      </c>
    </row>
    <row r="20326" spans="1:23" x14ac:dyDescent="0.3">
      <c r="A20326" t="s">
        <v>33431</v>
      </c>
      <c r="B20326" t="s">
        <v>35232</v>
      </c>
      <c r="C20326">
        <v>254541</v>
      </c>
      <c r="D20326" t="s">
        <v>16358</v>
      </c>
      <c r="E20326">
        <v>20</v>
      </c>
      <c r="F20326" t="s">
        <v>8036</v>
      </c>
      <c r="G20326">
        <v>67</v>
      </c>
      <c r="H20326">
        <v>78</v>
      </c>
      <c r="I20326" t="s">
        <v>979</v>
      </c>
      <c r="J20326">
        <v>2.2999999999999998</v>
      </c>
      <c r="K20326">
        <v>9</v>
      </c>
      <c r="L20326" t="s">
        <v>42</v>
      </c>
      <c r="M20326">
        <v>1</v>
      </c>
      <c r="N20326">
        <v>3</v>
      </c>
      <c r="O20326">
        <v>3</v>
      </c>
      <c r="P20326" t="s">
        <v>43</v>
      </c>
      <c r="Q20326" t="s">
        <v>49</v>
      </c>
      <c r="R20326" t="s">
        <v>62</v>
      </c>
      <c r="S20326" s="1">
        <v>43610</v>
      </c>
      <c r="T20326">
        <v>2024</v>
      </c>
      <c r="U20326">
        <v>170</v>
      </c>
      <c r="V20326">
        <v>65</v>
      </c>
      <c r="W20326">
        <v>4.4000000000000004</v>
      </c>
    </row>
    <row r="20327" spans="1:23" x14ac:dyDescent="0.3">
      <c r="A20327" t="s">
        <v>33432</v>
      </c>
      <c r="B20327" t="s">
        <v>35232</v>
      </c>
      <c r="C20327">
        <v>241031</v>
      </c>
      <c r="D20327" t="s">
        <v>16660</v>
      </c>
      <c r="E20327">
        <v>22</v>
      </c>
      <c r="F20327" t="s">
        <v>47</v>
      </c>
      <c r="G20327">
        <v>73</v>
      </c>
      <c r="H20327">
        <v>79</v>
      </c>
      <c r="I20327" t="s">
        <v>1023</v>
      </c>
      <c r="J20327">
        <v>4.4000000000000004</v>
      </c>
      <c r="K20327">
        <v>9</v>
      </c>
      <c r="L20327" t="s">
        <v>23</v>
      </c>
      <c r="M20327">
        <v>1</v>
      </c>
      <c r="N20327">
        <v>4</v>
      </c>
      <c r="O20327">
        <v>2</v>
      </c>
      <c r="P20327" t="s">
        <v>43</v>
      </c>
      <c r="Q20327" t="s">
        <v>49</v>
      </c>
      <c r="R20327" t="s">
        <v>77</v>
      </c>
      <c r="S20327" s="1">
        <v>42917</v>
      </c>
      <c r="T20327">
        <v>2022</v>
      </c>
      <c r="U20327">
        <v>188</v>
      </c>
      <c r="V20327">
        <v>82</v>
      </c>
      <c r="W20327">
        <v>7.5</v>
      </c>
    </row>
    <row r="20328" spans="1:23" x14ac:dyDescent="0.3">
      <c r="A20328" t="s">
        <v>33433</v>
      </c>
      <c r="B20328" t="s">
        <v>35232</v>
      </c>
      <c r="C20328">
        <v>265412</v>
      </c>
      <c r="D20328" t="s">
        <v>20576</v>
      </c>
      <c r="E20328">
        <v>17</v>
      </c>
      <c r="F20328" t="s">
        <v>123</v>
      </c>
      <c r="G20328">
        <v>63</v>
      </c>
      <c r="H20328">
        <v>83</v>
      </c>
      <c r="I20328" t="s">
        <v>252</v>
      </c>
      <c r="J20328">
        <v>1.3</v>
      </c>
      <c r="K20328">
        <v>4</v>
      </c>
      <c r="L20328" t="s">
        <v>42</v>
      </c>
      <c r="M20328">
        <v>1</v>
      </c>
      <c r="N20328">
        <v>4</v>
      </c>
      <c r="O20328">
        <v>3</v>
      </c>
      <c r="P20328" t="s">
        <v>24</v>
      </c>
      <c r="Q20328" t="s">
        <v>49</v>
      </c>
      <c r="R20328" t="s">
        <v>223</v>
      </c>
      <c r="S20328" s="1">
        <v>44085</v>
      </c>
      <c r="T20328">
        <v>2023</v>
      </c>
      <c r="U20328">
        <v>180</v>
      </c>
      <c r="V20328">
        <v>68</v>
      </c>
      <c r="W20328">
        <v>3.7</v>
      </c>
    </row>
    <row r="20329" spans="1:23" x14ac:dyDescent="0.3">
      <c r="A20329" t="s">
        <v>33434</v>
      </c>
      <c r="B20329" t="s">
        <v>35232</v>
      </c>
      <c r="C20329">
        <v>226601</v>
      </c>
      <c r="D20329" t="s">
        <v>11389</v>
      </c>
      <c r="E20329">
        <v>31</v>
      </c>
      <c r="F20329" t="s">
        <v>53</v>
      </c>
      <c r="G20329">
        <v>77</v>
      </c>
      <c r="H20329">
        <v>77</v>
      </c>
      <c r="I20329" t="s">
        <v>1411</v>
      </c>
      <c r="J20329">
        <v>7</v>
      </c>
      <c r="K20329">
        <v>33</v>
      </c>
      <c r="L20329" t="s">
        <v>42</v>
      </c>
      <c r="M20329">
        <v>1</v>
      </c>
      <c r="N20329">
        <v>2</v>
      </c>
      <c r="O20329">
        <v>2</v>
      </c>
      <c r="P20329" t="s">
        <v>76</v>
      </c>
      <c r="Q20329" t="s">
        <v>49</v>
      </c>
      <c r="R20329" t="s">
        <v>82</v>
      </c>
      <c r="S20329" s="1">
        <v>44109</v>
      </c>
      <c r="T20329">
        <v>2024</v>
      </c>
      <c r="U20329">
        <v>187</v>
      </c>
      <c r="V20329">
        <v>80</v>
      </c>
      <c r="W20329">
        <v>13.3</v>
      </c>
    </row>
    <row r="20330" spans="1:23" x14ac:dyDescent="0.3">
      <c r="A20330" t="s">
        <v>33435</v>
      </c>
      <c r="B20330" t="s">
        <v>35232</v>
      </c>
      <c r="C20330">
        <v>227764</v>
      </c>
      <c r="D20330" t="s">
        <v>4521</v>
      </c>
      <c r="E20330">
        <v>24</v>
      </c>
      <c r="F20330" t="s">
        <v>123</v>
      </c>
      <c r="G20330">
        <v>66</v>
      </c>
      <c r="H20330">
        <v>71</v>
      </c>
      <c r="I20330" t="s">
        <v>12566</v>
      </c>
      <c r="J20330">
        <v>1.3</v>
      </c>
      <c r="K20330">
        <v>4</v>
      </c>
      <c r="L20330" t="s">
        <v>42</v>
      </c>
      <c r="M20330">
        <v>1</v>
      </c>
      <c r="N20330">
        <v>2</v>
      </c>
      <c r="O20330">
        <v>3</v>
      </c>
      <c r="P20330" t="s">
        <v>101</v>
      </c>
      <c r="Q20330" t="s">
        <v>49</v>
      </c>
      <c r="R20330" t="s">
        <v>62</v>
      </c>
      <c r="S20330" s="1">
        <v>44771</v>
      </c>
      <c r="T20330">
        <v>2023</v>
      </c>
      <c r="U20330">
        <v>177</v>
      </c>
      <c r="V20330">
        <v>72</v>
      </c>
      <c r="W20330">
        <v>2.4</v>
      </c>
    </row>
    <row r="20331" spans="1:23" x14ac:dyDescent="0.3">
      <c r="A20331" t="s">
        <v>33436</v>
      </c>
      <c r="B20331" t="s">
        <v>35232</v>
      </c>
      <c r="C20331">
        <v>262740</v>
      </c>
      <c r="D20331" t="s">
        <v>1507</v>
      </c>
      <c r="E20331">
        <v>21</v>
      </c>
      <c r="F20331" t="s">
        <v>87</v>
      </c>
      <c r="G20331">
        <v>64</v>
      </c>
      <c r="H20331">
        <v>73</v>
      </c>
      <c r="I20331" t="s">
        <v>16163</v>
      </c>
      <c r="J20331">
        <v>1.3</v>
      </c>
      <c r="K20331">
        <v>950</v>
      </c>
      <c r="L20331" t="s">
        <v>42</v>
      </c>
      <c r="M20331">
        <v>1</v>
      </c>
      <c r="N20331">
        <v>3</v>
      </c>
      <c r="O20331">
        <v>3</v>
      </c>
      <c r="P20331" t="s">
        <v>24</v>
      </c>
      <c r="Q20331" t="s">
        <v>49</v>
      </c>
      <c r="R20331" t="s">
        <v>62</v>
      </c>
      <c r="S20331" s="1">
        <v>44378</v>
      </c>
      <c r="T20331">
        <v>2023</v>
      </c>
      <c r="U20331">
        <v>177</v>
      </c>
      <c r="V20331">
        <v>74</v>
      </c>
      <c r="W20331">
        <v>2.1</v>
      </c>
    </row>
    <row r="20332" spans="1:23" x14ac:dyDescent="0.3">
      <c r="A20332" t="s">
        <v>33437</v>
      </c>
      <c r="B20332" t="s">
        <v>35232</v>
      </c>
      <c r="C20332">
        <v>246203</v>
      </c>
      <c r="D20332" t="s">
        <v>16460</v>
      </c>
      <c r="E20332">
        <v>23</v>
      </c>
      <c r="F20332" t="s">
        <v>986</v>
      </c>
      <c r="G20332">
        <v>66</v>
      </c>
      <c r="H20332">
        <v>75</v>
      </c>
      <c r="I20332" t="s">
        <v>317</v>
      </c>
      <c r="J20332">
        <v>1.9</v>
      </c>
      <c r="K20332">
        <v>6</v>
      </c>
      <c r="L20332" t="s">
        <v>23</v>
      </c>
      <c r="M20332">
        <v>1</v>
      </c>
      <c r="N20332">
        <v>3</v>
      </c>
      <c r="O20332">
        <v>4</v>
      </c>
      <c r="P20332" t="s">
        <v>24</v>
      </c>
      <c r="Q20332" t="s">
        <v>49</v>
      </c>
      <c r="R20332" t="s">
        <v>223</v>
      </c>
      <c r="S20332" s="1">
        <v>43466</v>
      </c>
      <c r="T20332">
        <v>2023</v>
      </c>
      <c r="U20332">
        <v>188</v>
      </c>
      <c r="V20332">
        <v>86</v>
      </c>
      <c r="W20332">
        <v>4.5999999999999996</v>
      </c>
    </row>
    <row r="20333" spans="1:23" x14ac:dyDescent="0.3">
      <c r="A20333" t="s">
        <v>33438</v>
      </c>
      <c r="B20333" t="s">
        <v>35232</v>
      </c>
      <c r="C20333">
        <v>262442</v>
      </c>
      <c r="D20333" t="s">
        <v>16468</v>
      </c>
      <c r="E20333">
        <v>23</v>
      </c>
      <c r="F20333" t="s">
        <v>1228</v>
      </c>
      <c r="G20333">
        <v>66</v>
      </c>
      <c r="H20333">
        <v>73</v>
      </c>
      <c r="I20333" t="s">
        <v>12358</v>
      </c>
      <c r="J20333">
        <v>1.6</v>
      </c>
      <c r="K20333">
        <v>3</v>
      </c>
      <c r="L20333" t="s">
        <v>23</v>
      </c>
      <c r="M20333">
        <v>1</v>
      </c>
      <c r="N20333">
        <v>3</v>
      </c>
      <c r="O20333">
        <v>2</v>
      </c>
      <c r="P20333" t="s">
        <v>31</v>
      </c>
      <c r="Q20333" t="s">
        <v>49</v>
      </c>
      <c r="R20333" t="s">
        <v>107</v>
      </c>
      <c r="S20333" s="1">
        <v>43282</v>
      </c>
      <c r="T20333">
        <v>2024</v>
      </c>
      <c r="U20333">
        <v>168</v>
      </c>
      <c r="V20333">
        <v>68</v>
      </c>
      <c r="W20333">
        <v>2.5</v>
      </c>
    </row>
    <row r="20334" spans="1:23" x14ac:dyDescent="0.3">
      <c r="A20334" t="s">
        <v>33439</v>
      </c>
      <c r="B20334" t="s">
        <v>35232</v>
      </c>
      <c r="C20334">
        <v>242486</v>
      </c>
      <c r="D20334" t="s">
        <v>20577</v>
      </c>
      <c r="E20334">
        <v>25</v>
      </c>
      <c r="F20334" t="s">
        <v>305</v>
      </c>
      <c r="G20334">
        <v>66</v>
      </c>
      <c r="H20334">
        <v>69</v>
      </c>
      <c r="I20334" t="s">
        <v>15188</v>
      </c>
      <c r="J20334">
        <v>1.1000000000000001</v>
      </c>
      <c r="K20334">
        <v>500</v>
      </c>
      <c r="L20334" t="s">
        <v>23</v>
      </c>
      <c r="M20334">
        <v>1</v>
      </c>
      <c r="N20334">
        <v>3</v>
      </c>
      <c r="O20334">
        <v>3</v>
      </c>
      <c r="P20334" t="s">
        <v>116</v>
      </c>
      <c r="Q20334" t="s">
        <v>49</v>
      </c>
      <c r="R20334" t="s">
        <v>62</v>
      </c>
      <c r="S20334" s="1">
        <v>44211</v>
      </c>
      <c r="T20334">
        <v>2022</v>
      </c>
      <c r="U20334">
        <v>180</v>
      </c>
      <c r="V20334">
        <v>78</v>
      </c>
      <c r="W20334">
        <v>2.4</v>
      </c>
    </row>
    <row r="20335" spans="1:23" x14ac:dyDescent="0.3">
      <c r="A20335" t="s">
        <v>33440</v>
      </c>
      <c r="B20335" t="s">
        <v>35232</v>
      </c>
      <c r="C20335">
        <v>243244</v>
      </c>
      <c r="D20335" t="s">
        <v>10617</v>
      </c>
      <c r="E20335">
        <v>24</v>
      </c>
      <c r="F20335" t="s">
        <v>295</v>
      </c>
      <c r="G20335">
        <v>67</v>
      </c>
      <c r="H20335">
        <v>70</v>
      </c>
      <c r="I20335" t="s">
        <v>1411</v>
      </c>
      <c r="J20335">
        <v>1.2</v>
      </c>
      <c r="K20335">
        <v>9</v>
      </c>
      <c r="L20335" t="s">
        <v>23</v>
      </c>
      <c r="M20335">
        <v>1</v>
      </c>
      <c r="N20335">
        <v>4</v>
      </c>
      <c r="O20335">
        <v>2</v>
      </c>
      <c r="P20335" t="s">
        <v>76</v>
      </c>
      <c r="Q20335" t="s">
        <v>49</v>
      </c>
      <c r="R20335" t="s">
        <v>62</v>
      </c>
      <c r="S20335" s="1">
        <v>43061</v>
      </c>
      <c r="T20335">
        <v>2023</v>
      </c>
      <c r="U20335">
        <v>183</v>
      </c>
      <c r="V20335">
        <v>78</v>
      </c>
      <c r="W20335">
        <v>2.4</v>
      </c>
    </row>
    <row r="20336" spans="1:23" x14ac:dyDescent="0.3">
      <c r="A20336" t="s">
        <v>33441</v>
      </c>
      <c r="B20336" t="s">
        <v>35232</v>
      </c>
      <c r="C20336">
        <v>257151</v>
      </c>
      <c r="D20336" t="s">
        <v>17350</v>
      </c>
      <c r="E20336">
        <v>22</v>
      </c>
      <c r="F20336" t="s">
        <v>47</v>
      </c>
      <c r="G20336">
        <v>66</v>
      </c>
      <c r="H20336">
        <v>73</v>
      </c>
      <c r="I20336" t="s">
        <v>12171</v>
      </c>
      <c r="J20336">
        <v>1.8</v>
      </c>
      <c r="K20336">
        <v>4</v>
      </c>
      <c r="L20336" t="s">
        <v>23</v>
      </c>
      <c r="M20336">
        <v>1</v>
      </c>
      <c r="N20336">
        <v>3</v>
      </c>
      <c r="O20336">
        <v>2</v>
      </c>
      <c r="P20336" t="s">
        <v>24</v>
      </c>
      <c r="Q20336" t="s">
        <v>49</v>
      </c>
      <c r="R20336" t="s">
        <v>62</v>
      </c>
      <c r="S20336" s="1">
        <v>44019</v>
      </c>
      <c r="T20336">
        <v>2022</v>
      </c>
      <c r="U20336">
        <v>173</v>
      </c>
      <c r="V20336">
        <v>69</v>
      </c>
      <c r="W20336">
        <v>3</v>
      </c>
    </row>
    <row r="20337" spans="1:23" x14ac:dyDescent="0.3">
      <c r="A20337" t="s">
        <v>33442</v>
      </c>
      <c r="B20337" t="s">
        <v>35232</v>
      </c>
      <c r="C20337">
        <v>207562</v>
      </c>
      <c r="D20337" t="s">
        <v>9974</v>
      </c>
      <c r="E20337">
        <v>30</v>
      </c>
      <c r="F20337" t="s">
        <v>1330</v>
      </c>
      <c r="G20337">
        <v>71</v>
      </c>
      <c r="H20337">
        <v>71</v>
      </c>
      <c r="I20337" t="s">
        <v>1402</v>
      </c>
      <c r="J20337">
        <v>1.8</v>
      </c>
      <c r="K20337">
        <v>18</v>
      </c>
      <c r="L20337" t="s">
        <v>23</v>
      </c>
      <c r="M20337">
        <v>1</v>
      </c>
      <c r="N20337">
        <v>2</v>
      </c>
      <c r="O20337">
        <v>2</v>
      </c>
      <c r="P20337" t="s">
        <v>43</v>
      </c>
      <c r="Q20337" t="s">
        <v>49</v>
      </c>
      <c r="R20337" t="s">
        <v>223</v>
      </c>
      <c r="S20337" s="1">
        <v>44089</v>
      </c>
      <c r="T20337">
        <v>2023</v>
      </c>
      <c r="U20337">
        <v>190</v>
      </c>
      <c r="V20337">
        <v>86</v>
      </c>
      <c r="W20337">
        <v>3.2</v>
      </c>
    </row>
    <row r="20338" spans="1:23" x14ac:dyDescent="0.3">
      <c r="A20338" t="s">
        <v>33443</v>
      </c>
      <c r="B20338" t="s">
        <v>35232</v>
      </c>
      <c r="C20338">
        <v>258598</v>
      </c>
      <c r="D20338" t="s">
        <v>16155</v>
      </c>
      <c r="E20338">
        <v>23</v>
      </c>
      <c r="F20338" t="s">
        <v>617</v>
      </c>
      <c r="G20338">
        <v>67</v>
      </c>
      <c r="H20338">
        <v>74</v>
      </c>
      <c r="I20338" t="s">
        <v>5517</v>
      </c>
      <c r="J20338">
        <v>1.9</v>
      </c>
      <c r="K20338">
        <v>2</v>
      </c>
      <c r="L20338" t="s">
        <v>42</v>
      </c>
      <c r="M20338">
        <v>1</v>
      </c>
      <c r="N20338">
        <v>2</v>
      </c>
      <c r="O20338">
        <v>2</v>
      </c>
      <c r="P20338" t="s">
        <v>43</v>
      </c>
      <c r="Q20338" t="s">
        <v>49</v>
      </c>
      <c r="R20338" t="s">
        <v>62</v>
      </c>
      <c r="S20338" s="1">
        <v>44077</v>
      </c>
      <c r="T20338">
        <v>2022</v>
      </c>
      <c r="U20338">
        <v>179</v>
      </c>
      <c r="V20338">
        <v>77</v>
      </c>
      <c r="W20338">
        <v>4.4000000000000004</v>
      </c>
    </row>
    <row r="20339" spans="1:23" x14ac:dyDescent="0.3">
      <c r="A20339" t="s">
        <v>33444</v>
      </c>
      <c r="B20339" t="s">
        <v>35232</v>
      </c>
      <c r="C20339">
        <v>258165</v>
      </c>
      <c r="D20339" t="s">
        <v>20578</v>
      </c>
      <c r="E20339">
        <v>21</v>
      </c>
      <c r="F20339" t="s">
        <v>70</v>
      </c>
      <c r="G20339">
        <v>66</v>
      </c>
      <c r="H20339">
        <v>76</v>
      </c>
      <c r="I20339" t="s">
        <v>429</v>
      </c>
      <c r="J20339">
        <v>1.9</v>
      </c>
      <c r="K20339">
        <v>9</v>
      </c>
      <c r="L20339" t="s">
        <v>23</v>
      </c>
      <c r="M20339">
        <v>1</v>
      </c>
      <c r="N20339">
        <v>5</v>
      </c>
      <c r="O20339">
        <v>3</v>
      </c>
      <c r="P20339" t="s">
        <v>101</v>
      </c>
      <c r="Q20339" t="s">
        <v>49</v>
      </c>
      <c r="R20339" t="s">
        <v>223</v>
      </c>
      <c r="S20339" s="1">
        <v>44008</v>
      </c>
      <c r="T20339">
        <v>2025</v>
      </c>
      <c r="U20339">
        <v>182</v>
      </c>
      <c r="V20339">
        <v>72</v>
      </c>
      <c r="W20339">
        <v>4</v>
      </c>
    </row>
    <row r="20340" spans="1:23" x14ac:dyDescent="0.3">
      <c r="A20340" t="s">
        <v>33445</v>
      </c>
      <c r="B20340" t="s">
        <v>35232</v>
      </c>
      <c r="C20340">
        <v>263635</v>
      </c>
      <c r="D20340" t="s">
        <v>20579</v>
      </c>
      <c r="E20340">
        <v>20</v>
      </c>
      <c r="F20340" t="s">
        <v>12057</v>
      </c>
      <c r="G20340">
        <v>64</v>
      </c>
      <c r="H20340">
        <v>79</v>
      </c>
      <c r="I20340" t="s">
        <v>12220</v>
      </c>
      <c r="J20340">
        <v>1.3</v>
      </c>
      <c r="K20340">
        <v>2</v>
      </c>
      <c r="L20340" t="s">
        <v>23</v>
      </c>
      <c r="M20340">
        <v>1</v>
      </c>
      <c r="N20340">
        <v>2</v>
      </c>
      <c r="O20340">
        <v>2</v>
      </c>
      <c r="P20340" t="s">
        <v>43</v>
      </c>
      <c r="Q20340" t="s">
        <v>49</v>
      </c>
      <c r="R20340" t="s">
        <v>223</v>
      </c>
      <c r="S20340" s="1">
        <v>44013</v>
      </c>
      <c r="T20340">
        <v>2025</v>
      </c>
      <c r="U20340">
        <v>184</v>
      </c>
      <c r="V20340">
        <v>68</v>
      </c>
      <c r="W20340">
        <v>3.5</v>
      </c>
    </row>
    <row r="20341" spans="1:23" x14ac:dyDescent="0.3">
      <c r="A20341" t="s">
        <v>33446</v>
      </c>
      <c r="B20341" t="s">
        <v>35232</v>
      </c>
      <c r="C20341">
        <v>248209</v>
      </c>
      <c r="D20341" t="s">
        <v>11290</v>
      </c>
      <c r="E20341">
        <v>21</v>
      </c>
      <c r="F20341" t="s">
        <v>428</v>
      </c>
      <c r="G20341">
        <v>67</v>
      </c>
      <c r="H20341">
        <v>75</v>
      </c>
      <c r="I20341" t="s">
        <v>12090</v>
      </c>
      <c r="J20341">
        <v>2.1</v>
      </c>
      <c r="K20341">
        <v>11</v>
      </c>
      <c r="L20341" t="s">
        <v>23</v>
      </c>
      <c r="M20341">
        <v>1</v>
      </c>
      <c r="N20341">
        <v>3</v>
      </c>
      <c r="O20341">
        <v>2</v>
      </c>
      <c r="P20341" t="s">
        <v>76</v>
      </c>
      <c r="Q20341" t="s">
        <v>49</v>
      </c>
      <c r="R20341" t="s">
        <v>223</v>
      </c>
      <c r="S20341" s="1">
        <v>43282</v>
      </c>
      <c r="T20341">
        <v>2024</v>
      </c>
      <c r="U20341">
        <v>184</v>
      </c>
      <c r="V20341">
        <v>75</v>
      </c>
      <c r="W20341">
        <v>3.8</v>
      </c>
    </row>
    <row r="20342" spans="1:23" x14ac:dyDescent="0.3">
      <c r="A20342" t="s">
        <v>33447</v>
      </c>
      <c r="B20342" t="s">
        <v>35232</v>
      </c>
      <c r="C20342">
        <v>233841</v>
      </c>
      <c r="D20342" t="s">
        <v>11181</v>
      </c>
      <c r="E20342">
        <v>23</v>
      </c>
      <c r="F20342" t="s">
        <v>220</v>
      </c>
      <c r="G20342">
        <v>72</v>
      </c>
      <c r="H20342">
        <v>79</v>
      </c>
      <c r="I20342" t="s">
        <v>1323</v>
      </c>
      <c r="J20342">
        <v>4.4000000000000004</v>
      </c>
      <c r="K20342">
        <v>10</v>
      </c>
      <c r="L20342" t="s">
        <v>23</v>
      </c>
      <c r="M20342">
        <v>1</v>
      </c>
      <c r="N20342">
        <v>3</v>
      </c>
      <c r="O20342">
        <v>2</v>
      </c>
      <c r="P20342" t="s">
        <v>76</v>
      </c>
      <c r="Q20342" t="s">
        <v>49</v>
      </c>
      <c r="R20342" t="s">
        <v>77</v>
      </c>
      <c r="S20342" s="1">
        <v>43648</v>
      </c>
      <c r="T20342">
        <v>2024</v>
      </c>
      <c r="U20342">
        <v>179</v>
      </c>
      <c r="V20342">
        <v>81</v>
      </c>
      <c r="W20342">
        <v>7.5</v>
      </c>
    </row>
    <row r="20343" spans="1:23" x14ac:dyDescent="0.3">
      <c r="A20343" t="s">
        <v>33448</v>
      </c>
      <c r="B20343" t="s">
        <v>35232</v>
      </c>
      <c r="C20343">
        <v>253242</v>
      </c>
      <c r="D20343" t="s">
        <v>20580</v>
      </c>
      <c r="E20343">
        <v>28</v>
      </c>
      <c r="F20343" t="s">
        <v>47</v>
      </c>
      <c r="G20343">
        <v>68</v>
      </c>
      <c r="H20343">
        <v>68</v>
      </c>
      <c r="I20343" t="s">
        <v>3417</v>
      </c>
      <c r="J20343">
        <v>1.2</v>
      </c>
      <c r="K20343">
        <v>600</v>
      </c>
      <c r="L20343" t="s">
        <v>42</v>
      </c>
      <c r="M20343">
        <v>1</v>
      </c>
      <c r="N20343">
        <v>3</v>
      </c>
      <c r="O20343">
        <v>3</v>
      </c>
      <c r="P20343" t="s">
        <v>43</v>
      </c>
      <c r="Q20343" t="s">
        <v>49</v>
      </c>
      <c r="R20343" t="s">
        <v>62</v>
      </c>
      <c r="S20343" s="1">
        <v>43466</v>
      </c>
      <c r="T20343">
        <v>2023</v>
      </c>
      <c r="U20343">
        <v>181</v>
      </c>
      <c r="V20343">
        <v>74</v>
      </c>
      <c r="W20343">
        <v>2.6</v>
      </c>
    </row>
    <row r="20344" spans="1:23" x14ac:dyDescent="0.3">
      <c r="A20344" t="s">
        <v>33449</v>
      </c>
      <c r="B20344" t="s">
        <v>35232</v>
      </c>
      <c r="C20344">
        <v>256476</v>
      </c>
      <c r="D20344" t="s">
        <v>18153</v>
      </c>
      <c r="E20344">
        <v>18</v>
      </c>
      <c r="F20344" t="s">
        <v>40</v>
      </c>
      <c r="G20344">
        <v>70</v>
      </c>
      <c r="H20344">
        <v>85</v>
      </c>
      <c r="I20344" t="s">
        <v>186</v>
      </c>
      <c r="J20344">
        <v>3.7</v>
      </c>
      <c r="K20344">
        <v>7</v>
      </c>
      <c r="L20344" t="s">
        <v>42</v>
      </c>
      <c r="M20344">
        <v>1</v>
      </c>
      <c r="N20344">
        <v>3</v>
      </c>
      <c r="O20344">
        <v>3</v>
      </c>
      <c r="P20344" t="s">
        <v>24</v>
      </c>
      <c r="Q20344" t="s">
        <v>49</v>
      </c>
      <c r="R20344" t="s">
        <v>62</v>
      </c>
      <c r="S20344" s="1">
        <v>44743</v>
      </c>
      <c r="T20344">
        <v>2027</v>
      </c>
      <c r="U20344">
        <v>182</v>
      </c>
      <c r="V20344">
        <v>73</v>
      </c>
      <c r="W20344">
        <v>10.1</v>
      </c>
    </row>
    <row r="20345" spans="1:23" x14ac:dyDescent="0.3">
      <c r="A20345" t="s">
        <v>33450</v>
      </c>
      <c r="B20345" t="s">
        <v>35232</v>
      </c>
      <c r="C20345">
        <v>257920</v>
      </c>
      <c r="D20345" t="s">
        <v>20581</v>
      </c>
      <c r="E20345">
        <v>22</v>
      </c>
      <c r="F20345" t="s">
        <v>158</v>
      </c>
      <c r="G20345">
        <v>63</v>
      </c>
      <c r="H20345">
        <v>71</v>
      </c>
      <c r="I20345" t="s">
        <v>2850</v>
      </c>
      <c r="J20345">
        <v>1.1000000000000001</v>
      </c>
      <c r="K20345">
        <v>2</v>
      </c>
      <c r="L20345" t="s">
        <v>23</v>
      </c>
      <c r="M20345">
        <v>1</v>
      </c>
      <c r="N20345">
        <v>3</v>
      </c>
      <c r="O20345">
        <v>3</v>
      </c>
      <c r="P20345" t="s">
        <v>43</v>
      </c>
      <c r="Q20345" t="s">
        <v>49</v>
      </c>
      <c r="R20345" t="s">
        <v>62</v>
      </c>
      <c r="S20345" s="1">
        <v>44774</v>
      </c>
      <c r="T20345">
        <v>2026</v>
      </c>
      <c r="U20345">
        <v>184</v>
      </c>
      <c r="V20345">
        <v>77</v>
      </c>
      <c r="W20345">
        <v>1.6</v>
      </c>
    </row>
    <row r="20346" spans="1:23" x14ac:dyDescent="0.3">
      <c r="A20346" t="s">
        <v>33451</v>
      </c>
      <c r="B20346" t="s">
        <v>35232</v>
      </c>
      <c r="C20346">
        <v>193601</v>
      </c>
      <c r="D20346" t="s">
        <v>7365</v>
      </c>
      <c r="E20346">
        <v>31</v>
      </c>
      <c r="F20346" t="s">
        <v>47</v>
      </c>
      <c r="G20346">
        <v>77</v>
      </c>
      <c r="H20346">
        <v>77</v>
      </c>
      <c r="I20346" t="s">
        <v>12056</v>
      </c>
      <c r="J20346">
        <v>7</v>
      </c>
      <c r="K20346">
        <v>22</v>
      </c>
      <c r="L20346" t="s">
        <v>23</v>
      </c>
      <c r="M20346">
        <v>1</v>
      </c>
      <c r="N20346">
        <v>3</v>
      </c>
      <c r="O20346">
        <v>2</v>
      </c>
      <c r="P20346" t="s">
        <v>43</v>
      </c>
      <c r="Q20346" t="s">
        <v>49</v>
      </c>
      <c r="R20346" t="s">
        <v>62</v>
      </c>
      <c r="S20346" s="1">
        <v>44427</v>
      </c>
      <c r="T20346">
        <v>2025</v>
      </c>
      <c r="U20346">
        <v>186</v>
      </c>
      <c r="V20346">
        <v>81</v>
      </c>
      <c r="W20346">
        <v>14.7</v>
      </c>
    </row>
    <row r="20347" spans="1:23" x14ac:dyDescent="0.3">
      <c r="A20347" t="s">
        <v>33452</v>
      </c>
      <c r="B20347" t="s">
        <v>35232</v>
      </c>
      <c r="C20347">
        <v>201265</v>
      </c>
      <c r="D20347" t="s">
        <v>20582</v>
      </c>
      <c r="E20347">
        <v>31</v>
      </c>
      <c r="F20347" t="s">
        <v>158</v>
      </c>
      <c r="G20347">
        <v>70</v>
      </c>
      <c r="H20347">
        <v>70</v>
      </c>
      <c r="I20347" t="s">
        <v>14696</v>
      </c>
      <c r="J20347">
        <v>1.3</v>
      </c>
      <c r="K20347">
        <v>8</v>
      </c>
      <c r="L20347" t="s">
        <v>23</v>
      </c>
      <c r="M20347">
        <v>1</v>
      </c>
      <c r="N20347">
        <v>3</v>
      </c>
      <c r="O20347">
        <v>3</v>
      </c>
      <c r="P20347" t="s">
        <v>101</v>
      </c>
      <c r="Q20347" t="s">
        <v>49</v>
      </c>
      <c r="R20347" t="s">
        <v>102</v>
      </c>
      <c r="S20347" s="1">
        <v>44197</v>
      </c>
      <c r="T20347">
        <v>2024</v>
      </c>
      <c r="U20347">
        <v>196</v>
      </c>
      <c r="V20347">
        <v>85</v>
      </c>
      <c r="W20347">
        <v>1.6</v>
      </c>
    </row>
    <row r="20348" spans="1:23" x14ac:dyDescent="0.3">
      <c r="A20348" t="s">
        <v>33453</v>
      </c>
      <c r="B20348" t="s">
        <v>35232</v>
      </c>
      <c r="C20348">
        <v>259751</v>
      </c>
      <c r="D20348" t="s">
        <v>20583</v>
      </c>
      <c r="E20348">
        <v>21</v>
      </c>
      <c r="F20348" t="s">
        <v>1155</v>
      </c>
      <c r="G20348">
        <v>69</v>
      </c>
      <c r="H20348">
        <v>78</v>
      </c>
      <c r="I20348" t="s">
        <v>1576</v>
      </c>
      <c r="J20348">
        <v>3.2</v>
      </c>
      <c r="K20348">
        <v>10</v>
      </c>
      <c r="L20348" t="s">
        <v>23</v>
      </c>
      <c r="M20348">
        <v>1</v>
      </c>
      <c r="N20348">
        <v>4</v>
      </c>
      <c r="O20348">
        <v>3</v>
      </c>
      <c r="P20348" t="s">
        <v>43</v>
      </c>
      <c r="Q20348" t="s">
        <v>49</v>
      </c>
      <c r="R20348" t="s">
        <v>223</v>
      </c>
      <c r="S20348" s="1">
        <v>44439</v>
      </c>
      <c r="T20348">
        <v>2025</v>
      </c>
      <c r="U20348">
        <v>191</v>
      </c>
      <c r="V20348">
        <v>80</v>
      </c>
      <c r="W20348">
        <v>7.7</v>
      </c>
    </row>
    <row r="20349" spans="1:23" x14ac:dyDescent="0.3">
      <c r="A20349" t="s">
        <v>33454</v>
      </c>
      <c r="B20349" t="s">
        <v>35232</v>
      </c>
      <c r="C20349">
        <v>253313</v>
      </c>
      <c r="D20349" t="s">
        <v>17762</v>
      </c>
      <c r="E20349">
        <v>23</v>
      </c>
      <c r="F20349" t="s">
        <v>21</v>
      </c>
      <c r="G20349">
        <v>65</v>
      </c>
      <c r="H20349">
        <v>72</v>
      </c>
      <c r="I20349" t="s">
        <v>13799</v>
      </c>
      <c r="J20349">
        <v>1.4</v>
      </c>
      <c r="K20349">
        <v>500</v>
      </c>
      <c r="L20349" t="s">
        <v>42</v>
      </c>
      <c r="M20349">
        <v>1</v>
      </c>
      <c r="N20349">
        <v>2</v>
      </c>
      <c r="O20349">
        <v>3</v>
      </c>
      <c r="P20349" t="s">
        <v>24</v>
      </c>
      <c r="Q20349" t="s">
        <v>49</v>
      </c>
      <c r="R20349" t="s">
        <v>137</v>
      </c>
      <c r="S20349" s="1">
        <v>43282</v>
      </c>
      <c r="T20349">
        <v>2023</v>
      </c>
      <c r="U20349">
        <v>178</v>
      </c>
      <c r="V20349">
        <v>66</v>
      </c>
      <c r="W20349">
        <v>3.3</v>
      </c>
    </row>
    <row r="20350" spans="1:23" x14ac:dyDescent="0.3">
      <c r="A20350" t="s">
        <v>33455</v>
      </c>
      <c r="B20350" t="s">
        <v>35232</v>
      </c>
      <c r="C20350">
        <v>257412</v>
      </c>
      <c r="D20350" t="s">
        <v>16402</v>
      </c>
      <c r="E20350">
        <v>24</v>
      </c>
      <c r="F20350" t="s">
        <v>40</v>
      </c>
      <c r="G20350">
        <v>65</v>
      </c>
      <c r="H20350">
        <v>70</v>
      </c>
      <c r="I20350" t="s">
        <v>3986</v>
      </c>
      <c r="J20350">
        <v>1</v>
      </c>
      <c r="K20350">
        <v>2</v>
      </c>
      <c r="L20350" t="s">
        <v>23</v>
      </c>
      <c r="M20350">
        <v>1</v>
      </c>
      <c r="N20350">
        <v>3</v>
      </c>
      <c r="O20350">
        <v>2</v>
      </c>
      <c r="P20350" t="s">
        <v>24</v>
      </c>
      <c r="Q20350" t="s">
        <v>49</v>
      </c>
      <c r="R20350" t="s">
        <v>107</v>
      </c>
      <c r="S20350" s="1">
        <v>44012</v>
      </c>
      <c r="T20350">
        <v>2023</v>
      </c>
      <c r="U20350">
        <v>175</v>
      </c>
      <c r="V20350">
        <v>68</v>
      </c>
      <c r="W20350">
        <v>1.8</v>
      </c>
    </row>
    <row r="20351" spans="1:23" x14ac:dyDescent="0.3">
      <c r="A20351" t="s">
        <v>33456</v>
      </c>
      <c r="B20351" t="s">
        <v>35232</v>
      </c>
      <c r="C20351">
        <v>164468</v>
      </c>
      <c r="D20351" t="s">
        <v>10300</v>
      </c>
      <c r="E20351">
        <v>35</v>
      </c>
      <c r="F20351" t="s">
        <v>123</v>
      </c>
      <c r="G20351">
        <v>74</v>
      </c>
      <c r="H20351">
        <v>74</v>
      </c>
      <c r="I20351" t="s">
        <v>12111</v>
      </c>
      <c r="J20351">
        <v>1.1000000000000001</v>
      </c>
      <c r="K20351">
        <v>20</v>
      </c>
      <c r="L20351" t="s">
        <v>23</v>
      </c>
      <c r="M20351">
        <v>3</v>
      </c>
      <c r="N20351">
        <v>3</v>
      </c>
      <c r="O20351">
        <v>2</v>
      </c>
      <c r="P20351" t="s">
        <v>43</v>
      </c>
      <c r="Q20351" t="s">
        <v>25</v>
      </c>
      <c r="R20351" t="s">
        <v>62</v>
      </c>
      <c r="S20351" s="1">
        <v>44428</v>
      </c>
      <c r="T20351">
        <v>2022</v>
      </c>
      <c r="U20351">
        <v>193</v>
      </c>
      <c r="V20351">
        <v>88</v>
      </c>
      <c r="W20351">
        <v>2.1</v>
      </c>
    </row>
    <row r="20352" spans="1:23" x14ac:dyDescent="0.3">
      <c r="A20352" t="s">
        <v>33457</v>
      </c>
      <c r="B20352" t="s">
        <v>35232</v>
      </c>
      <c r="C20352">
        <v>215437</v>
      </c>
      <c r="D20352" t="s">
        <v>10794</v>
      </c>
      <c r="E20352">
        <v>28</v>
      </c>
      <c r="F20352" t="s">
        <v>123</v>
      </c>
      <c r="G20352">
        <v>70</v>
      </c>
      <c r="H20352">
        <v>70</v>
      </c>
      <c r="I20352" t="s">
        <v>1946</v>
      </c>
      <c r="J20352">
        <v>1.4</v>
      </c>
      <c r="K20352">
        <v>15</v>
      </c>
      <c r="L20352" t="s">
        <v>23</v>
      </c>
      <c r="M20352">
        <v>1</v>
      </c>
      <c r="N20352">
        <v>3</v>
      </c>
      <c r="O20352">
        <v>3</v>
      </c>
      <c r="P20352" t="s">
        <v>76</v>
      </c>
      <c r="Q20352" t="s">
        <v>49</v>
      </c>
      <c r="R20352" t="s">
        <v>62</v>
      </c>
      <c r="S20352" s="1">
        <v>44225</v>
      </c>
      <c r="T20352">
        <v>2023</v>
      </c>
      <c r="U20352">
        <v>175</v>
      </c>
      <c r="V20352">
        <v>70</v>
      </c>
      <c r="W20352">
        <v>2.7</v>
      </c>
    </row>
    <row r="20353" spans="1:23" x14ac:dyDescent="0.3">
      <c r="A20353" t="s">
        <v>33458</v>
      </c>
      <c r="B20353" t="s">
        <v>35232</v>
      </c>
      <c r="C20353">
        <v>242958</v>
      </c>
      <c r="D20353" t="s">
        <v>11439</v>
      </c>
      <c r="E20353">
        <v>23</v>
      </c>
      <c r="F20353" t="s">
        <v>65</v>
      </c>
      <c r="G20353">
        <v>74</v>
      </c>
      <c r="H20353">
        <v>79</v>
      </c>
      <c r="I20353" t="s">
        <v>1217</v>
      </c>
      <c r="J20353">
        <v>6</v>
      </c>
      <c r="K20353">
        <v>20</v>
      </c>
      <c r="L20353" t="s">
        <v>23</v>
      </c>
      <c r="M20353">
        <v>1</v>
      </c>
      <c r="N20353">
        <v>3</v>
      </c>
      <c r="O20353">
        <v>2</v>
      </c>
      <c r="P20353" t="s">
        <v>76</v>
      </c>
      <c r="Q20353" t="s">
        <v>49</v>
      </c>
      <c r="R20353" t="s">
        <v>77</v>
      </c>
      <c r="S20353" s="1">
        <v>44378</v>
      </c>
      <c r="T20353">
        <v>2025</v>
      </c>
      <c r="U20353">
        <v>186</v>
      </c>
      <c r="V20353">
        <v>83</v>
      </c>
      <c r="W20353">
        <v>11.3</v>
      </c>
    </row>
    <row r="20354" spans="1:23" x14ac:dyDescent="0.3">
      <c r="A20354" t="s">
        <v>33459</v>
      </c>
      <c r="B20354" t="s">
        <v>35232</v>
      </c>
      <c r="C20354">
        <v>257803</v>
      </c>
      <c r="D20354" t="s">
        <v>20584</v>
      </c>
      <c r="E20354">
        <v>21</v>
      </c>
      <c r="F20354" t="s">
        <v>1228</v>
      </c>
      <c r="G20354">
        <v>67</v>
      </c>
      <c r="H20354">
        <v>76</v>
      </c>
      <c r="I20354" t="s">
        <v>3981</v>
      </c>
      <c r="J20354">
        <v>2.2999999999999998</v>
      </c>
      <c r="K20354">
        <v>5</v>
      </c>
      <c r="L20354" t="s">
        <v>42</v>
      </c>
      <c r="M20354">
        <v>1</v>
      </c>
      <c r="N20354">
        <v>3</v>
      </c>
      <c r="O20354">
        <v>3</v>
      </c>
      <c r="P20354" t="s">
        <v>43</v>
      </c>
      <c r="Q20354" t="s">
        <v>49</v>
      </c>
      <c r="R20354" t="s">
        <v>62</v>
      </c>
      <c r="S20354" s="1">
        <v>44774</v>
      </c>
      <c r="T20354">
        <v>2023</v>
      </c>
      <c r="U20354">
        <v>189</v>
      </c>
      <c r="V20354">
        <v>83</v>
      </c>
      <c r="W20354">
        <v>3.6</v>
      </c>
    </row>
    <row r="20355" spans="1:23" x14ac:dyDescent="0.3">
      <c r="A20355" t="s">
        <v>33460</v>
      </c>
      <c r="B20355" t="s">
        <v>35232</v>
      </c>
      <c r="C20355">
        <v>239977</v>
      </c>
      <c r="D20355" t="s">
        <v>11377</v>
      </c>
      <c r="E20355">
        <v>22</v>
      </c>
      <c r="F20355" t="s">
        <v>65</v>
      </c>
      <c r="G20355">
        <v>70</v>
      </c>
      <c r="H20355">
        <v>76</v>
      </c>
      <c r="I20355" t="s">
        <v>3096</v>
      </c>
      <c r="J20355">
        <v>2.6</v>
      </c>
      <c r="K20355">
        <v>14</v>
      </c>
      <c r="L20355" t="s">
        <v>42</v>
      </c>
      <c r="M20355">
        <v>1</v>
      </c>
      <c r="N20355">
        <v>3</v>
      </c>
      <c r="O20355">
        <v>3</v>
      </c>
      <c r="P20355" t="s">
        <v>43</v>
      </c>
      <c r="Q20355" t="s">
        <v>49</v>
      </c>
      <c r="R20355" t="s">
        <v>37</v>
      </c>
      <c r="S20355" s="1">
        <v>44743</v>
      </c>
      <c r="T20355">
        <v>2026</v>
      </c>
      <c r="U20355">
        <v>176</v>
      </c>
      <c r="V20355">
        <v>69</v>
      </c>
      <c r="W20355">
        <v>4.4000000000000004</v>
      </c>
    </row>
    <row r="20356" spans="1:23" x14ac:dyDescent="0.3">
      <c r="A20356" t="s">
        <v>33461</v>
      </c>
      <c r="B20356" t="s">
        <v>35232</v>
      </c>
      <c r="C20356">
        <v>258258</v>
      </c>
      <c r="D20356" t="s">
        <v>17198</v>
      </c>
      <c r="E20356">
        <v>22</v>
      </c>
      <c r="F20356" t="s">
        <v>1301</v>
      </c>
      <c r="G20356">
        <v>68</v>
      </c>
      <c r="H20356">
        <v>79</v>
      </c>
      <c r="I20356" t="s">
        <v>1364</v>
      </c>
      <c r="J20356">
        <v>2.7</v>
      </c>
      <c r="K20356">
        <v>500</v>
      </c>
      <c r="L20356" t="s">
        <v>23</v>
      </c>
      <c r="M20356">
        <v>1</v>
      </c>
      <c r="N20356">
        <v>4</v>
      </c>
      <c r="O20356">
        <v>4</v>
      </c>
      <c r="P20356" t="s">
        <v>43</v>
      </c>
      <c r="Q20356" t="s">
        <v>49</v>
      </c>
      <c r="R20356" t="s">
        <v>223</v>
      </c>
      <c r="S20356" s="1">
        <v>43879</v>
      </c>
      <c r="T20356">
        <v>2026</v>
      </c>
      <c r="U20356">
        <v>179</v>
      </c>
      <c r="V20356">
        <v>74</v>
      </c>
      <c r="W20356">
        <v>6.5</v>
      </c>
    </row>
    <row r="20357" spans="1:23" x14ac:dyDescent="0.3">
      <c r="A20357" t="s">
        <v>33462</v>
      </c>
      <c r="B20357" t="s">
        <v>35232</v>
      </c>
      <c r="C20357">
        <v>230218</v>
      </c>
      <c r="D20357" t="s">
        <v>16179</v>
      </c>
      <c r="E20357">
        <v>30</v>
      </c>
      <c r="F20357" t="s">
        <v>53</v>
      </c>
      <c r="G20357">
        <v>72</v>
      </c>
      <c r="H20357">
        <v>72</v>
      </c>
      <c r="I20357" t="s">
        <v>706</v>
      </c>
      <c r="J20357">
        <v>1.9</v>
      </c>
      <c r="K20357">
        <v>15</v>
      </c>
      <c r="L20357" t="s">
        <v>23</v>
      </c>
      <c r="M20357">
        <v>1</v>
      </c>
      <c r="N20357">
        <v>3</v>
      </c>
      <c r="O20357">
        <v>2</v>
      </c>
      <c r="P20357" t="s">
        <v>43</v>
      </c>
      <c r="Q20357" t="s">
        <v>49</v>
      </c>
      <c r="R20357" t="s">
        <v>67</v>
      </c>
      <c r="S20357" s="1">
        <v>44732</v>
      </c>
      <c r="T20357">
        <v>2025</v>
      </c>
      <c r="U20357">
        <v>181</v>
      </c>
      <c r="V20357">
        <v>82</v>
      </c>
      <c r="W20357">
        <v>3.6</v>
      </c>
    </row>
    <row r="20358" spans="1:23" x14ac:dyDescent="0.3">
      <c r="A20358" t="s">
        <v>33463</v>
      </c>
      <c r="B20358" t="s">
        <v>35232</v>
      </c>
      <c r="C20358">
        <v>247385</v>
      </c>
      <c r="D20358" t="s">
        <v>16098</v>
      </c>
      <c r="E20358">
        <v>21</v>
      </c>
      <c r="F20358" t="s">
        <v>123</v>
      </c>
      <c r="G20358">
        <v>68</v>
      </c>
      <c r="H20358">
        <v>78</v>
      </c>
      <c r="I20358" t="s">
        <v>995</v>
      </c>
      <c r="J20358">
        <v>2.6</v>
      </c>
      <c r="K20358">
        <v>6</v>
      </c>
      <c r="L20358" t="s">
        <v>42</v>
      </c>
      <c r="M20358">
        <v>1</v>
      </c>
      <c r="N20358">
        <v>3</v>
      </c>
      <c r="O20358">
        <v>2</v>
      </c>
      <c r="P20358" t="s">
        <v>24</v>
      </c>
      <c r="Q20358" t="s">
        <v>49</v>
      </c>
      <c r="R20358" t="s">
        <v>62</v>
      </c>
      <c r="S20358" s="1">
        <v>44746</v>
      </c>
      <c r="T20358">
        <v>2022</v>
      </c>
      <c r="U20358">
        <v>175</v>
      </c>
      <c r="V20358">
        <v>73</v>
      </c>
      <c r="W20358">
        <v>5.2</v>
      </c>
    </row>
    <row r="20359" spans="1:23" x14ac:dyDescent="0.3">
      <c r="A20359" t="s">
        <v>33464</v>
      </c>
      <c r="B20359" t="s">
        <v>35232</v>
      </c>
      <c r="C20359">
        <v>261654</v>
      </c>
      <c r="D20359" t="s">
        <v>17314</v>
      </c>
      <c r="E20359">
        <v>18</v>
      </c>
      <c r="F20359" t="s">
        <v>469</v>
      </c>
      <c r="G20359">
        <v>66</v>
      </c>
      <c r="H20359">
        <v>78</v>
      </c>
      <c r="I20359" t="s">
        <v>12081</v>
      </c>
      <c r="J20359">
        <v>1.9</v>
      </c>
      <c r="K20359">
        <v>1</v>
      </c>
      <c r="L20359" t="s">
        <v>23</v>
      </c>
      <c r="M20359">
        <v>1</v>
      </c>
      <c r="N20359">
        <v>3</v>
      </c>
      <c r="O20359">
        <v>2</v>
      </c>
      <c r="P20359" t="s">
        <v>43</v>
      </c>
      <c r="Q20359" t="s">
        <v>49</v>
      </c>
      <c r="R20359" t="s">
        <v>223</v>
      </c>
      <c r="S20359" s="1">
        <v>44290</v>
      </c>
      <c r="T20359">
        <v>2025</v>
      </c>
      <c r="U20359">
        <v>183</v>
      </c>
      <c r="V20359">
        <v>75</v>
      </c>
      <c r="W20359">
        <v>4.4000000000000004</v>
      </c>
    </row>
    <row r="20360" spans="1:23" x14ac:dyDescent="0.3">
      <c r="A20360" t="s">
        <v>33465</v>
      </c>
      <c r="B20360" t="s">
        <v>35232</v>
      </c>
      <c r="C20360">
        <v>264378</v>
      </c>
      <c r="D20360" t="s">
        <v>20585</v>
      </c>
      <c r="E20360">
        <v>20</v>
      </c>
      <c r="F20360" t="s">
        <v>47</v>
      </c>
      <c r="G20360">
        <v>63</v>
      </c>
      <c r="H20360">
        <v>72</v>
      </c>
      <c r="I20360" t="s">
        <v>1367</v>
      </c>
      <c r="J20360">
        <v>1</v>
      </c>
      <c r="K20360">
        <v>2</v>
      </c>
      <c r="L20360" t="s">
        <v>23</v>
      </c>
      <c r="M20360">
        <v>1</v>
      </c>
      <c r="N20360">
        <v>3</v>
      </c>
      <c r="O20360">
        <v>2</v>
      </c>
      <c r="P20360" t="s">
        <v>43</v>
      </c>
      <c r="Q20360" t="s">
        <v>49</v>
      </c>
      <c r="R20360" t="s">
        <v>223</v>
      </c>
      <c r="S20360" s="1">
        <v>44430</v>
      </c>
      <c r="T20360">
        <v>2022</v>
      </c>
      <c r="U20360">
        <v>183</v>
      </c>
      <c r="V20360">
        <v>78</v>
      </c>
      <c r="W20360">
        <v>1.7</v>
      </c>
    </row>
    <row r="20361" spans="1:23" x14ac:dyDescent="0.3">
      <c r="A20361" t="s">
        <v>33466</v>
      </c>
      <c r="B20361" t="s">
        <v>35232</v>
      </c>
      <c r="C20361">
        <v>255185</v>
      </c>
      <c r="D20361" t="s">
        <v>7546</v>
      </c>
      <c r="E20361">
        <v>19</v>
      </c>
      <c r="F20361" t="s">
        <v>2099</v>
      </c>
      <c r="G20361">
        <v>64</v>
      </c>
      <c r="H20361">
        <v>73</v>
      </c>
      <c r="I20361" t="s">
        <v>3822</v>
      </c>
      <c r="J20361">
        <v>1.3</v>
      </c>
      <c r="K20361">
        <v>750</v>
      </c>
      <c r="L20361" t="s">
        <v>23</v>
      </c>
      <c r="M20361">
        <v>1</v>
      </c>
      <c r="N20361">
        <v>3</v>
      </c>
      <c r="O20361">
        <v>2</v>
      </c>
      <c r="P20361" t="s">
        <v>43</v>
      </c>
      <c r="Q20361" t="s">
        <v>49</v>
      </c>
      <c r="R20361" t="s">
        <v>26</v>
      </c>
      <c r="S20361" s="1">
        <v>43846</v>
      </c>
      <c r="T20361">
        <v>2024</v>
      </c>
      <c r="U20361">
        <v>175</v>
      </c>
      <c r="V20361">
        <v>66</v>
      </c>
      <c r="W20361">
        <v>1.9</v>
      </c>
    </row>
    <row r="20362" spans="1:23" x14ac:dyDescent="0.3">
      <c r="A20362" t="s">
        <v>33467</v>
      </c>
      <c r="B20362" t="s">
        <v>35232</v>
      </c>
      <c r="C20362">
        <v>251688</v>
      </c>
      <c r="D20362" t="s">
        <v>18408</v>
      </c>
      <c r="E20362">
        <v>21</v>
      </c>
      <c r="F20362" t="s">
        <v>65</v>
      </c>
      <c r="G20362">
        <v>64</v>
      </c>
      <c r="H20362">
        <v>75</v>
      </c>
      <c r="I20362" t="s">
        <v>12459</v>
      </c>
      <c r="J20362">
        <v>1.3</v>
      </c>
      <c r="K20362">
        <v>700</v>
      </c>
      <c r="L20362" t="s">
        <v>42</v>
      </c>
      <c r="M20362">
        <v>1</v>
      </c>
      <c r="N20362">
        <v>3</v>
      </c>
      <c r="O20362">
        <v>2</v>
      </c>
      <c r="P20362" t="s">
        <v>24</v>
      </c>
      <c r="Q20362" t="s">
        <v>49</v>
      </c>
      <c r="R20362" t="s">
        <v>62</v>
      </c>
      <c r="S20362" s="1">
        <v>43647</v>
      </c>
      <c r="T20362">
        <v>2024</v>
      </c>
      <c r="U20362">
        <v>175</v>
      </c>
      <c r="V20362">
        <v>68</v>
      </c>
      <c r="W20362">
        <v>2.1</v>
      </c>
    </row>
    <row r="20363" spans="1:23" x14ac:dyDescent="0.3">
      <c r="A20363" t="s">
        <v>33468</v>
      </c>
      <c r="B20363" t="s">
        <v>35232</v>
      </c>
      <c r="C20363">
        <v>256862</v>
      </c>
      <c r="D20363" t="s">
        <v>16195</v>
      </c>
      <c r="E20363">
        <v>19</v>
      </c>
      <c r="F20363" t="s">
        <v>90</v>
      </c>
      <c r="G20363">
        <v>64</v>
      </c>
      <c r="H20363">
        <v>76</v>
      </c>
      <c r="I20363" t="s">
        <v>12276</v>
      </c>
      <c r="J20363">
        <v>1.3</v>
      </c>
      <c r="K20363">
        <v>2</v>
      </c>
      <c r="L20363" t="s">
        <v>23</v>
      </c>
      <c r="M20363">
        <v>1</v>
      </c>
      <c r="N20363">
        <v>3</v>
      </c>
      <c r="O20363">
        <v>2</v>
      </c>
      <c r="P20363" t="s">
        <v>43</v>
      </c>
      <c r="Q20363" t="s">
        <v>49</v>
      </c>
      <c r="R20363" t="s">
        <v>62</v>
      </c>
      <c r="S20363" s="1">
        <v>43992</v>
      </c>
      <c r="T20363">
        <v>2022</v>
      </c>
      <c r="U20363">
        <v>183</v>
      </c>
      <c r="V20363">
        <v>74</v>
      </c>
      <c r="W20363">
        <v>2.1</v>
      </c>
    </row>
    <row r="20364" spans="1:23" x14ac:dyDescent="0.3">
      <c r="A20364" t="s">
        <v>33469</v>
      </c>
      <c r="B20364" t="s">
        <v>35232</v>
      </c>
      <c r="C20364">
        <v>261275</v>
      </c>
      <c r="D20364" t="s">
        <v>16432</v>
      </c>
      <c r="E20364">
        <v>23</v>
      </c>
      <c r="F20364" t="s">
        <v>47</v>
      </c>
      <c r="G20364">
        <v>68</v>
      </c>
      <c r="H20364">
        <v>77</v>
      </c>
      <c r="I20364" t="s">
        <v>5343</v>
      </c>
      <c r="J20364">
        <v>2.7</v>
      </c>
      <c r="K20364">
        <v>4</v>
      </c>
      <c r="L20364" t="s">
        <v>23</v>
      </c>
      <c r="M20364">
        <v>1</v>
      </c>
      <c r="N20364">
        <v>3</v>
      </c>
      <c r="O20364">
        <v>3</v>
      </c>
      <c r="P20364" t="s">
        <v>101</v>
      </c>
      <c r="Q20364" t="s">
        <v>49</v>
      </c>
      <c r="R20364" t="s">
        <v>137</v>
      </c>
      <c r="S20364" s="1">
        <v>44250</v>
      </c>
      <c r="T20364">
        <v>2023</v>
      </c>
      <c r="U20364">
        <v>183</v>
      </c>
      <c r="V20364">
        <v>76</v>
      </c>
      <c r="W20364">
        <v>4.5999999999999996</v>
      </c>
    </row>
    <row r="20365" spans="1:23" x14ac:dyDescent="0.3">
      <c r="A20365" t="s">
        <v>33470</v>
      </c>
      <c r="B20365" t="s">
        <v>35232</v>
      </c>
      <c r="C20365">
        <v>258316</v>
      </c>
      <c r="D20365" t="s">
        <v>20586</v>
      </c>
      <c r="E20365">
        <v>20</v>
      </c>
      <c r="F20365" t="s">
        <v>65</v>
      </c>
      <c r="G20365">
        <v>65</v>
      </c>
      <c r="H20365">
        <v>77</v>
      </c>
      <c r="I20365" t="s">
        <v>995</v>
      </c>
      <c r="J20365">
        <v>1.7</v>
      </c>
      <c r="K20365">
        <v>5</v>
      </c>
      <c r="L20365" t="s">
        <v>23</v>
      </c>
      <c r="M20365">
        <v>1</v>
      </c>
      <c r="N20365">
        <v>3</v>
      </c>
      <c r="O20365">
        <v>2</v>
      </c>
      <c r="P20365" t="s">
        <v>43</v>
      </c>
      <c r="Q20365" t="s">
        <v>49</v>
      </c>
      <c r="R20365" t="s">
        <v>62</v>
      </c>
      <c r="S20365" s="1">
        <v>44013</v>
      </c>
      <c r="T20365">
        <v>2024</v>
      </c>
      <c r="U20365">
        <v>188</v>
      </c>
      <c r="V20365">
        <v>72</v>
      </c>
      <c r="W20365">
        <v>3.4</v>
      </c>
    </row>
    <row r="20366" spans="1:23" x14ac:dyDescent="0.3">
      <c r="A20366" t="s">
        <v>33471</v>
      </c>
      <c r="B20366" t="s">
        <v>35232</v>
      </c>
      <c r="C20366">
        <v>262985</v>
      </c>
      <c r="D20366" t="s">
        <v>20587</v>
      </c>
      <c r="E20366">
        <v>23</v>
      </c>
      <c r="F20366" t="s">
        <v>35</v>
      </c>
      <c r="G20366">
        <v>67</v>
      </c>
      <c r="H20366">
        <v>75</v>
      </c>
      <c r="I20366" t="s">
        <v>12259</v>
      </c>
      <c r="J20366">
        <v>2.2999999999999998</v>
      </c>
      <c r="K20366">
        <v>2</v>
      </c>
      <c r="L20366" t="s">
        <v>42</v>
      </c>
      <c r="M20366">
        <v>1</v>
      </c>
      <c r="N20366">
        <v>3</v>
      </c>
      <c r="O20366">
        <v>3</v>
      </c>
      <c r="P20366" t="s">
        <v>24</v>
      </c>
      <c r="Q20366" t="s">
        <v>49</v>
      </c>
      <c r="R20366" t="s">
        <v>128</v>
      </c>
      <c r="S20366" s="1">
        <v>44378</v>
      </c>
      <c r="T20366">
        <v>2024</v>
      </c>
      <c r="U20366">
        <v>175</v>
      </c>
      <c r="V20366">
        <v>66</v>
      </c>
      <c r="W20366">
        <v>5.2</v>
      </c>
    </row>
    <row r="20367" spans="1:23" x14ac:dyDescent="0.3">
      <c r="A20367" t="s">
        <v>33472</v>
      </c>
      <c r="B20367" t="s">
        <v>35232</v>
      </c>
      <c r="C20367">
        <v>258644</v>
      </c>
      <c r="D20367" t="s">
        <v>20588</v>
      </c>
      <c r="E20367">
        <v>20</v>
      </c>
      <c r="F20367" t="s">
        <v>777</v>
      </c>
      <c r="G20367">
        <v>64</v>
      </c>
      <c r="H20367">
        <v>73</v>
      </c>
      <c r="I20367" t="s">
        <v>2949</v>
      </c>
      <c r="J20367">
        <v>1.3</v>
      </c>
      <c r="K20367">
        <v>900</v>
      </c>
      <c r="L20367" t="s">
        <v>23</v>
      </c>
      <c r="M20367">
        <v>1</v>
      </c>
      <c r="N20367">
        <v>3</v>
      </c>
      <c r="O20367">
        <v>3</v>
      </c>
      <c r="P20367" t="s">
        <v>43</v>
      </c>
      <c r="Q20367" t="s">
        <v>49</v>
      </c>
      <c r="R20367" t="s">
        <v>223</v>
      </c>
      <c r="S20367" s="1">
        <v>44392</v>
      </c>
      <c r="T20367">
        <v>2024</v>
      </c>
      <c r="U20367">
        <v>179</v>
      </c>
      <c r="V20367">
        <v>71</v>
      </c>
      <c r="W20367">
        <v>2.1</v>
      </c>
    </row>
    <row r="20368" spans="1:23" x14ac:dyDescent="0.3">
      <c r="A20368" t="s">
        <v>33473</v>
      </c>
      <c r="B20368" t="s">
        <v>35232</v>
      </c>
      <c r="C20368">
        <v>242250</v>
      </c>
      <c r="D20368" t="s">
        <v>20589</v>
      </c>
      <c r="E20368">
        <v>21</v>
      </c>
      <c r="F20368" t="s">
        <v>47</v>
      </c>
      <c r="G20368">
        <v>64</v>
      </c>
      <c r="H20368">
        <v>72</v>
      </c>
      <c r="I20368" t="s">
        <v>3193</v>
      </c>
      <c r="J20368">
        <v>1.3</v>
      </c>
      <c r="K20368">
        <v>3</v>
      </c>
      <c r="L20368" t="s">
        <v>23</v>
      </c>
      <c r="M20368">
        <v>1</v>
      </c>
      <c r="N20368">
        <v>3</v>
      </c>
      <c r="O20368">
        <v>3</v>
      </c>
      <c r="P20368" t="s">
        <v>101</v>
      </c>
      <c r="Q20368" t="s">
        <v>49</v>
      </c>
      <c r="R20368" t="s">
        <v>62</v>
      </c>
      <c r="S20368" s="1">
        <v>43831</v>
      </c>
      <c r="T20368">
        <v>2023</v>
      </c>
      <c r="U20368">
        <v>184</v>
      </c>
      <c r="V20368">
        <v>82</v>
      </c>
      <c r="W20368">
        <v>2.2000000000000002</v>
      </c>
    </row>
    <row r="20369" spans="1:23" x14ac:dyDescent="0.3">
      <c r="A20369" t="s">
        <v>33474</v>
      </c>
      <c r="B20369" t="s">
        <v>35232</v>
      </c>
      <c r="C20369">
        <v>259361</v>
      </c>
      <c r="D20369" t="s">
        <v>20590</v>
      </c>
      <c r="E20369">
        <v>23</v>
      </c>
      <c r="F20369" t="s">
        <v>1067</v>
      </c>
      <c r="G20369">
        <v>66</v>
      </c>
      <c r="H20369">
        <v>74</v>
      </c>
      <c r="I20369" t="s">
        <v>4472</v>
      </c>
      <c r="J20369">
        <v>1.8</v>
      </c>
      <c r="K20369">
        <v>3</v>
      </c>
      <c r="L20369" t="s">
        <v>42</v>
      </c>
      <c r="M20369">
        <v>1</v>
      </c>
      <c r="N20369">
        <v>3</v>
      </c>
      <c r="O20369">
        <v>2</v>
      </c>
      <c r="P20369" t="s">
        <v>24</v>
      </c>
      <c r="Q20369" t="s">
        <v>49</v>
      </c>
      <c r="R20369" t="s">
        <v>50</v>
      </c>
      <c r="S20369" s="1">
        <v>44103</v>
      </c>
      <c r="T20369">
        <v>2023</v>
      </c>
      <c r="U20369">
        <v>180</v>
      </c>
      <c r="V20369">
        <v>76</v>
      </c>
      <c r="W20369">
        <v>3</v>
      </c>
    </row>
    <row r="20370" spans="1:23" x14ac:dyDescent="0.3">
      <c r="A20370" t="s">
        <v>33475</v>
      </c>
      <c r="B20370" t="s">
        <v>35232</v>
      </c>
      <c r="C20370">
        <v>263296</v>
      </c>
      <c r="D20370" t="s">
        <v>20591</v>
      </c>
      <c r="E20370">
        <v>21</v>
      </c>
      <c r="F20370" t="s">
        <v>47</v>
      </c>
      <c r="G20370">
        <v>68</v>
      </c>
      <c r="H20370">
        <v>79</v>
      </c>
      <c r="I20370" t="s">
        <v>14784</v>
      </c>
      <c r="J20370">
        <v>2.7</v>
      </c>
      <c r="K20370">
        <v>4</v>
      </c>
      <c r="L20370" t="s">
        <v>42</v>
      </c>
      <c r="M20370">
        <v>1</v>
      </c>
      <c r="N20370">
        <v>3</v>
      </c>
      <c r="O20370">
        <v>2</v>
      </c>
      <c r="P20370" t="s">
        <v>43</v>
      </c>
      <c r="Q20370" t="s">
        <v>49</v>
      </c>
      <c r="R20370" t="s">
        <v>62</v>
      </c>
      <c r="S20370" s="1">
        <v>44378</v>
      </c>
      <c r="T20370">
        <v>2025</v>
      </c>
      <c r="U20370">
        <v>189</v>
      </c>
      <c r="V20370">
        <v>83</v>
      </c>
      <c r="W20370">
        <v>4.5</v>
      </c>
    </row>
    <row r="20371" spans="1:23" x14ac:dyDescent="0.3">
      <c r="A20371" t="s">
        <v>33476</v>
      </c>
      <c r="B20371" t="s">
        <v>35232</v>
      </c>
      <c r="C20371">
        <v>262227</v>
      </c>
      <c r="D20371" t="s">
        <v>20592</v>
      </c>
      <c r="E20371">
        <v>18</v>
      </c>
      <c r="F20371" t="s">
        <v>123</v>
      </c>
      <c r="G20371">
        <v>65</v>
      </c>
      <c r="H20371">
        <v>79</v>
      </c>
      <c r="I20371" t="s">
        <v>554</v>
      </c>
      <c r="J20371">
        <v>1.7</v>
      </c>
      <c r="K20371">
        <v>3</v>
      </c>
      <c r="L20371" t="s">
        <v>23</v>
      </c>
      <c r="M20371">
        <v>1</v>
      </c>
      <c r="N20371">
        <v>2</v>
      </c>
      <c r="O20371">
        <v>2</v>
      </c>
      <c r="P20371" t="s">
        <v>43</v>
      </c>
      <c r="Q20371" t="s">
        <v>49</v>
      </c>
      <c r="R20371" t="s">
        <v>62</v>
      </c>
      <c r="S20371" s="1">
        <v>44332</v>
      </c>
      <c r="T20371">
        <v>2023</v>
      </c>
      <c r="U20371">
        <v>190</v>
      </c>
      <c r="V20371">
        <v>78</v>
      </c>
      <c r="W20371">
        <v>4.3</v>
      </c>
    </row>
    <row r="20372" spans="1:23" x14ac:dyDescent="0.3">
      <c r="A20372" t="s">
        <v>33477</v>
      </c>
      <c r="B20372" t="s">
        <v>35232</v>
      </c>
      <c r="C20372">
        <v>239125</v>
      </c>
      <c r="D20372" t="s">
        <v>17758</v>
      </c>
      <c r="E20372">
        <v>22</v>
      </c>
      <c r="F20372" t="s">
        <v>643</v>
      </c>
      <c r="G20372">
        <v>69</v>
      </c>
      <c r="H20372">
        <v>78</v>
      </c>
      <c r="I20372" t="s">
        <v>2985</v>
      </c>
      <c r="J20372">
        <v>3.2</v>
      </c>
      <c r="K20372">
        <v>12</v>
      </c>
      <c r="L20372" t="s">
        <v>23</v>
      </c>
      <c r="M20372">
        <v>1</v>
      </c>
      <c r="N20372">
        <v>3</v>
      </c>
      <c r="O20372">
        <v>3</v>
      </c>
      <c r="P20372" t="s">
        <v>24</v>
      </c>
      <c r="Q20372" t="s">
        <v>49</v>
      </c>
      <c r="R20372" t="s">
        <v>62</v>
      </c>
      <c r="S20372" s="1">
        <v>44749</v>
      </c>
      <c r="T20372">
        <v>2026</v>
      </c>
      <c r="U20372">
        <v>187</v>
      </c>
      <c r="V20372">
        <v>70</v>
      </c>
      <c r="W20372">
        <v>6.4</v>
      </c>
    </row>
    <row r="20373" spans="1:23" x14ac:dyDescent="0.3">
      <c r="A20373" t="s">
        <v>33478</v>
      </c>
      <c r="B20373" t="s">
        <v>35232</v>
      </c>
      <c r="C20373">
        <v>245018</v>
      </c>
      <c r="D20373" t="s">
        <v>18717</v>
      </c>
      <c r="E20373">
        <v>22</v>
      </c>
      <c r="F20373" t="s">
        <v>1330</v>
      </c>
      <c r="G20373">
        <v>72</v>
      </c>
      <c r="H20373">
        <v>77</v>
      </c>
      <c r="I20373" t="s">
        <v>504</v>
      </c>
      <c r="J20373">
        <v>3.3</v>
      </c>
      <c r="K20373">
        <v>750</v>
      </c>
      <c r="L20373" t="s">
        <v>23</v>
      </c>
      <c r="M20373">
        <v>1</v>
      </c>
      <c r="N20373">
        <v>3</v>
      </c>
      <c r="O20373">
        <v>2</v>
      </c>
      <c r="P20373" t="s">
        <v>24</v>
      </c>
      <c r="Q20373" t="s">
        <v>49</v>
      </c>
      <c r="R20373" t="s">
        <v>77</v>
      </c>
      <c r="S20373" s="1">
        <v>44398</v>
      </c>
      <c r="T20373">
        <v>2026</v>
      </c>
      <c r="U20373">
        <v>186</v>
      </c>
      <c r="V20373">
        <v>78</v>
      </c>
      <c r="W20373">
        <v>7.5</v>
      </c>
    </row>
    <row r="20374" spans="1:23" x14ac:dyDescent="0.3">
      <c r="A20374" t="s">
        <v>33479</v>
      </c>
      <c r="B20374" t="s">
        <v>35232</v>
      </c>
      <c r="C20374">
        <v>245348</v>
      </c>
      <c r="D20374" t="s">
        <v>20593</v>
      </c>
      <c r="E20374">
        <v>28</v>
      </c>
      <c r="F20374" t="s">
        <v>53</v>
      </c>
      <c r="G20374">
        <v>70</v>
      </c>
      <c r="H20374">
        <v>70</v>
      </c>
      <c r="I20374" t="s">
        <v>12187</v>
      </c>
      <c r="J20374">
        <v>1.6</v>
      </c>
      <c r="K20374">
        <v>6</v>
      </c>
      <c r="L20374" t="s">
        <v>23</v>
      </c>
      <c r="M20374">
        <v>1</v>
      </c>
      <c r="N20374">
        <v>3</v>
      </c>
      <c r="O20374">
        <v>3</v>
      </c>
      <c r="P20374" t="s">
        <v>101</v>
      </c>
      <c r="Q20374" t="s">
        <v>49</v>
      </c>
      <c r="R20374" t="s">
        <v>32</v>
      </c>
      <c r="S20374" s="1">
        <v>44666</v>
      </c>
      <c r="T20374">
        <v>2023</v>
      </c>
      <c r="U20374">
        <v>177</v>
      </c>
      <c r="V20374">
        <v>65</v>
      </c>
      <c r="W20374">
        <v>2.5</v>
      </c>
    </row>
    <row r="20375" spans="1:23" x14ac:dyDescent="0.3">
      <c r="A20375" t="s">
        <v>33480</v>
      </c>
      <c r="B20375" t="s">
        <v>35232</v>
      </c>
      <c r="C20375">
        <v>263493</v>
      </c>
      <c r="D20375" t="s">
        <v>17387</v>
      </c>
      <c r="E20375">
        <v>26</v>
      </c>
      <c r="F20375" t="s">
        <v>96</v>
      </c>
      <c r="G20375">
        <v>67</v>
      </c>
      <c r="H20375">
        <v>70</v>
      </c>
      <c r="I20375" t="s">
        <v>3709</v>
      </c>
      <c r="J20375">
        <v>1.3</v>
      </c>
      <c r="K20375">
        <v>6</v>
      </c>
      <c r="L20375" t="s">
        <v>23</v>
      </c>
      <c r="M20375">
        <v>1</v>
      </c>
      <c r="N20375">
        <v>4</v>
      </c>
      <c r="O20375">
        <v>3</v>
      </c>
      <c r="P20375" t="s">
        <v>43</v>
      </c>
      <c r="Q20375" t="s">
        <v>49</v>
      </c>
      <c r="R20375" t="s">
        <v>62</v>
      </c>
      <c r="S20375" s="1">
        <v>44393</v>
      </c>
      <c r="T20375">
        <v>2025</v>
      </c>
      <c r="U20375">
        <v>185</v>
      </c>
      <c r="V20375">
        <v>76</v>
      </c>
      <c r="W20375">
        <v>1.7</v>
      </c>
    </row>
    <row r="20376" spans="1:23" x14ac:dyDescent="0.3">
      <c r="A20376" t="s">
        <v>33481</v>
      </c>
      <c r="B20376" t="s">
        <v>35232</v>
      </c>
      <c r="C20376">
        <v>264422</v>
      </c>
      <c r="D20376" t="s">
        <v>20594</v>
      </c>
      <c r="E20376">
        <v>19</v>
      </c>
      <c r="F20376" t="s">
        <v>40</v>
      </c>
      <c r="G20376">
        <v>68</v>
      </c>
      <c r="H20376">
        <v>84</v>
      </c>
      <c r="I20376" t="s">
        <v>402</v>
      </c>
      <c r="J20376">
        <v>3.1</v>
      </c>
      <c r="K20376">
        <v>11</v>
      </c>
      <c r="L20376" t="s">
        <v>23</v>
      </c>
      <c r="M20376">
        <v>1</v>
      </c>
      <c r="N20376">
        <v>3</v>
      </c>
      <c r="O20376">
        <v>3</v>
      </c>
      <c r="P20376" t="s">
        <v>43</v>
      </c>
      <c r="Q20376" t="s">
        <v>49</v>
      </c>
      <c r="R20376" t="s">
        <v>62</v>
      </c>
      <c r="S20376" s="1">
        <v>44378</v>
      </c>
      <c r="T20376">
        <v>2025</v>
      </c>
      <c r="U20376">
        <v>176</v>
      </c>
      <c r="V20376">
        <v>70</v>
      </c>
      <c r="W20376">
        <v>7.8</v>
      </c>
    </row>
    <row r="20377" spans="1:23" x14ac:dyDescent="0.3">
      <c r="A20377" t="s">
        <v>33482</v>
      </c>
      <c r="B20377" t="s">
        <v>35232</v>
      </c>
      <c r="C20377">
        <v>254245</v>
      </c>
      <c r="D20377" t="s">
        <v>16811</v>
      </c>
      <c r="E20377">
        <v>25</v>
      </c>
      <c r="F20377" t="s">
        <v>65</v>
      </c>
      <c r="G20377">
        <v>68</v>
      </c>
      <c r="H20377">
        <v>71</v>
      </c>
      <c r="I20377" t="s">
        <v>4174</v>
      </c>
      <c r="J20377">
        <v>1.4</v>
      </c>
      <c r="K20377">
        <v>7</v>
      </c>
      <c r="L20377" t="s">
        <v>23</v>
      </c>
      <c r="M20377">
        <v>1</v>
      </c>
      <c r="N20377">
        <v>3</v>
      </c>
      <c r="O20377">
        <v>2</v>
      </c>
      <c r="P20377" t="s">
        <v>43</v>
      </c>
      <c r="Q20377" t="s">
        <v>49</v>
      </c>
      <c r="R20377" t="s">
        <v>77</v>
      </c>
      <c r="S20377" s="1">
        <v>44743</v>
      </c>
      <c r="T20377">
        <v>2025</v>
      </c>
      <c r="U20377">
        <v>190</v>
      </c>
      <c r="V20377">
        <v>81</v>
      </c>
      <c r="W20377">
        <v>2.2999999999999998</v>
      </c>
    </row>
    <row r="20378" spans="1:23" x14ac:dyDescent="0.3">
      <c r="A20378" t="s">
        <v>33483</v>
      </c>
      <c r="B20378" t="s">
        <v>35232</v>
      </c>
      <c r="C20378">
        <v>209669</v>
      </c>
      <c r="D20378" t="s">
        <v>10665</v>
      </c>
      <c r="E20378">
        <v>33</v>
      </c>
      <c r="F20378" t="s">
        <v>1301</v>
      </c>
      <c r="G20378">
        <v>74</v>
      </c>
      <c r="H20378">
        <v>74</v>
      </c>
      <c r="I20378" t="s">
        <v>3958</v>
      </c>
      <c r="J20378">
        <v>2</v>
      </c>
      <c r="K20378">
        <v>13</v>
      </c>
      <c r="L20378" t="s">
        <v>42</v>
      </c>
      <c r="M20378">
        <v>1</v>
      </c>
      <c r="N20378">
        <v>3</v>
      </c>
      <c r="O20378">
        <v>2</v>
      </c>
      <c r="P20378" t="s">
        <v>76</v>
      </c>
      <c r="Q20378" t="s">
        <v>25</v>
      </c>
      <c r="R20378" t="s">
        <v>82</v>
      </c>
      <c r="S20378" s="1">
        <v>44592</v>
      </c>
      <c r="T20378">
        <v>2024</v>
      </c>
      <c r="U20378">
        <v>191</v>
      </c>
      <c r="V20378">
        <v>83</v>
      </c>
      <c r="W20378">
        <v>3</v>
      </c>
    </row>
    <row r="20379" spans="1:23" x14ac:dyDescent="0.3">
      <c r="A20379" t="s">
        <v>33484</v>
      </c>
      <c r="B20379" t="s">
        <v>35232</v>
      </c>
      <c r="C20379">
        <v>192774</v>
      </c>
      <c r="D20379" t="s">
        <v>10862</v>
      </c>
      <c r="E20379">
        <v>30</v>
      </c>
      <c r="F20379" t="s">
        <v>1301</v>
      </c>
      <c r="G20379">
        <v>82</v>
      </c>
      <c r="H20379">
        <v>82</v>
      </c>
      <c r="I20379" t="s">
        <v>848</v>
      </c>
      <c r="J20379">
        <v>25</v>
      </c>
      <c r="K20379">
        <v>2</v>
      </c>
      <c r="L20379" t="s">
        <v>23</v>
      </c>
      <c r="M20379">
        <v>3</v>
      </c>
      <c r="N20379">
        <v>2</v>
      </c>
      <c r="O20379">
        <v>2</v>
      </c>
      <c r="P20379" t="s">
        <v>159</v>
      </c>
      <c r="Q20379" t="s">
        <v>25</v>
      </c>
      <c r="R20379" t="s">
        <v>82</v>
      </c>
      <c r="S20379" s="1">
        <v>44562</v>
      </c>
      <c r="T20379">
        <v>2025</v>
      </c>
      <c r="U20379">
        <v>189</v>
      </c>
      <c r="V20379">
        <v>83</v>
      </c>
      <c r="W20379">
        <v>52.5</v>
      </c>
    </row>
    <row r="20380" spans="1:23" x14ac:dyDescent="0.3">
      <c r="A20380" t="s">
        <v>33485</v>
      </c>
      <c r="B20380" t="s">
        <v>35232</v>
      </c>
      <c r="C20380">
        <v>221982</v>
      </c>
      <c r="D20380" t="s">
        <v>10426</v>
      </c>
      <c r="E20380">
        <v>25</v>
      </c>
      <c r="F20380" t="s">
        <v>123</v>
      </c>
      <c r="G20380">
        <v>69</v>
      </c>
      <c r="H20380">
        <v>72</v>
      </c>
      <c r="I20380" t="s">
        <v>1408</v>
      </c>
      <c r="J20380">
        <v>1.8</v>
      </c>
      <c r="K20380">
        <v>9</v>
      </c>
      <c r="L20380" t="s">
        <v>42</v>
      </c>
      <c r="M20380">
        <v>1</v>
      </c>
      <c r="N20380">
        <v>3</v>
      </c>
      <c r="O20380">
        <v>4</v>
      </c>
      <c r="P20380" t="s">
        <v>101</v>
      </c>
      <c r="Q20380" t="s">
        <v>25</v>
      </c>
      <c r="R20380" t="s">
        <v>62</v>
      </c>
      <c r="S20380" s="1">
        <v>44582</v>
      </c>
      <c r="T20380">
        <v>2024</v>
      </c>
      <c r="U20380">
        <v>170</v>
      </c>
      <c r="V20380">
        <v>66</v>
      </c>
      <c r="W20380">
        <v>3.5</v>
      </c>
    </row>
    <row r="20381" spans="1:23" x14ac:dyDescent="0.3">
      <c r="A20381" t="s">
        <v>33486</v>
      </c>
      <c r="B20381" t="s">
        <v>35232</v>
      </c>
      <c r="C20381">
        <v>248021</v>
      </c>
      <c r="D20381" t="s">
        <v>11199</v>
      </c>
      <c r="E20381">
        <v>27</v>
      </c>
      <c r="F20381" t="s">
        <v>1228</v>
      </c>
      <c r="G20381">
        <v>70</v>
      </c>
      <c r="H20381">
        <v>72</v>
      </c>
      <c r="I20381" t="s">
        <v>3981</v>
      </c>
      <c r="J20381">
        <v>1.7</v>
      </c>
      <c r="K20381">
        <v>9</v>
      </c>
      <c r="L20381" t="s">
        <v>23</v>
      </c>
      <c r="M20381">
        <v>1</v>
      </c>
      <c r="N20381">
        <v>3</v>
      </c>
      <c r="O20381">
        <v>2</v>
      </c>
      <c r="P20381" t="s">
        <v>76</v>
      </c>
      <c r="Q20381" t="s">
        <v>49</v>
      </c>
      <c r="R20381" t="s">
        <v>223</v>
      </c>
      <c r="S20381" s="1">
        <v>43521</v>
      </c>
      <c r="T20381">
        <v>2023</v>
      </c>
      <c r="U20381">
        <v>184</v>
      </c>
      <c r="V20381">
        <v>77</v>
      </c>
      <c r="W20381">
        <v>2.4</v>
      </c>
    </row>
    <row r="20382" spans="1:23" x14ac:dyDescent="0.3">
      <c r="A20382" t="s">
        <v>33487</v>
      </c>
      <c r="B20382" t="s">
        <v>35232</v>
      </c>
      <c r="C20382">
        <v>224280</v>
      </c>
      <c r="D20382" t="s">
        <v>20595</v>
      </c>
      <c r="E20382">
        <v>27</v>
      </c>
      <c r="F20382" t="s">
        <v>2685</v>
      </c>
      <c r="G20382">
        <v>68</v>
      </c>
      <c r="H20382">
        <v>69</v>
      </c>
      <c r="I20382" t="s">
        <v>12120</v>
      </c>
      <c r="J20382">
        <v>1.2</v>
      </c>
      <c r="K20382">
        <v>500</v>
      </c>
      <c r="L20382" t="s">
        <v>23</v>
      </c>
      <c r="M20382">
        <v>1</v>
      </c>
      <c r="N20382">
        <v>3</v>
      </c>
      <c r="O20382">
        <v>2</v>
      </c>
      <c r="P20382" t="s">
        <v>76</v>
      </c>
      <c r="Q20382" t="s">
        <v>49</v>
      </c>
      <c r="R20382" t="s">
        <v>62</v>
      </c>
      <c r="S20382" s="1">
        <v>44733</v>
      </c>
      <c r="T20382">
        <v>2024</v>
      </c>
      <c r="U20382">
        <v>189</v>
      </c>
      <c r="V20382">
        <v>80</v>
      </c>
      <c r="W20382">
        <v>2.7</v>
      </c>
    </row>
    <row r="20383" spans="1:23" x14ac:dyDescent="0.3">
      <c r="A20383" t="s">
        <v>33488</v>
      </c>
      <c r="B20383" t="s">
        <v>35232</v>
      </c>
      <c r="C20383">
        <v>255395</v>
      </c>
      <c r="D20383" t="s">
        <v>20596</v>
      </c>
      <c r="E20383">
        <v>20</v>
      </c>
      <c r="F20383" t="s">
        <v>47</v>
      </c>
      <c r="G20383">
        <v>63</v>
      </c>
      <c r="H20383">
        <v>76</v>
      </c>
      <c r="I20383" t="s">
        <v>2146</v>
      </c>
      <c r="J20383">
        <v>1.1000000000000001</v>
      </c>
      <c r="K20383">
        <v>2</v>
      </c>
      <c r="L20383" t="s">
        <v>42</v>
      </c>
      <c r="M20383">
        <v>1</v>
      </c>
      <c r="N20383">
        <v>3</v>
      </c>
      <c r="O20383">
        <v>2</v>
      </c>
      <c r="P20383" t="s">
        <v>43</v>
      </c>
      <c r="Q20383" t="s">
        <v>49</v>
      </c>
      <c r="R20383" t="s">
        <v>62</v>
      </c>
      <c r="S20383" s="1">
        <v>43833</v>
      </c>
      <c r="T20383">
        <v>2022</v>
      </c>
      <c r="U20383">
        <v>170</v>
      </c>
      <c r="V20383">
        <v>67</v>
      </c>
      <c r="W20383">
        <v>2.2999999999999998</v>
      </c>
    </row>
    <row r="20384" spans="1:23" x14ac:dyDescent="0.3">
      <c r="A20384" t="s">
        <v>33489</v>
      </c>
      <c r="B20384" t="s">
        <v>35232</v>
      </c>
      <c r="C20384">
        <v>261438</v>
      </c>
      <c r="D20384" t="s">
        <v>20597</v>
      </c>
      <c r="E20384">
        <v>22</v>
      </c>
      <c r="F20384" t="s">
        <v>47</v>
      </c>
      <c r="G20384">
        <v>66</v>
      </c>
      <c r="H20384">
        <v>74</v>
      </c>
      <c r="I20384" t="s">
        <v>1304</v>
      </c>
      <c r="J20384">
        <v>1.8</v>
      </c>
      <c r="K20384">
        <v>3</v>
      </c>
      <c r="L20384" t="s">
        <v>23</v>
      </c>
      <c r="M20384">
        <v>1</v>
      </c>
      <c r="N20384">
        <v>3</v>
      </c>
      <c r="O20384">
        <v>2</v>
      </c>
      <c r="P20384" t="s">
        <v>76</v>
      </c>
      <c r="Q20384" t="s">
        <v>49</v>
      </c>
      <c r="R20384" t="s">
        <v>72</v>
      </c>
      <c r="S20384" s="1">
        <v>44217</v>
      </c>
      <c r="T20384">
        <v>2023</v>
      </c>
      <c r="U20384">
        <v>177</v>
      </c>
      <c r="V20384">
        <v>68</v>
      </c>
      <c r="W20384">
        <v>3.1</v>
      </c>
    </row>
    <row r="20385" spans="1:23" x14ac:dyDescent="0.3">
      <c r="A20385" t="s">
        <v>33490</v>
      </c>
      <c r="B20385" t="s">
        <v>35232</v>
      </c>
      <c r="C20385">
        <v>260910</v>
      </c>
      <c r="D20385" t="s">
        <v>17438</v>
      </c>
      <c r="E20385">
        <v>18</v>
      </c>
      <c r="F20385" t="s">
        <v>123</v>
      </c>
      <c r="G20385">
        <v>64</v>
      </c>
      <c r="H20385">
        <v>83</v>
      </c>
      <c r="I20385" t="s">
        <v>36</v>
      </c>
      <c r="J20385">
        <v>1.5</v>
      </c>
      <c r="K20385">
        <v>7</v>
      </c>
      <c r="L20385" t="s">
        <v>23</v>
      </c>
      <c r="M20385">
        <v>1</v>
      </c>
      <c r="N20385">
        <v>4</v>
      </c>
      <c r="O20385">
        <v>3</v>
      </c>
      <c r="P20385" t="s">
        <v>43</v>
      </c>
      <c r="Q20385" t="s">
        <v>49</v>
      </c>
      <c r="R20385" t="s">
        <v>223</v>
      </c>
      <c r="S20385" s="1">
        <v>44235</v>
      </c>
      <c r="T20385">
        <v>2024</v>
      </c>
      <c r="U20385">
        <v>175</v>
      </c>
      <c r="V20385">
        <v>70</v>
      </c>
      <c r="W20385">
        <v>3.8</v>
      </c>
    </row>
    <row r="20386" spans="1:23" x14ac:dyDescent="0.3">
      <c r="A20386" t="s">
        <v>33491</v>
      </c>
      <c r="B20386" t="s">
        <v>35232</v>
      </c>
      <c r="C20386">
        <v>233119</v>
      </c>
      <c r="D20386" t="s">
        <v>10872</v>
      </c>
      <c r="E20386">
        <v>26</v>
      </c>
      <c r="F20386" t="s">
        <v>2721</v>
      </c>
      <c r="G20386">
        <v>74</v>
      </c>
      <c r="H20386">
        <v>76</v>
      </c>
      <c r="I20386" t="s">
        <v>3575</v>
      </c>
      <c r="J20386">
        <v>5.5</v>
      </c>
      <c r="K20386">
        <v>12</v>
      </c>
      <c r="L20386" t="s">
        <v>42</v>
      </c>
      <c r="M20386">
        <v>1</v>
      </c>
      <c r="N20386">
        <v>3</v>
      </c>
      <c r="O20386">
        <v>3</v>
      </c>
      <c r="P20386" t="s">
        <v>116</v>
      </c>
      <c r="Q20386" t="s">
        <v>49</v>
      </c>
      <c r="R20386" t="s">
        <v>102</v>
      </c>
      <c r="S20386" s="1">
        <v>43322</v>
      </c>
      <c r="T20386">
        <v>2021</v>
      </c>
      <c r="U20386">
        <v>193</v>
      </c>
      <c r="V20386">
        <v>85</v>
      </c>
      <c r="W20386">
        <v>7.3</v>
      </c>
    </row>
    <row r="20387" spans="1:23" x14ac:dyDescent="0.3">
      <c r="A20387" t="s">
        <v>33492</v>
      </c>
      <c r="B20387" t="s">
        <v>35232</v>
      </c>
      <c r="C20387">
        <v>257719</v>
      </c>
      <c r="D20387" t="s">
        <v>17400</v>
      </c>
      <c r="E20387">
        <v>20</v>
      </c>
      <c r="F20387" t="s">
        <v>10237</v>
      </c>
      <c r="G20387">
        <v>65</v>
      </c>
      <c r="H20387">
        <v>77</v>
      </c>
      <c r="I20387" t="s">
        <v>6082</v>
      </c>
      <c r="J20387">
        <v>1.7</v>
      </c>
      <c r="K20387">
        <v>2</v>
      </c>
      <c r="L20387" t="s">
        <v>23</v>
      </c>
      <c r="M20387">
        <v>1</v>
      </c>
      <c r="N20387">
        <v>3</v>
      </c>
      <c r="O20387">
        <v>3</v>
      </c>
      <c r="P20387" t="s">
        <v>43</v>
      </c>
      <c r="Q20387" t="s">
        <v>49</v>
      </c>
      <c r="R20387" t="s">
        <v>62</v>
      </c>
      <c r="S20387" s="1">
        <v>44412</v>
      </c>
      <c r="T20387">
        <v>2023</v>
      </c>
      <c r="U20387">
        <v>183</v>
      </c>
      <c r="V20387">
        <v>67</v>
      </c>
      <c r="W20387">
        <v>3</v>
      </c>
    </row>
    <row r="20388" spans="1:23" x14ac:dyDescent="0.3">
      <c r="A20388" t="s">
        <v>33493</v>
      </c>
      <c r="B20388" t="s">
        <v>35232</v>
      </c>
      <c r="C20388">
        <v>259790</v>
      </c>
      <c r="D20388" t="s">
        <v>16232</v>
      </c>
      <c r="E20388">
        <v>22</v>
      </c>
      <c r="F20388" t="s">
        <v>47</v>
      </c>
      <c r="G20388">
        <v>66</v>
      </c>
      <c r="H20388">
        <v>75</v>
      </c>
      <c r="I20388" t="s">
        <v>3431</v>
      </c>
      <c r="J20388">
        <v>1.9</v>
      </c>
      <c r="K20388">
        <v>4</v>
      </c>
      <c r="L20388" t="s">
        <v>23</v>
      </c>
      <c r="M20388">
        <v>1</v>
      </c>
      <c r="N20388">
        <v>3</v>
      </c>
      <c r="O20388">
        <v>3</v>
      </c>
      <c r="P20388" t="s">
        <v>43</v>
      </c>
      <c r="Q20388" t="s">
        <v>49</v>
      </c>
      <c r="R20388" t="s">
        <v>423</v>
      </c>
      <c r="S20388" s="1">
        <v>44130</v>
      </c>
      <c r="T20388">
        <v>2022</v>
      </c>
      <c r="U20388">
        <v>170</v>
      </c>
      <c r="V20388">
        <v>68</v>
      </c>
      <c r="W20388">
        <v>3.2</v>
      </c>
    </row>
    <row r="20389" spans="1:23" x14ac:dyDescent="0.3">
      <c r="A20389" t="s">
        <v>33494</v>
      </c>
      <c r="B20389" t="s">
        <v>35232</v>
      </c>
      <c r="C20389">
        <v>268614</v>
      </c>
      <c r="D20389" t="s">
        <v>20598</v>
      </c>
      <c r="E20389">
        <v>25</v>
      </c>
      <c r="F20389" t="s">
        <v>87</v>
      </c>
      <c r="G20389">
        <v>69</v>
      </c>
      <c r="H20389">
        <v>71</v>
      </c>
      <c r="I20389" t="s">
        <v>12059</v>
      </c>
      <c r="J20389">
        <v>1.8</v>
      </c>
      <c r="K20389">
        <v>10</v>
      </c>
      <c r="L20389" t="s">
        <v>42</v>
      </c>
      <c r="M20389">
        <v>1</v>
      </c>
      <c r="N20389">
        <v>3</v>
      </c>
      <c r="O20389">
        <v>3</v>
      </c>
      <c r="P20389" t="s">
        <v>43</v>
      </c>
      <c r="Q20389" t="s">
        <v>49</v>
      </c>
      <c r="R20389" t="s">
        <v>62</v>
      </c>
      <c r="S20389" s="1">
        <v>44665</v>
      </c>
      <c r="T20389">
        <v>2025</v>
      </c>
      <c r="U20389">
        <v>178</v>
      </c>
      <c r="V20389">
        <v>70</v>
      </c>
      <c r="W20389">
        <v>2.9</v>
      </c>
    </row>
    <row r="20390" spans="1:23" x14ac:dyDescent="0.3">
      <c r="A20390" t="s">
        <v>33495</v>
      </c>
      <c r="B20390" t="s">
        <v>35232</v>
      </c>
      <c r="C20390">
        <v>243041</v>
      </c>
      <c r="D20390" t="s">
        <v>16130</v>
      </c>
      <c r="E20390">
        <v>22</v>
      </c>
      <c r="F20390" t="s">
        <v>65</v>
      </c>
      <c r="G20390">
        <v>64</v>
      </c>
      <c r="H20390">
        <v>71</v>
      </c>
      <c r="I20390" t="s">
        <v>20599</v>
      </c>
      <c r="J20390">
        <v>1.2</v>
      </c>
      <c r="K20390">
        <v>1</v>
      </c>
      <c r="L20390" t="s">
        <v>42</v>
      </c>
      <c r="M20390">
        <v>1</v>
      </c>
      <c r="N20390">
        <v>3</v>
      </c>
      <c r="O20390">
        <v>2</v>
      </c>
      <c r="P20390" t="s">
        <v>43</v>
      </c>
      <c r="Q20390" t="s">
        <v>49</v>
      </c>
      <c r="R20390" t="s">
        <v>137</v>
      </c>
      <c r="S20390" s="1">
        <v>44756</v>
      </c>
      <c r="T20390">
        <v>2023</v>
      </c>
      <c r="U20390">
        <v>180</v>
      </c>
      <c r="V20390">
        <v>75</v>
      </c>
      <c r="W20390">
        <v>2</v>
      </c>
    </row>
    <row r="20391" spans="1:23" x14ac:dyDescent="0.3">
      <c r="A20391" t="s">
        <v>33496</v>
      </c>
      <c r="B20391" t="s">
        <v>35232</v>
      </c>
      <c r="C20391">
        <v>254344</v>
      </c>
      <c r="D20391" t="s">
        <v>20600</v>
      </c>
      <c r="E20391">
        <v>26</v>
      </c>
      <c r="F20391" t="s">
        <v>47</v>
      </c>
      <c r="G20391">
        <v>68</v>
      </c>
      <c r="H20391">
        <v>68</v>
      </c>
      <c r="I20391" t="s">
        <v>7921</v>
      </c>
      <c r="J20391">
        <v>1.3</v>
      </c>
      <c r="K20391">
        <v>7</v>
      </c>
      <c r="L20391" t="s">
        <v>23</v>
      </c>
      <c r="M20391">
        <v>1</v>
      </c>
      <c r="N20391">
        <v>4</v>
      </c>
      <c r="O20391">
        <v>3</v>
      </c>
      <c r="P20391" t="s">
        <v>24</v>
      </c>
      <c r="Q20391" t="s">
        <v>49</v>
      </c>
      <c r="R20391" t="s">
        <v>62</v>
      </c>
      <c r="S20391" s="1">
        <v>43466</v>
      </c>
      <c r="T20391">
        <v>2023</v>
      </c>
      <c r="U20391">
        <v>172</v>
      </c>
      <c r="V20391">
        <v>67</v>
      </c>
      <c r="W20391">
        <v>1.9</v>
      </c>
    </row>
    <row r="20392" spans="1:23" x14ac:dyDescent="0.3">
      <c r="A20392" t="s">
        <v>33497</v>
      </c>
      <c r="B20392" t="s">
        <v>35232</v>
      </c>
      <c r="C20392">
        <v>253465</v>
      </c>
      <c r="D20392" t="s">
        <v>11051</v>
      </c>
      <c r="E20392">
        <v>20</v>
      </c>
      <c r="F20392" t="s">
        <v>123</v>
      </c>
      <c r="G20392">
        <v>67</v>
      </c>
      <c r="H20392">
        <v>79</v>
      </c>
      <c r="I20392" t="s">
        <v>36</v>
      </c>
      <c r="J20392">
        <v>2.2999999999999998</v>
      </c>
      <c r="K20392">
        <v>19</v>
      </c>
      <c r="L20392" t="s">
        <v>23</v>
      </c>
      <c r="M20392">
        <v>1</v>
      </c>
      <c r="N20392">
        <v>3</v>
      </c>
      <c r="O20392">
        <v>2</v>
      </c>
      <c r="P20392" t="s">
        <v>31</v>
      </c>
      <c r="Q20392" t="s">
        <v>49</v>
      </c>
      <c r="R20392" t="s">
        <v>223</v>
      </c>
      <c r="S20392" s="1">
        <v>43728</v>
      </c>
      <c r="T20392">
        <v>2024</v>
      </c>
      <c r="U20392">
        <v>183</v>
      </c>
      <c r="V20392">
        <v>78</v>
      </c>
      <c r="W20392">
        <v>4.8</v>
      </c>
    </row>
    <row r="20393" spans="1:23" x14ac:dyDescent="0.3">
      <c r="A20393" t="s">
        <v>33498</v>
      </c>
      <c r="B20393" t="s">
        <v>35232</v>
      </c>
      <c r="C20393">
        <v>254083</v>
      </c>
      <c r="D20393" t="s">
        <v>20601</v>
      </c>
      <c r="E20393">
        <v>19</v>
      </c>
      <c r="F20393" t="s">
        <v>158</v>
      </c>
      <c r="G20393">
        <v>62</v>
      </c>
      <c r="H20393">
        <v>79</v>
      </c>
      <c r="I20393" t="s">
        <v>20602</v>
      </c>
      <c r="J20393">
        <v>1</v>
      </c>
      <c r="K20393">
        <v>1</v>
      </c>
      <c r="L20393" t="s">
        <v>23</v>
      </c>
      <c r="M20393">
        <v>1</v>
      </c>
      <c r="N20393">
        <v>3</v>
      </c>
      <c r="O20393">
        <v>3</v>
      </c>
      <c r="P20393" t="s">
        <v>43</v>
      </c>
      <c r="Q20393" t="s">
        <v>49</v>
      </c>
      <c r="R20393" t="s">
        <v>62</v>
      </c>
      <c r="S20393" s="1">
        <v>43742</v>
      </c>
      <c r="T20393">
        <v>2025</v>
      </c>
      <c r="U20393">
        <v>177</v>
      </c>
      <c r="V20393">
        <v>67</v>
      </c>
      <c r="W20393">
        <v>1.9</v>
      </c>
    </row>
    <row r="20394" spans="1:23" x14ac:dyDescent="0.3">
      <c r="A20394" t="s">
        <v>33499</v>
      </c>
      <c r="B20394" t="s">
        <v>35232</v>
      </c>
      <c r="C20394">
        <v>255265</v>
      </c>
      <c r="D20394" t="s">
        <v>20603</v>
      </c>
      <c r="E20394">
        <v>24</v>
      </c>
      <c r="F20394" t="s">
        <v>986</v>
      </c>
      <c r="G20394">
        <v>68</v>
      </c>
      <c r="H20394">
        <v>73</v>
      </c>
      <c r="I20394" t="s">
        <v>5143</v>
      </c>
      <c r="J20394">
        <v>1.8</v>
      </c>
      <c r="K20394">
        <v>500</v>
      </c>
      <c r="L20394" t="s">
        <v>42</v>
      </c>
      <c r="M20394">
        <v>1</v>
      </c>
      <c r="N20394">
        <v>3</v>
      </c>
      <c r="O20394">
        <v>2</v>
      </c>
      <c r="P20394" t="s">
        <v>43</v>
      </c>
      <c r="Q20394" t="s">
        <v>49</v>
      </c>
      <c r="R20394" t="s">
        <v>137</v>
      </c>
      <c r="S20394" s="1">
        <v>43836</v>
      </c>
      <c r="T20394">
        <v>2022</v>
      </c>
      <c r="U20394">
        <v>168</v>
      </c>
      <c r="V20394">
        <v>70</v>
      </c>
      <c r="W20394">
        <v>4.0999999999999996</v>
      </c>
    </row>
    <row r="20395" spans="1:23" x14ac:dyDescent="0.3">
      <c r="A20395" t="s">
        <v>33500</v>
      </c>
      <c r="B20395" t="s">
        <v>35232</v>
      </c>
      <c r="C20395">
        <v>212449</v>
      </c>
      <c r="D20395" t="s">
        <v>10466</v>
      </c>
      <c r="E20395">
        <v>31</v>
      </c>
      <c r="F20395" t="s">
        <v>87</v>
      </c>
      <c r="G20395">
        <v>71</v>
      </c>
      <c r="H20395">
        <v>71</v>
      </c>
      <c r="I20395" t="s">
        <v>2642</v>
      </c>
      <c r="J20395">
        <v>1.3</v>
      </c>
      <c r="K20395">
        <v>5</v>
      </c>
      <c r="L20395" t="s">
        <v>23</v>
      </c>
      <c r="M20395">
        <v>1</v>
      </c>
      <c r="N20395">
        <v>3</v>
      </c>
      <c r="O20395">
        <v>2</v>
      </c>
      <c r="P20395" t="s">
        <v>859</v>
      </c>
      <c r="Q20395" t="s">
        <v>49</v>
      </c>
      <c r="R20395" t="s">
        <v>992</v>
      </c>
      <c r="S20395" s="1">
        <v>44440</v>
      </c>
      <c r="T20395">
        <v>2023</v>
      </c>
      <c r="U20395">
        <v>196</v>
      </c>
      <c r="V20395">
        <v>94</v>
      </c>
      <c r="W20395">
        <v>2.2999999999999998</v>
      </c>
    </row>
    <row r="20396" spans="1:23" x14ac:dyDescent="0.3">
      <c r="A20396" t="s">
        <v>33501</v>
      </c>
      <c r="B20396" t="s">
        <v>35232</v>
      </c>
      <c r="C20396">
        <v>241872</v>
      </c>
      <c r="D20396" t="s">
        <v>17530</v>
      </c>
      <c r="E20396">
        <v>23</v>
      </c>
      <c r="F20396" t="s">
        <v>47</v>
      </c>
      <c r="G20396">
        <v>74</v>
      </c>
      <c r="H20396">
        <v>79</v>
      </c>
      <c r="I20396" t="s">
        <v>12094</v>
      </c>
      <c r="J20396">
        <v>6</v>
      </c>
      <c r="K20396">
        <v>11</v>
      </c>
      <c r="L20396" t="s">
        <v>23</v>
      </c>
      <c r="M20396">
        <v>1</v>
      </c>
      <c r="N20396">
        <v>3</v>
      </c>
      <c r="O20396">
        <v>2</v>
      </c>
      <c r="P20396" t="s">
        <v>159</v>
      </c>
      <c r="Q20396" t="s">
        <v>49</v>
      </c>
      <c r="R20396" t="s">
        <v>77</v>
      </c>
      <c r="S20396" s="1">
        <v>43077</v>
      </c>
      <c r="T20396">
        <v>2023</v>
      </c>
      <c r="U20396">
        <v>183</v>
      </c>
      <c r="V20396">
        <v>77</v>
      </c>
      <c r="W20396">
        <v>9.5</v>
      </c>
    </row>
    <row r="20397" spans="1:23" x14ac:dyDescent="0.3">
      <c r="A20397" t="s">
        <v>33502</v>
      </c>
      <c r="B20397" t="s">
        <v>35232</v>
      </c>
      <c r="C20397">
        <v>231111</v>
      </c>
      <c r="D20397" t="s">
        <v>10958</v>
      </c>
      <c r="E20397">
        <v>28</v>
      </c>
      <c r="F20397" t="s">
        <v>65</v>
      </c>
      <c r="G20397">
        <v>74</v>
      </c>
      <c r="H20397">
        <v>75</v>
      </c>
      <c r="I20397" t="s">
        <v>1137</v>
      </c>
      <c r="J20397">
        <v>4</v>
      </c>
      <c r="K20397">
        <v>23</v>
      </c>
      <c r="L20397" t="s">
        <v>42</v>
      </c>
      <c r="M20397">
        <v>1</v>
      </c>
      <c r="N20397">
        <v>3</v>
      </c>
      <c r="O20397">
        <v>2</v>
      </c>
      <c r="P20397" t="s">
        <v>43</v>
      </c>
      <c r="Q20397" t="s">
        <v>25</v>
      </c>
      <c r="R20397" t="s">
        <v>992</v>
      </c>
      <c r="S20397" s="1">
        <v>42260</v>
      </c>
      <c r="T20397">
        <v>2024</v>
      </c>
      <c r="U20397">
        <v>193</v>
      </c>
      <c r="V20397">
        <v>88</v>
      </c>
      <c r="W20397">
        <v>7.1</v>
      </c>
    </row>
    <row r="20398" spans="1:23" x14ac:dyDescent="0.3">
      <c r="A20398" t="s">
        <v>33503</v>
      </c>
      <c r="B20398" t="s">
        <v>35232</v>
      </c>
      <c r="C20398">
        <v>264137</v>
      </c>
      <c r="D20398" t="s">
        <v>20604</v>
      </c>
      <c r="E20398">
        <v>19</v>
      </c>
      <c r="F20398" t="s">
        <v>40</v>
      </c>
      <c r="G20398">
        <v>62</v>
      </c>
      <c r="H20398">
        <v>82</v>
      </c>
      <c r="I20398" t="s">
        <v>2642</v>
      </c>
      <c r="J20398">
        <v>1.1000000000000001</v>
      </c>
      <c r="K20398">
        <v>700</v>
      </c>
      <c r="L20398" t="s">
        <v>23</v>
      </c>
      <c r="M20398">
        <v>1</v>
      </c>
      <c r="N20398">
        <v>3</v>
      </c>
      <c r="O20398">
        <v>2</v>
      </c>
      <c r="P20398" t="s">
        <v>43</v>
      </c>
      <c r="Q20398" t="s">
        <v>49</v>
      </c>
      <c r="R20398" t="s">
        <v>62</v>
      </c>
      <c r="S20398" s="1">
        <v>44378</v>
      </c>
      <c r="T20398">
        <v>2024</v>
      </c>
      <c r="U20398">
        <v>180</v>
      </c>
      <c r="V20398">
        <v>75</v>
      </c>
      <c r="W20398">
        <v>3</v>
      </c>
    </row>
    <row r="20399" spans="1:23" x14ac:dyDescent="0.3">
      <c r="A20399" t="s">
        <v>33504</v>
      </c>
      <c r="B20399" t="s">
        <v>35232</v>
      </c>
      <c r="C20399">
        <v>254066</v>
      </c>
      <c r="D20399" t="s">
        <v>20605</v>
      </c>
      <c r="E20399">
        <v>23</v>
      </c>
      <c r="F20399" t="s">
        <v>21</v>
      </c>
      <c r="G20399">
        <v>66</v>
      </c>
      <c r="H20399">
        <v>73</v>
      </c>
      <c r="I20399" t="s">
        <v>13223</v>
      </c>
      <c r="J20399">
        <v>1.6</v>
      </c>
      <c r="K20399">
        <v>500</v>
      </c>
      <c r="L20399" t="s">
        <v>23</v>
      </c>
      <c r="M20399">
        <v>1</v>
      </c>
      <c r="N20399">
        <v>3</v>
      </c>
      <c r="O20399">
        <v>3</v>
      </c>
      <c r="P20399" t="s">
        <v>159</v>
      </c>
      <c r="Q20399" t="s">
        <v>49</v>
      </c>
      <c r="R20399" t="s">
        <v>67</v>
      </c>
      <c r="S20399" s="1">
        <v>43101</v>
      </c>
      <c r="T20399">
        <v>2023</v>
      </c>
      <c r="U20399">
        <v>181</v>
      </c>
      <c r="V20399">
        <v>77</v>
      </c>
      <c r="W20399">
        <v>3.8</v>
      </c>
    </row>
    <row r="20400" spans="1:23" x14ac:dyDescent="0.3">
      <c r="A20400" t="s">
        <v>33505</v>
      </c>
      <c r="B20400" t="s">
        <v>35232</v>
      </c>
      <c r="C20400">
        <v>252053</v>
      </c>
      <c r="D20400" t="s">
        <v>13243</v>
      </c>
      <c r="E20400">
        <v>24</v>
      </c>
      <c r="F20400" t="s">
        <v>986</v>
      </c>
      <c r="G20400">
        <v>71</v>
      </c>
      <c r="H20400">
        <v>78</v>
      </c>
      <c r="I20400" t="s">
        <v>1462</v>
      </c>
      <c r="J20400">
        <v>3.5</v>
      </c>
      <c r="K20400">
        <v>11</v>
      </c>
      <c r="L20400" t="s">
        <v>23</v>
      </c>
      <c r="M20400">
        <v>1</v>
      </c>
      <c r="N20400">
        <v>3</v>
      </c>
      <c r="O20400">
        <v>2</v>
      </c>
      <c r="P20400" t="s">
        <v>76</v>
      </c>
      <c r="Q20400" t="s">
        <v>49</v>
      </c>
      <c r="R20400" t="s">
        <v>62</v>
      </c>
      <c r="S20400" s="1">
        <v>43667</v>
      </c>
      <c r="T20400">
        <v>2025</v>
      </c>
      <c r="U20400">
        <v>187</v>
      </c>
      <c r="V20400">
        <v>77</v>
      </c>
      <c r="W20400">
        <v>6.7</v>
      </c>
    </row>
    <row r="20401" spans="1:23" x14ac:dyDescent="0.3">
      <c r="A20401" t="s">
        <v>33506</v>
      </c>
      <c r="B20401" t="s">
        <v>35232</v>
      </c>
      <c r="C20401">
        <v>258238</v>
      </c>
      <c r="D20401" t="s">
        <v>20606</v>
      </c>
      <c r="E20401">
        <v>21</v>
      </c>
      <c r="F20401" t="s">
        <v>295</v>
      </c>
      <c r="G20401">
        <v>64</v>
      </c>
      <c r="H20401">
        <v>77</v>
      </c>
      <c r="I20401" t="s">
        <v>12093</v>
      </c>
      <c r="J20401">
        <v>1.4</v>
      </c>
      <c r="K20401">
        <v>4</v>
      </c>
      <c r="L20401" t="s">
        <v>23</v>
      </c>
      <c r="M20401">
        <v>1</v>
      </c>
      <c r="N20401">
        <v>3</v>
      </c>
      <c r="O20401">
        <v>3</v>
      </c>
      <c r="P20401" t="s">
        <v>101</v>
      </c>
      <c r="Q20401" t="s">
        <v>49</v>
      </c>
      <c r="R20401" t="s">
        <v>223</v>
      </c>
      <c r="S20401" s="1">
        <v>44756</v>
      </c>
      <c r="T20401">
        <v>2024</v>
      </c>
      <c r="U20401">
        <v>175</v>
      </c>
      <c r="V20401">
        <v>70</v>
      </c>
      <c r="W20401">
        <v>3.7</v>
      </c>
    </row>
    <row r="20402" spans="1:23" x14ac:dyDescent="0.3">
      <c r="A20402" t="s">
        <v>33507</v>
      </c>
      <c r="B20402" t="s">
        <v>35232</v>
      </c>
      <c r="C20402">
        <v>242908</v>
      </c>
      <c r="D20402" t="s">
        <v>11034</v>
      </c>
      <c r="E20402">
        <v>21</v>
      </c>
      <c r="F20402" t="s">
        <v>123</v>
      </c>
      <c r="G20402">
        <v>68</v>
      </c>
      <c r="H20402">
        <v>81</v>
      </c>
      <c r="I20402" t="s">
        <v>1408</v>
      </c>
      <c r="J20402">
        <v>3</v>
      </c>
      <c r="K20402">
        <v>6</v>
      </c>
      <c r="L20402" t="s">
        <v>23</v>
      </c>
      <c r="M20402">
        <v>1</v>
      </c>
      <c r="N20402">
        <v>4</v>
      </c>
      <c r="O20402">
        <v>3</v>
      </c>
      <c r="P20402" t="s">
        <v>101</v>
      </c>
      <c r="Q20402" t="s">
        <v>49</v>
      </c>
      <c r="R20402" t="s">
        <v>137</v>
      </c>
      <c r="S20402" s="1">
        <v>44751</v>
      </c>
      <c r="T20402">
        <v>2026</v>
      </c>
      <c r="U20402">
        <v>181</v>
      </c>
      <c r="V20402">
        <v>74</v>
      </c>
      <c r="W20402">
        <v>7.4</v>
      </c>
    </row>
    <row r="20403" spans="1:23" x14ac:dyDescent="0.3">
      <c r="A20403" t="s">
        <v>33508</v>
      </c>
      <c r="B20403" t="s">
        <v>35232</v>
      </c>
      <c r="C20403">
        <v>261182</v>
      </c>
      <c r="D20403" t="s">
        <v>16754</v>
      </c>
      <c r="E20403">
        <v>21</v>
      </c>
      <c r="F20403" t="s">
        <v>47</v>
      </c>
      <c r="G20403">
        <v>67</v>
      </c>
      <c r="H20403">
        <v>74</v>
      </c>
      <c r="I20403" t="s">
        <v>2500</v>
      </c>
      <c r="J20403">
        <v>2</v>
      </c>
      <c r="K20403">
        <v>4</v>
      </c>
      <c r="L20403" t="s">
        <v>23</v>
      </c>
      <c r="M20403">
        <v>1</v>
      </c>
      <c r="N20403">
        <v>3</v>
      </c>
      <c r="O20403">
        <v>2</v>
      </c>
      <c r="P20403" t="s">
        <v>24</v>
      </c>
      <c r="Q20403" t="s">
        <v>49</v>
      </c>
      <c r="R20403" t="s">
        <v>62</v>
      </c>
      <c r="S20403" s="1">
        <v>43466</v>
      </c>
      <c r="T20403">
        <v>2025</v>
      </c>
      <c r="U20403">
        <v>175</v>
      </c>
      <c r="V20403">
        <v>63</v>
      </c>
      <c r="W20403">
        <v>3.4</v>
      </c>
    </row>
    <row r="20404" spans="1:23" x14ac:dyDescent="0.3">
      <c r="A20404" t="s">
        <v>33509</v>
      </c>
      <c r="B20404" t="s">
        <v>35232</v>
      </c>
      <c r="C20404">
        <v>251870</v>
      </c>
      <c r="D20404" t="s">
        <v>20607</v>
      </c>
      <c r="E20404">
        <v>21</v>
      </c>
      <c r="F20404" t="s">
        <v>220</v>
      </c>
      <c r="G20404">
        <v>69</v>
      </c>
      <c r="H20404">
        <v>79</v>
      </c>
      <c r="I20404" t="s">
        <v>1908</v>
      </c>
      <c r="J20404">
        <v>3</v>
      </c>
      <c r="K20404">
        <v>2</v>
      </c>
      <c r="L20404" t="s">
        <v>42</v>
      </c>
      <c r="M20404">
        <v>1</v>
      </c>
      <c r="N20404">
        <v>3</v>
      </c>
      <c r="O20404">
        <v>2</v>
      </c>
      <c r="P20404" t="s">
        <v>76</v>
      </c>
      <c r="Q20404" t="s">
        <v>49</v>
      </c>
      <c r="R20404" t="s">
        <v>82</v>
      </c>
      <c r="S20404" s="1">
        <v>43654</v>
      </c>
      <c r="T20404">
        <v>2023</v>
      </c>
      <c r="U20404">
        <v>186</v>
      </c>
      <c r="V20404">
        <v>80</v>
      </c>
      <c r="W20404">
        <v>4.8</v>
      </c>
    </row>
    <row r="20405" spans="1:23" x14ac:dyDescent="0.3">
      <c r="A20405" t="s">
        <v>33510</v>
      </c>
      <c r="B20405" t="s">
        <v>35232</v>
      </c>
      <c r="C20405">
        <v>263144</v>
      </c>
      <c r="D20405" t="s">
        <v>20608</v>
      </c>
      <c r="E20405">
        <v>20</v>
      </c>
      <c r="F20405" t="s">
        <v>1698</v>
      </c>
      <c r="G20405">
        <v>64</v>
      </c>
      <c r="H20405">
        <v>74</v>
      </c>
      <c r="I20405" t="s">
        <v>4156</v>
      </c>
      <c r="J20405">
        <v>1.2</v>
      </c>
      <c r="K20405">
        <v>1</v>
      </c>
      <c r="L20405" t="s">
        <v>23</v>
      </c>
      <c r="M20405">
        <v>1</v>
      </c>
      <c r="N20405">
        <v>3</v>
      </c>
      <c r="O20405">
        <v>2</v>
      </c>
      <c r="P20405" t="s">
        <v>43</v>
      </c>
      <c r="Q20405" t="s">
        <v>49</v>
      </c>
      <c r="R20405" t="s">
        <v>223</v>
      </c>
      <c r="S20405" s="1">
        <v>44384</v>
      </c>
      <c r="T20405">
        <v>2024</v>
      </c>
      <c r="U20405">
        <v>177</v>
      </c>
      <c r="V20405">
        <v>71</v>
      </c>
      <c r="W20405">
        <v>2.8</v>
      </c>
    </row>
    <row r="20406" spans="1:23" x14ac:dyDescent="0.3">
      <c r="A20406" t="s">
        <v>33511</v>
      </c>
      <c r="B20406" t="s">
        <v>35232</v>
      </c>
      <c r="C20406">
        <v>266532</v>
      </c>
      <c r="D20406" t="s">
        <v>20609</v>
      </c>
      <c r="E20406">
        <v>23</v>
      </c>
      <c r="F20406" t="s">
        <v>21</v>
      </c>
      <c r="G20406">
        <v>64</v>
      </c>
      <c r="H20406">
        <v>72</v>
      </c>
      <c r="I20406" t="s">
        <v>15724</v>
      </c>
      <c r="J20406">
        <v>1.2</v>
      </c>
      <c r="K20406">
        <v>500</v>
      </c>
      <c r="L20406" t="s">
        <v>23</v>
      </c>
      <c r="M20406">
        <v>1</v>
      </c>
      <c r="N20406">
        <v>4</v>
      </c>
      <c r="O20406">
        <v>2</v>
      </c>
      <c r="P20406" t="s">
        <v>24</v>
      </c>
      <c r="Q20406" t="s">
        <v>49</v>
      </c>
      <c r="R20406" t="s">
        <v>62</v>
      </c>
      <c r="S20406" s="1">
        <v>44562</v>
      </c>
      <c r="T20406">
        <v>2022</v>
      </c>
      <c r="U20406">
        <v>178</v>
      </c>
      <c r="V20406">
        <v>70</v>
      </c>
      <c r="W20406">
        <v>2.8</v>
      </c>
    </row>
    <row r="20407" spans="1:23" x14ac:dyDescent="0.3">
      <c r="A20407" t="s">
        <v>33512</v>
      </c>
      <c r="B20407" t="s">
        <v>35232</v>
      </c>
      <c r="C20407">
        <v>234986</v>
      </c>
      <c r="D20407" t="s">
        <v>10754</v>
      </c>
      <c r="E20407">
        <v>23</v>
      </c>
      <c r="F20407" t="s">
        <v>1301</v>
      </c>
      <c r="G20407">
        <v>72</v>
      </c>
      <c r="H20407">
        <v>77</v>
      </c>
      <c r="I20407" t="s">
        <v>896</v>
      </c>
      <c r="J20407">
        <v>3.2</v>
      </c>
      <c r="K20407">
        <v>15</v>
      </c>
      <c r="L20407" t="s">
        <v>23</v>
      </c>
      <c r="M20407">
        <v>1</v>
      </c>
      <c r="N20407">
        <v>3</v>
      </c>
      <c r="O20407">
        <v>2</v>
      </c>
      <c r="P20407" t="s">
        <v>76</v>
      </c>
      <c r="Q20407" t="s">
        <v>25</v>
      </c>
      <c r="R20407" t="s">
        <v>62</v>
      </c>
      <c r="S20407" s="1">
        <v>44586</v>
      </c>
      <c r="T20407">
        <v>2023</v>
      </c>
      <c r="U20407">
        <v>186</v>
      </c>
      <c r="V20407">
        <v>79</v>
      </c>
      <c r="W20407">
        <v>5.7</v>
      </c>
    </row>
    <row r="20408" spans="1:23" x14ac:dyDescent="0.3">
      <c r="A20408" t="s">
        <v>33513</v>
      </c>
      <c r="B20408" t="s">
        <v>35232</v>
      </c>
      <c r="C20408">
        <v>255700</v>
      </c>
      <c r="D20408" t="s">
        <v>16798</v>
      </c>
      <c r="E20408">
        <v>21</v>
      </c>
      <c r="F20408" t="s">
        <v>1330</v>
      </c>
      <c r="G20408">
        <v>67</v>
      </c>
      <c r="H20408">
        <v>78</v>
      </c>
      <c r="I20408" t="s">
        <v>3482</v>
      </c>
      <c r="J20408">
        <v>2.2999999999999998</v>
      </c>
      <c r="K20408">
        <v>2</v>
      </c>
      <c r="L20408" t="s">
        <v>23</v>
      </c>
      <c r="M20408">
        <v>1</v>
      </c>
      <c r="N20408">
        <v>4</v>
      </c>
      <c r="O20408">
        <v>3</v>
      </c>
      <c r="P20408" t="s">
        <v>43</v>
      </c>
      <c r="Q20408" t="s">
        <v>49</v>
      </c>
      <c r="R20408" t="s">
        <v>62</v>
      </c>
      <c r="S20408" s="1">
        <v>44748</v>
      </c>
      <c r="T20408">
        <v>2026</v>
      </c>
      <c r="U20408">
        <v>170</v>
      </c>
      <c r="V20408">
        <v>65</v>
      </c>
      <c r="W20408">
        <v>3.8</v>
      </c>
    </row>
    <row r="20409" spans="1:23" x14ac:dyDescent="0.3">
      <c r="A20409" t="s">
        <v>33514</v>
      </c>
      <c r="B20409" t="s">
        <v>35232</v>
      </c>
      <c r="C20409">
        <v>252512</v>
      </c>
      <c r="D20409" t="s">
        <v>18449</v>
      </c>
      <c r="E20409">
        <v>21</v>
      </c>
      <c r="F20409" t="s">
        <v>40</v>
      </c>
      <c r="G20409">
        <v>72</v>
      </c>
      <c r="H20409">
        <v>84</v>
      </c>
      <c r="I20409" t="s">
        <v>4898</v>
      </c>
      <c r="J20409">
        <v>5.5</v>
      </c>
      <c r="K20409">
        <v>9</v>
      </c>
      <c r="L20409" t="s">
        <v>23</v>
      </c>
      <c r="M20409">
        <v>1</v>
      </c>
      <c r="N20409">
        <v>3</v>
      </c>
      <c r="O20409">
        <v>2</v>
      </c>
      <c r="P20409" t="s">
        <v>76</v>
      </c>
      <c r="Q20409" t="s">
        <v>49</v>
      </c>
      <c r="R20409" t="s">
        <v>77</v>
      </c>
      <c r="S20409" s="1">
        <v>43655</v>
      </c>
      <c r="T20409">
        <v>2024</v>
      </c>
      <c r="U20409">
        <v>187</v>
      </c>
      <c r="V20409">
        <v>76</v>
      </c>
      <c r="W20409">
        <v>12.1</v>
      </c>
    </row>
    <row r="20410" spans="1:23" x14ac:dyDescent="0.3">
      <c r="A20410" t="s">
        <v>33515</v>
      </c>
      <c r="B20410" t="s">
        <v>35232</v>
      </c>
      <c r="C20410">
        <v>254238</v>
      </c>
      <c r="D20410" t="s">
        <v>11483</v>
      </c>
      <c r="E20410">
        <v>24</v>
      </c>
      <c r="F20410" t="s">
        <v>986</v>
      </c>
      <c r="G20410">
        <v>68</v>
      </c>
      <c r="H20410">
        <v>72</v>
      </c>
      <c r="I20410" t="s">
        <v>12845</v>
      </c>
      <c r="J20410">
        <v>1.7</v>
      </c>
      <c r="K20410">
        <v>500</v>
      </c>
      <c r="L20410" t="s">
        <v>23</v>
      </c>
      <c r="M20410">
        <v>1</v>
      </c>
      <c r="N20410">
        <v>4</v>
      </c>
      <c r="O20410">
        <v>3</v>
      </c>
      <c r="P20410" t="s">
        <v>43</v>
      </c>
      <c r="Q20410" t="s">
        <v>49</v>
      </c>
      <c r="R20410" t="s">
        <v>423</v>
      </c>
      <c r="S20410" s="1">
        <v>43663</v>
      </c>
      <c r="T20410">
        <v>2024</v>
      </c>
      <c r="U20410">
        <v>167</v>
      </c>
      <c r="V20410">
        <v>69</v>
      </c>
      <c r="W20410">
        <v>3.8</v>
      </c>
    </row>
    <row r="20411" spans="1:23" x14ac:dyDescent="0.3">
      <c r="A20411" t="s">
        <v>33516</v>
      </c>
      <c r="B20411" t="s">
        <v>35232</v>
      </c>
      <c r="C20411">
        <v>262045</v>
      </c>
      <c r="D20411" t="s">
        <v>20610</v>
      </c>
      <c r="E20411">
        <v>18</v>
      </c>
      <c r="F20411" t="s">
        <v>40</v>
      </c>
      <c r="G20411">
        <v>65</v>
      </c>
      <c r="H20411">
        <v>78</v>
      </c>
      <c r="I20411" t="s">
        <v>3428</v>
      </c>
      <c r="J20411">
        <v>1.6</v>
      </c>
      <c r="K20411">
        <v>600</v>
      </c>
      <c r="L20411" t="s">
        <v>23</v>
      </c>
      <c r="M20411">
        <v>1</v>
      </c>
      <c r="N20411">
        <v>2</v>
      </c>
      <c r="O20411">
        <v>2</v>
      </c>
      <c r="P20411" t="s">
        <v>43</v>
      </c>
      <c r="Q20411" t="s">
        <v>49</v>
      </c>
      <c r="R20411" t="s">
        <v>107</v>
      </c>
      <c r="S20411" s="1">
        <v>44309</v>
      </c>
      <c r="T20411">
        <v>2023</v>
      </c>
      <c r="U20411">
        <v>176</v>
      </c>
      <c r="V20411">
        <v>64</v>
      </c>
      <c r="W20411">
        <v>3.9</v>
      </c>
    </row>
    <row r="20412" spans="1:23" x14ac:dyDescent="0.3">
      <c r="A20412" t="s">
        <v>33517</v>
      </c>
      <c r="B20412" t="s">
        <v>35232</v>
      </c>
      <c r="C20412">
        <v>260271</v>
      </c>
      <c r="D20412" t="s">
        <v>20611</v>
      </c>
      <c r="E20412">
        <v>26</v>
      </c>
      <c r="F20412" t="s">
        <v>10237</v>
      </c>
      <c r="G20412">
        <v>67</v>
      </c>
      <c r="H20412">
        <v>70</v>
      </c>
      <c r="I20412" t="s">
        <v>19760</v>
      </c>
      <c r="J20412">
        <v>1.2</v>
      </c>
      <c r="K20412">
        <v>500</v>
      </c>
      <c r="L20412" t="s">
        <v>23</v>
      </c>
      <c r="M20412">
        <v>1</v>
      </c>
      <c r="N20412">
        <v>3</v>
      </c>
      <c r="O20412">
        <v>3</v>
      </c>
      <c r="P20412" t="s">
        <v>76</v>
      </c>
      <c r="Q20412" t="s">
        <v>49</v>
      </c>
      <c r="R20412" t="s">
        <v>107</v>
      </c>
      <c r="S20412" s="1">
        <v>42370</v>
      </c>
      <c r="T20412">
        <v>2022</v>
      </c>
      <c r="U20412">
        <v>176</v>
      </c>
      <c r="V20412">
        <v>76</v>
      </c>
      <c r="W20412">
        <v>2.7</v>
      </c>
    </row>
    <row r="20413" spans="1:23" x14ac:dyDescent="0.3">
      <c r="A20413" t="s">
        <v>33518</v>
      </c>
      <c r="B20413" t="s">
        <v>35232</v>
      </c>
      <c r="C20413">
        <v>250855</v>
      </c>
      <c r="D20413" t="s">
        <v>20612</v>
      </c>
      <c r="E20413">
        <v>22</v>
      </c>
      <c r="F20413" t="s">
        <v>158</v>
      </c>
      <c r="G20413">
        <v>71</v>
      </c>
      <c r="H20413">
        <v>77</v>
      </c>
      <c r="I20413" t="s">
        <v>14696</v>
      </c>
      <c r="J20413">
        <v>3</v>
      </c>
      <c r="K20413">
        <v>7</v>
      </c>
      <c r="L20413" t="s">
        <v>42</v>
      </c>
      <c r="M20413">
        <v>1</v>
      </c>
      <c r="N20413">
        <v>3</v>
      </c>
      <c r="O20413">
        <v>3</v>
      </c>
      <c r="P20413" t="s">
        <v>24</v>
      </c>
      <c r="Q20413" t="s">
        <v>49</v>
      </c>
      <c r="R20413" t="s">
        <v>423</v>
      </c>
      <c r="S20413" s="1">
        <v>43320</v>
      </c>
      <c r="T20413">
        <v>2025</v>
      </c>
      <c r="U20413">
        <v>178</v>
      </c>
      <c r="V20413">
        <v>68</v>
      </c>
      <c r="W20413">
        <v>4.4000000000000004</v>
      </c>
    </row>
    <row r="20414" spans="1:23" x14ac:dyDescent="0.3">
      <c r="A20414" t="s">
        <v>33519</v>
      </c>
      <c r="B20414" t="s">
        <v>35232</v>
      </c>
      <c r="C20414">
        <v>253074</v>
      </c>
      <c r="D20414" t="s">
        <v>20613</v>
      </c>
      <c r="E20414">
        <v>22</v>
      </c>
      <c r="F20414" t="s">
        <v>40</v>
      </c>
      <c r="G20414">
        <v>66</v>
      </c>
      <c r="H20414">
        <v>78</v>
      </c>
      <c r="I20414" t="s">
        <v>3287</v>
      </c>
      <c r="J20414">
        <v>2.1</v>
      </c>
      <c r="K20414">
        <v>2</v>
      </c>
      <c r="L20414" t="s">
        <v>23</v>
      </c>
      <c r="M20414">
        <v>1</v>
      </c>
      <c r="N20414">
        <v>4</v>
      </c>
      <c r="O20414">
        <v>2</v>
      </c>
      <c r="P20414" t="s">
        <v>43</v>
      </c>
      <c r="Q20414" t="s">
        <v>49</v>
      </c>
      <c r="R20414" t="s">
        <v>62</v>
      </c>
      <c r="S20414" s="1">
        <v>43483</v>
      </c>
      <c r="T20414">
        <v>2023</v>
      </c>
      <c r="U20414">
        <v>175</v>
      </c>
      <c r="V20414">
        <v>60</v>
      </c>
      <c r="W20414">
        <v>4.0999999999999996</v>
      </c>
    </row>
    <row r="20415" spans="1:23" x14ac:dyDescent="0.3">
      <c r="A20415" t="s">
        <v>33520</v>
      </c>
      <c r="B20415" t="s">
        <v>35232</v>
      </c>
      <c r="C20415">
        <v>251346</v>
      </c>
      <c r="D20415" t="s">
        <v>2751</v>
      </c>
      <c r="E20415">
        <v>20</v>
      </c>
      <c r="F20415" t="s">
        <v>123</v>
      </c>
      <c r="G20415">
        <v>65</v>
      </c>
      <c r="H20415">
        <v>77</v>
      </c>
      <c r="I20415" t="s">
        <v>1832</v>
      </c>
      <c r="J20415">
        <v>1.7</v>
      </c>
      <c r="K20415">
        <v>8</v>
      </c>
      <c r="L20415" t="s">
        <v>23</v>
      </c>
      <c r="M20415">
        <v>1</v>
      </c>
      <c r="N20415">
        <v>4</v>
      </c>
      <c r="O20415">
        <v>3</v>
      </c>
      <c r="P20415" t="s">
        <v>43</v>
      </c>
      <c r="Q20415" t="s">
        <v>49</v>
      </c>
      <c r="R20415" t="s">
        <v>223</v>
      </c>
      <c r="S20415" s="1">
        <v>43544</v>
      </c>
      <c r="T20415">
        <v>2023</v>
      </c>
      <c r="U20415">
        <v>177</v>
      </c>
      <c r="V20415">
        <v>70</v>
      </c>
      <c r="W20415">
        <v>3.6</v>
      </c>
    </row>
    <row r="20416" spans="1:23" x14ac:dyDescent="0.3">
      <c r="A20416" t="s">
        <v>33521</v>
      </c>
      <c r="B20416" t="s">
        <v>35232</v>
      </c>
      <c r="C20416">
        <v>260637</v>
      </c>
      <c r="D20416" t="s">
        <v>8532</v>
      </c>
      <c r="E20416">
        <v>20</v>
      </c>
      <c r="F20416" t="s">
        <v>53</v>
      </c>
      <c r="G20416">
        <v>67</v>
      </c>
      <c r="H20416">
        <v>75</v>
      </c>
      <c r="I20416" t="s">
        <v>1720</v>
      </c>
      <c r="J20416">
        <v>2.2999999999999998</v>
      </c>
      <c r="K20416">
        <v>3</v>
      </c>
      <c r="L20416" t="s">
        <v>23</v>
      </c>
      <c r="M20416">
        <v>1</v>
      </c>
      <c r="N20416">
        <v>3</v>
      </c>
      <c r="O20416">
        <v>3</v>
      </c>
      <c r="P20416" t="s">
        <v>101</v>
      </c>
      <c r="Q20416" t="s">
        <v>49</v>
      </c>
      <c r="R20416" t="s">
        <v>62</v>
      </c>
      <c r="S20416" s="1">
        <v>44216</v>
      </c>
      <c r="T20416">
        <v>2024</v>
      </c>
      <c r="U20416">
        <v>180</v>
      </c>
      <c r="V20416">
        <v>79</v>
      </c>
      <c r="W20416">
        <v>3.5</v>
      </c>
    </row>
    <row r="20417" spans="1:23" x14ac:dyDescent="0.3">
      <c r="A20417" t="s">
        <v>33522</v>
      </c>
      <c r="B20417" t="s">
        <v>35232</v>
      </c>
      <c r="C20417">
        <v>259268</v>
      </c>
      <c r="D20417" t="s">
        <v>20614</v>
      </c>
      <c r="E20417">
        <v>21</v>
      </c>
      <c r="F20417" t="s">
        <v>155</v>
      </c>
      <c r="G20417">
        <v>65</v>
      </c>
      <c r="H20417">
        <v>78</v>
      </c>
      <c r="I20417" t="s">
        <v>1037</v>
      </c>
      <c r="J20417">
        <v>1.8</v>
      </c>
      <c r="K20417">
        <v>4</v>
      </c>
      <c r="L20417" t="s">
        <v>23</v>
      </c>
      <c r="M20417">
        <v>1</v>
      </c>
      <c r="N20417">
        <v>3</v>
      </c>
      <c r="O20417">
        <v>3</v>
      </c>
      <c r="P20417" t="s">
        <v>24</v>
      </c>
      <c r="Q20417" t="s">
        <v>49</v>
      </c>
      <c r="R20417" t="s">
        <v>62</v>
      </c>
      <c r="S20417" s="1">
        <v>44063</v>
      </c>
      <c r="T20417">
        <v>2023</v>
      </c>
      <c r="U20417">
        <v>180</v>
      </c>
      <c r="V20417">
        <v>72</v>
      </c>
      <c r="W20417">
        <v>3.8</v>
      </c>
    </row>
    <row r="20418" spans="1:23" x14ac:dyDescent="0.3">
      <c r="A20418" t="s">
        <v>33523</v>
      </c>
      <c r="B20418" t="s">
        <v>35232</v>
      </c>
      <c r="C20418">
        <v>244024</v>
      </c>
      <c r="D20418" t="s">
        <v>16603</v>
      </c>
      <c r="E20418">
        <v>21</v>
      </c>
      <c r="F20418" t="s">
        <v>65</v>
      </c>
      <c r="G20418">
        <v>65</v>
      </c>
      <c r="H20418">
        <v>74</v>
      </c>
      <c r="I20418" t="s">
        <v>3623</v>
      </c>
      <c r="J20418">
        <v>1.6</v>
      </c>
      <c r="K20418">
        <v>2</v>
      </c>
      <c r="L20418" t="s">
        <v>23</v>
      </c>
      <c r="M20418">
        <v>1</v>
      </c>
      <c r="N20418">
        <v>3</v>
      </c>
      <c r="O20418">
        <v>3</v>
      </c>
      <c r="P20418" t="s">
        <v>43</v>
      </c>
      <c r="Q20418" t="s">
        <v>49</v>
      </c>
      <c r="R20418" t="s">
        <v>62</v>
      </c>
      <c r="S20418" s="1">
        <v>44564</v>
      </c>
      <c r="T20418">
        <v>2025</v>
      </c>
      <c r="U20418">
        <v>178</v>
      </c>
      <c r="V20418">
        <v>73</v>
      </c>
      <c r="W20418">
        <v>2.6</v>
      </c>
    </row>
    <row r="20419" spans="1:23" x14ac:dyDescent="0.3">
      <c r="A20419" t="s">
        <v>33524</v>
      </c>
      <c r="B20419" t="s">
        <v>35232</v>
      </c>
      <c r="C20419">
        <v>231442</v>
      </c>
      <c r="D20419" t="s">
        <v>10640</v>
      </c>
      <c r="E20419">
        <v>24</v>
      </c>
      <c r="F20419" t="s">
        <v>123</v>
      </c>
      <c r="G20419">
        <v>66</v>
      </c>
      <c r="H20419">
        <v>70</v>
      </c>
      <c r="I20419" t="s">
        <v>12566</v>
      </c>
      <c r="J20419">
        <v>1.2</v>
      </c>
      <c r="K20419">
        <v>4</v>
      </c>
      <c r="L20419" t="s">
        <v>23</v>
      </c>
      <c r="M20419">
        <v>1</v>
      </c>
      <c r="N20419">
        <v>3</v>
      </c>
      <c r="O20419">
        <v>4</v>
      </c>
      <c r="P20419" t="s">
        <v>101</v>
      </c>
      <c r="Q20419" t="s">
        <v>25</v>
      </c>
      <c r="R20419" t="s">
        <v>128</v>
      </c>
      <c r="S20419" s="1">
        <v>44592</v>
      </c>
      <c r="T20419">
        <v>2024</v>
      </c>
      <c r="U20419">
        <v>179</v>
      </c>
      <c r="V20419">
        <v>74</v>
      </c>
      <c r="W20419">
        <v>2.2000000000000002</v>
      </c>
    </row>
    <row r="20420" spans="1:23" x14ac:dyDescent="0.3">
      <c r="A20420" t="s">
        <v>33525</v>
      </c>
      <c r="B20420" t="s">
        <v>35232</v>
      </c>
      <c r="C20420">
        <v>245550</v>
      </c>
      <c r="D20420" t="s">
        <v>11055</v>
      </c>
      <c r="E20420">
        <v>27</v>
      </c>
      <c r="F20420" t="s">
        <v>155</v>
      </c>
      <c r="G20420">
        <v>69</v>
      </c>
      <c r="H20420">
        <v>70</v>
      </c>
      <c r="I20420" t="s">
        <v>317</v>
      </c>
      <c r="J20420">
        <v>1.6</v>
      </c>
      <c r="K20420">
        <v>12</v>
      </c>
      <c r="L20420" t="s">
        <v>42</v>
      </c>
      <c r="M20420">
        <v>1</v>
      </c>
      <c r="N20420">
        <v>3</v>
      </c>
      <c r="O20420">
        <v>2</v>
      </c>
      <c r="P20420" t="s">
        <v>43</v>
      </c>
      <c r="Q20420" t="s">
        <v>49</v>
      </c>
      <c r="R20420" t="s">
        <v>62</v>
      </c>
      <c r="S20420" s="1">
        <v>43858</v>
      </c>
      <c r="T20420">
        <v>2024</v>
      </c>
      <c r="U20420">
        <v>189</v>
      </c>
      <c r="V20420">
        <v>88</v>
      </c>
      <c r="W20420">
        <v>3.6</v>
      </c>
    </row>
    <row r="20421" spans="1:23" x14ac:dyDescent="0.3">
      <c r="A20421" t="s">
        <v>33526</v>
      </c>
      <c r="B20421" t="s">
        <v>35232</v>
      </c>
      <c r="C20421">
        <v>242612</v>
      </c>
      <c r="D20421" t="s">
        <v>11216</v>
      </c>
      <c r="E20421">
        <v>22</v>
      </c>
      <c r="F20421" t="s">
        <v>2016</v>
      </c>
      <c r="G20421">
        <v>68</v>
      </c>
      <c r="H20421">
        <v>78</v>
      </c>
      <c r="I20421" t="s">
        <v>2829</v>
      </c>
      <c r="J20421">
        <v>2.7</v>
      </c>
      <c r="K20421">
        <v>10</v>
      </c>
      <c r="L20421" t="s">
        <v>23</v>
      </c>
      <c r="M20421">
        <v>1</v>
      </c>
      <c r="N20421">
        <v>3</v>
      </c>
      <c r="O20421">
        <v>3</v>
      </c>
      <c r="P20421" t="s">
        <v>24</v>
      </c>
      <c r="Q20421" t="s">
        <v>49</v>
      </c>
      <c r="R20421" t="s">
        <v>128</v>
      </c>
      <c r="S20421" s="1">
        <v>44591</v>
      </c>
      <c r="T20421">
        <v>2026</v>
      </c>
      <c r="U20421">
        <v>171</v>
      </c>
      <c r="V20421">
        <v>65</v>
      </c>
      <c r="W20421">
        <v>4.0999999999999996</v>
      </c>
    </row>
    <row r="20422" spans="1:23" x14ac:dyDescent="0.3">
      <c r="A20422" t="s">
        <v>33527</v>
      </c>
      <c r="B20422" t="s">
        <v>35232</v>
      </c>
      <c r="C20422">
        <v>255174</v>
      </c>
      <c r="D20422" t="s">
        <v>16794</v>
      </c>
      <c r="E20422">
        <v>19</v>
      </c>
      <c r="F20422" t="s">
        <v>40</v>
      </c>
      <c r="G20422">
        <v>63</v>
      </c>
      <c r="H20422">
        <v>76</v>
      </c>
      <c r="I20422" t="s">
        <v>247</v>
      </c>
      <c r="J20422">
        <v>1.1000000000000001</v>
      </c>
      <c r="K20422">
        <v>650</v>
      </c>
      <c r="L20422" t="s">
        <v>42</v>
      </c>
      <c r="M20422">
        <v>1</v>
      </c>
      <c r="N20422">
        <v>3</v>
      </c>
      <c r="O20422">
        <v>3</v>
      </c>
      <c r="P20422" t="s">
        <v>24</v>
      </c>
      <c r="Q20422" t="s">
        <v>49</v>
      </c>
      <c r="R20422" t="s">
        <v>62</v>
      </c>
      <c r="S20422" s="1">
        <v>44097</v>
      </c>
      <c r="T20422">
        <v>2023</v>
      </c>
      <c r="U20422">
        <v>173</v>
      </c>
      <c r="V20422">
        <v>62</v>
      </c>
      <c r="W20422">
        <v>2.4</v>
      </c>
    </row>
    <row r="20423" spans="1:23" x14ac:dyDescent="0.3">
      <c r="A20423" t="s">
        <v>33528</v>
      </c>
      <c r="B20423" t="s">
        <v>35232</v>
      </c>
      <c r="C20423">
        <v>256705</v>
      </c>
      <c r="D20423" t="s">
        <v>16200</v>
      </c>
      <c r="E20423">
        <v>25</v>
      </c>
      <c r="F20423" t="s">
        <v>445</v>
      </c>
      <c r="G20423">
        <v>67</v>
      </c>
      <c r="H20423">
        <v>70</v>
      </c>
      <c r="I20423" t="s">
        <v>5128</v>
      </c>
      <c r="J20423">
        <v>1.2</v>
      </c>
      <c r="K20423">
        <v>5</v>
      </c>
      <c r="L20423" t="s">
        <v>23</v>
      </c>
      <c r="M20423">
        <v>1</v>
      </c>
      <c r="N20423">
        <v>3</v>
      </c>
      <c r="O20423">
        <v>2</v>
      </c>
      <c r="P20423" t="s">
        <v>76</v>
      </c>
      <c r="Q20423" t="s">
        <v>49</v>
      </c>
      <c r="R20423" t="s">
        <v>82</v>
      </c>
      <c r="S20423" s="1">
        <v>44036</v>
      </c>
      <c r="T20423">
        <v>2023</v>
      </c>
      <c r="U20423">
        <v>187</v>
      </c>
      <c r="V20423">
        <v>83</v>
      </c>
      <c r="W20423">
        <v>2</v>
      </c>
    </row>
    <row r="20424" spans="1:23" x14ac:dyDescent="0.3">
      <c r="A20424" t="s">
        <v>33529</v>
      </c>
      <c r="B20424" t="s">
        <v>35232</v>
      </c>
      <c r="C20424">
        <v>260894</v>
      </c>
      <c r="D20424" t="s">
        <v>20615</v>
      </c>
      <c r="E20424">
        <v>25</v>
      </c>
      <c r="F20424" t="s">
        <v>53</v>
      </c>
      <c r="G20424">
        <v>66</v>
      </c>
      <c r="H20424">
        <v>71</v>
      </c>
      <c r="I20424" t="s">
        <v>582</v>
      </c>
      <c r="J20424">
        <v>1.2</v>
      </c>
      <c r="K20424">
        <v>3</v>
      </c>
      <c r="L20424" t="s">
        <v>42</v>
      </c>
      <c r="M20424">
        <v>1</v>
      </c>
      <c r="N20424">
        <v>2</v>
      </c>
      <c r="O20424">
        <v>2</v>
      </c>
      <c r="P20424" t="s">
        <v>24</v>
      </c>
      <c r="Q20424" t="s">
        <v>49</v>
      </c>
      <c r="R20424" t="s">
        <v>62</v>
      </c>
      <c r="S20424" s="1">
        <v>44227</v>
      </c>
      <c r="T20424">
        <v>2025</v>
      </c>
      <c r="U20424">
        <v>175</v>
      </c>
      <c r="V20424">
        <v>69</v>
      </c>
      <c r="W20424">
        <v>2.6</v>
      </c>
    </row>
    <row r="20425" spans="1:23" x14ac:dyDescent="0.3">
      <c r="A20425" t="s">
        <v>33530</v>
      </c>
      <c r="B20425" t="s">
        <v>35232</v>
      </c>
      <c r="C20425">
        <v>266157</v>
      </c>
      <c r="D20425" t="s">
        <v>20616</v>
      </c>
      <c r="E20425">
        <v>20</v>
      </c>
      <c r="F20425" t="s">
        <v>80</v>
      </c>
      <c r="G20425">
        <v>65</v>
      </c>
      <c r="H20425">
        <v>77</v>
      </c>
      <c r="I20425" t="s">
        <v>41</v>
      </c>
      <c r="J20425">
        <v>1.6</v>
      </c>
      <c r="K20425">
        <v>17</v>
      </c>
      <c r="L20425" t="s">
        <v>23</v>
      </c>
      <c r="M20425">
        <v>1</v>
      </c>
      <c r="N20425">
        <v>3</v>
      </c>
      <c r="O20425">
        <v>2</v>
      </c>
      <c r="P20425" t="s">
        <v>43</v>
      </c>
      <c r="Q20425" t="s">
        <v>49</v>
      </c>
      <c r="R20425" t="s">
        <v>223</v>
      </c>
      <c r="S20425" s="1">
        <v>44013</v>
      </c>
      <c r="T20425">
        <v>2023</v>
      </c>
      <c r="U20425">
        <v>170</v>
      </c>
      <c r="V20425">
        <v>65</v>
      </c>
      <c r="W20425">
        <v>3.6</v>
      </c>
    </row>
    <row r="20426" spans="1:23" x14ac:dyDescent="0.3">
      <c r="A20426" t="s">
        <v>33531</v>
      </c>
      <c r="B20426" t="s">
        <v>35232</v>
      </c>
      <c r="C20426">
        <v>264372</v>
      </c>
      <c r="D20426" t="s">
        <v>20617</v>
      </c>
      <c r="E20426">
        <v>21</v>
      </c>
      <c r="F20426" t="s">
        <v>105</v>
      </c>
      <c r="G20426">
        <v>65</v>
      </c>
      <c r="H20426">
        <v>73</v>
      </c>
      <c r="I20426" t="s">
        <v>2382</v>
      </c>
      <c r="J20426">
        <v>1.6</v>
      </c>
      <c r="K20426">
        <v>1</v>
      </c>
      <c r="L20426" t="s">
        <v>42</v>
      </c>
      <c r="M20426">
        <v>1</v>
      </c>
      <c r="N20426">
        <v>3</v>
      </c>
      <c r="O20426">
        <v>2</v>
      </c>
      <c r="P20426" t="s">
        <v>24</v>
      </c>
      <c r="Q20426" t="s">
        <v>49</v>
      </c>
      <c r="R20426" t="s">
        <v>62</v>
      </c>
      <c r="S20426" s="1">
        <v>44743</v>
      </c>
      <c r="T20426">
        <v>2022</v>
      </c>
      <c r="U20426">
        <v>180</v>
      </c>
      <c r="V20426">
        <v>72</v>
      </c>
      <c r="W20426">
        <v>2.8</v>
      </c>
    </row>
    <row r="20427" spans="1:23" x14ac:dyDescent="0.3">
      <c r="A20427" t="s">
        <v>33532</v>
      </c>
      <c r="B20427" t="s">
        <v>35232</v>
      </c>
      <c r="C20427">
        <v>255761</v>
      </c>
      <c r="D20427" t="s">
        <v>20618</v>
      </c>
      <c r="E20427">
        <v>26</v>
      </c>
      <c r="F20427" t="s">
        <v>87</v>
      </c>
      <c r="G20427">
        <v>67</v>
      </c>
      <c r="H20427">
        <v>67</v>
      </c>
      <c r="I20427" t="s">
        <v>4649</v>
      </c>
      <c r="J20427">
        <v>1.1000000000000001</v>
      </c>
      <c r="K20427">
        <v>4</v>
      </c>
      <c r="L20427" t="s">
        <v>23</v>
      </c>
      <c r="M20427">
        <v>1</v>
      </c>
      <c r="N20427">
        <v>5</v>
      </c>
      <c r="O20427">
        <v>2</v>
      </c>
      <c r="P20427" t="s">
        <v>43</v>
      </c>
      <c r="Q20427" t="s">
        <v>49</v>
      </c>
      <c r="R20427" t="s">
        <v>102</v>
      </c>
      <c r="S20427" s="1">
        <v>43864</v>
      </c>
      <c r="T20427">
        <v>2022</v>
      </c>
      <c r="U20427">
        <v>187</v>
      </c>
      <c r="V20427">
        <v>72</v>
      </c>
      <c r="W20427">
        <v>1.5</v>
      </c>
    </row>
    <row r="20428" spans="1:23" x14ac:dyDescent="0.3">
      <c r="A20428" t="s">
        <v>33533</v>
      </c>
      <c r="B20428" t="s">
        <v>35232</v>
      </c>
      <c r="C20428">
        <v>254019</v>
      </c>
      <c r="D20428" t="s">
        <v>20619</v>
      </c>
      <c r="E20428">
        <v>21</v>
      </c>
      <c r="F20428" t="s">
        <v>1155</v>
      </c>
      <c r="G20428">
        <v>67</v>
      </c>
      <c r="H20428">
        <v>77</v>
      </c>
      <c r="I20428" t="s">
        <v>12178</v>
      </c>
      <c r="J20428">
        <v>2.2999999999999998</v>
      </c>
      <c r="K20428">
        <v>2</v>
      </c>
      <c r="L20428" t="s">
        <v>23</v>
      </c>
      <c r="M20428">
        <v>1</v>
      </c>
      <c r="N20428">
        <v>3</v>
      </c>
      <c r="O20428">
        <v>3</v>
      </c>
      <c r="P20428" t="s">
        <v>43</v>
      </c>
      <c r="Q20428" t="s">
        <v>49</v>
      </c>
      <c r="R20428" t="s">
        <v>62</v>
      </c>
      <c r="S20428" s="1">
        <v>44762</v>
      </c>
      <c r="T20428">
        <v>2024</v>
      </c>
      <c r="U20428">
        <v>183</v>
      </c>
      <c r="V20428">
        <v>79</v>
      </c>
      <c r="W20428">
        <v>3.9</v>
      </c>
    </row>
    <row r="20429" spans="1:23" x14ac:dyDescent="0.3">
      <c r="A20429" t="s">
        <v>33534</v>
      </c>
      <c r="B20429" t="s">
        <v>35232</v>
      </c>
      <c r="C20429">
        <v>260217</v>
      </c>
      <c r="D20429" t="s">
        <v>20620</v>
      </c>
      <c r="E20429">
        <v>21</v>
      </c>
      <c r="F20429" t="s">
        <v>65</v>
      </c>
      <c r="G20429">
        <v>63</v>
      </c>
      <c r="H20429">
        <v>71</v>
      </c>
      <c r="I20429" t="s">
        <v>1273</v>
      </c>
      <c r="J20429">
        <v>1.1000000000000001</v>
      </c>
      <c r="K20429">
        <v>3</v>
      </c>
      <c r="L20429" t="s">
        <v>23</v>
      </c>
      <c r="M20429">
        <v>1</v>
      </c>
      <c r="N20429">
        <v>3</v>
      </c>
      <c r="O20429">
        <v>3</v>
      </c>
      <c r="P20429" t="s">
        <v>76</v>
      </c>
      <c r="Q20429" t="s">
        <v>49</v>
      </c>
      <c r="R20429" t="s">
        <v>62</v>
      </c>
      <c r="S20429" s="1">
        <v>43647</v>
      </c>
      <c r="T20429">
        <v>2024</v>
      </c>
      <c r="U20429">
        <v>168</v>
      </c>
      <c r="V20429">
        <v>72</v>
      </c>
      <c r="W20429">
        <v>2</v>
      </c>
    </row>
    <row r="20430" spans="1:23" x14ac:dyDescent="0.3">
      <c r="A20430" t="s">
        <v>33535</v>
      </c>
      <c r="B20430" t="s">
        <v>35232</v>
      </c>
      <c r="C20430">
        <v>259453</v>
      </c>
      <c r="D20430" t="s">
        <v>20621</v>
      </c>
      <c r="E20430">
        <v>24</v>
      </c>
      <c r="F20430" t="s">
        <v>65</v>
      </c>
      <c r="G20430">
        <v>65</v>
      </c>
      <c r="H20430">
        <v>71</v>
      </c>
      <c r="I20430" t="s">
        <v>12459</v>
      </c>
      <c r="J20430">
        <v>1.1000000000000001</v>
      </c>
      <c r="K20430">
        <v>950</v>
      </c>
      <c r="L20430" t="s">
        <v>23</v>
      </c>
      <c r="M20430">
        <v>1</v>
      </c>
      <c r="N20430">
        <v>5</v>
      </c>
      <c r="O20430">
        <v>2</v>
      </c>
      <c r="P20430" t="s">
        <v>24</v>
      </c>
      <c r="Q20430" t="s">
        <v>49</v>
      </c>
      <c r="R20430" t="s">
        <v>107</v>
      </c>
      <c r="S20430" s="1">
        <v>44743</v>
      </c>
      <c r="T20430">
        <v>2024</v>
      </c>
      <c r="U20430">
        <v>180</v>
      </c>
      <c r="V20430">
        <v>71</v>
      </c>
      <c r="W20430">
        <v>1.8</v>
      </c>
    </row>
    <row r="20431" spans="1:23" x14ac:dyDescent="0.3">
      <c r="A20431" t="s">
        <v>33536</v>
      </c>
      <c r="B20431" t="s">
        <v>35232</v>
      </c>
      <c r="C20431">
        <v>248477</v>
      </c>
      <c r="D20431" t="s">
        <v>20622</v>
      </c>
      <c r="E20431">
        <v>23</v>
      </c>
      <c r="F20431" t="s">
        <v>40</v>
      </c>
      <c r="G20431">
        <v>65</v>
      </c>
      <c r="H20431">
        <v>74</v>
      </c>
      <c r="I20431" t="s">
        <v>5275</v>
      </c>
      <c r="J20431">
        <v>1.5</v>
      </c>
      <c r="K20431">
        <v>2</v>
      </c>
      <c r="L20431" t="s">
        <v>23</v>
      </c>
      <c r="M20431">
        <v>1</v>
      </c>
      <c r="N20431">
        <v>2</v>
      </c>
      <c r="O20431">
        <v>2</v>
      </c>
      <c r="P20431" t="s">
        <v>43</v>
      </c>
      <c r="Q20431" t="s">
        <v>49</v>
      </c>
      <c r="R20431" t="s">
        <v>77</v>
      </c>
      <c r="S20431" s="1">
        <v>44197</v>
      </c>
      <c r="T20431">
        <v>2024</v>
      </c>
      <c r="U20431">
        <v>185</v>
      </c>
      <c r="V20431">
        <v>78</v>
      </c>
      <c r="W20431">
        <v>3</v>
      </c>
    </row>
    <row r="20432" spans="1:23" x14ac:dyDescent="0.3">
      <c r="A20432" t="s">
        <v>33537</v>
      </c>
      <c r="B20432" t="s">
        <v>35232</v>
      </c>
      <c r="C20432">
        <v>261155</v>
      </c>
      <c r="D20432" t="s">
        <v>20623</v>
      </c>
      <c r="E20432">
        <v>23</v>
      </c>
      <c r="F20432" t="s">
        <v>47</v>
      </c>
      <c r="G20432">
        <v>68</v>
      </c>
      <c r="H20432">
        <v>77</v>
      </c>
      <c r="I20432" t="s">
        <v>9173</v>
      </c>
      <c r="J20432">
        <v>2.6</v>
      </c>
      <c r="K20432">
        <v>4</v>
      </c>
      <c r="L20432" t="s">
        <v>23</v>
      </c>
      <c r="M20432">
        <v>1</v>
      </c>
      <c r="N20432">
        <v>3</v>
      </c>
      <c r="O20432">
        <v>2</v>
      </c>
      <c r="P20432" t="s">
        <v>24</v>
      </c>
      <c r="Q20432" t="s">
        <v>49</v>
      </c>
      <c r="R20432" t="s">
        <v>107</v>
      </c>
      <c r="S20432" s="1">
        <v>44246</v>
      </c>
      <c r="T20432">
        <v>2023</v>
      </c>
      <c r="U20432">
        <v>166</v>
      </c>
      <c r="V20432">
        <v>67</v>
      </c>
      <c r="W20432">
        <v>4.4000000000000004</v>
      </c>
    </row>
    <row r="20433" spans="1:23" x14ac:dyDescent="0.3">
      <c r="A20433" t="s">
        <v>33538</v>
      </c>
      <c r="B20433" t="s">
        <v>35232</v>
      </c>
      <c r="C20433">
        <v>215374</v>
      </c>
      <c r="D20433" t="s">
        <v>10893</v>
      </c>
      <c r="E20433">
        <v>30</v>
      </c>
      <c r="F20433" t="s">
        <v>1013</v>
      </c>
      <c r="G20433">
        <v>69</v>
      </c>
      <c r="H20433">
        <v>69</v>
      </c>
      <c r="I20433" t="s">
        <v>3507</v>
      </c>
      <c r="J20433">
        <v>1.4</v>
      </c>
      <c r="K20433">
        <v>17</v>
      </c>
      <c r="L20433" t="s">
        <v>23</v>
      </c>
      <c r="M20433">
        <v>1</v>
      </c>
      <c r="N20433">
        <v>3</v>
      </c>
      <c r="O20433">
        <v>3</v>
      </c>
      <c r="P20433" t="s">
        <v>116</v>
      </c>
      <c r="Q20433" t="s">
        <v>49</v>
      </c>
      <c r="R20433" t="s">
        <v>117</v>
      </c>
      <c r="S20433" s="1">
        <v>44090</v>
      </c>
      <c r="T20433">
        <v>2024</v>
      </c>
      <c r="U20433">
        <v>180</v>
      </c>
      <c r="V20433">
        <v>64</v>
      </c>
      <c r="W20433">
        <v>2.7</v>
      </c>
    </row>
    <row r="20434" spans="1:23" x14ac:dyDescent="0.3">
      <c r="A20434" t="s">
        <v>33539</v>
      </c>
      <c r="B20434" t="s">
        <v>35232</v>
      </c>
      <c r="C20434">
        <v>259179</v>
      </c>
      <c r="D20434" t="s">
        <v>20624</v>
      </c>
      <c r="E20434">
        <v>23</v>
      </c>
      <c r="F20434" t="s">
        <v>986</v>
      </c>
      <c r="G20434">
        <v>66</v>
      </c>
      <c r="H20434">
        <v>75</v>
      </c>
      <c r="I20434" t="s">
        <v>772</v>
      </c>
      <c r="J20434">
        <v>1.9</v>
      </c>
      <c r="K20434">
        <v>7</v>
      </c>
      <c r="L20434" t="s">
        <v>23</v>
      </c>
      <c r="M20434">
        <v>1</v>
      </c>
      <c r="N20434">
        <v>4</v>
      </c>
      <c r="O20434">
        <v>3</v>
      </c>
      <c r="P20434" t="s">
        <v>43</v>
      </c>
      <c r="Q20434" t="s">
        <v>49</v>
      </c>
      <c r="R20434" t="s">
        <v>223</v>
      </c>
      <c r="S20434" s="1">
        <v>44044</v>
      </c>
      <c r="T20434">
        <v>2023</v>
      </c>
      <c r="U20434">
        <v>178</v>
      </c>
      <c r="V20434">
        <v>69</v>
      </c>
      <c r="W20434">
        <v>4.4000000000000004</v>
      </c>
    </row>
    <row r="20435" spans="1:23" x14ac:dyDescent="0.3">
      <c r="A20435" t="s">
        <v>33540</v>
      </c>
      <c r="B20435" t="s">
        <v>35232</v>
      </c>
      <c r="C20435">
        <v>268421</v>
      </c>
      <c r="D20435" t="s">
        <v>20625</v>
      </c>
      <c r="E20435">
        <v>17</v>
      </c>
      <c r="F20435" t="s">
        <v>40</v>
      </c>
      <c r="G20435">
        <v>64</v>
      </c>
      <c r="H20435">
        <v>84</v>
      </c>
      <c r="I20435" t="s">
        <v>66</v>
      </c>
      <c r="J20435">
        <v>1.6</v>
      </c>
      <c r="K20435">
        <v>2</v>
      </c>
      <c r="L20435" t="s">
        <v>23</v>
      </c>
      <c r="M20435">
        <v>1</v>
      </c>
      <c r="N20435">
        <v>3</v>
      </c>
      <c r="O20435">
        <v>3</v>
      </c>
      <c r="P20435" t="s">
        <v>43</v>
      </c>
      <c r="Q20435" t="s">
        <v>49</v>
      </c>
      <c r="R20435" t="s">
        <v>62</v>
      </c>
      <c r="S20435" s="1">
        <v>44768</v>
      </c>
      <c r="T20435">
        <v>2027</v>
      </c>
      <c r="U20435">
        <v>183</v>
      </c>
      <c r="V20435">
        <v>67</v>
      </c>
      <c r="W20435">
        <v>4.2</v>
      </c>
    </row>
    <row r="20436" spans="1:23" x14ac:dyDescent="0.3">
      <c r="A20436" t="s">
        <v>33541</v>
      </c>
      <c r="B20436" t="s">
        <v>35232</v>
      </c>
      <c r="C20436">
        <v>239550</v>
      </c>
      <c r="D20436" t="s">
        <v>20626</v>
      </c>
      <c r="E20436">
        <v>24</v>
      </c>
      <c r="F20436" t="s">
        <v>40</v>
      </c>
      <c r="G20436">
        <v>74</v>
      </c>
      <c r="H20436">
        <v>78</v>
      </c>
      <c r="I20436" t="s">
        <v>1394</v>
      </c>
      <c r="J20436">
        <v>5.5</v>
      </c>
      <c r="K20436">
        <v>16</v>
      </c>
      <c r="L20436" t="s">
        <v>23</v>
      </c>
      <c r="M20436">
        <v>1</v>
      </c>
      <c r="N20436">
        <v>3</v>
      </c>
      <c r="O20436">
        <v>2</v>
      </c>
      <c r="P20436" t="s">
        <v>43</v>
      </c>
      <c r="Q20436" t="s">
        <v>49</v>
      </c>
      <c r="R20436" t="s">
        <v>77</v>
      </c>
      <c r="S20436" s="1">
        <v>44556</v>
      </c>
      <c r="T20436">
        <v>2025</v>
      </c>
      <c r="U20436">
        <v>185</v>
      </c>
      <c r="V20436">
        <v>80</v>
      </c>
      <c r="W20436">
        <v>11.4</v>
      </c>
    </row>
    <row r="20437" spans="1:23" x14ac:dyDescent="0.3">
      <c r="A20437" t="s">
        <v>33542</v>
      </c>
      <c r="B20437" t="s">
        <v>35232</v>
      </c>
      <c r="C20437">
        <v>260734</v>
      </c>
      <c r="D20437" t="s">
        <v>20627</v>
      </c>
      <c r="E20437">
        <v>22</v>
      </c>
      <c r="F20437" t="s">
        <v>643</v>
      </c>
      <c r="G20437">
        <v>64</v>
      </c>
      <c r="H20437">
        <v>73</v>
      </c>
      <c r="I20437" t="s">
        <v>5977</v>
      </c>
      <c r="J20437">
        <v>1.3</v>
      </c>
      <c r="K20437">
        <v>1</v>
      </c>
      <c r="L20437" t="s">
        <v>23</v>
      </c>
      <c r="M20437">
        <v>1</v>
      </c>
      <c r="N20437">
        <v>3</v>
      </c>
      <c r="O20437">
        <v>3</v>
      </c>
      <c r="P20437" t="s">
        <v>43</v>
      </c>
      <c r="Q20437" t="s">
        <v>49</v>
      </c>
      <c r="R20437" t="s">
        <v>32</v>
      </c>
      <c r="S20437" s="1">
        <v>44211</v>
      </c>
      <c r="T20437">
        <v>2024</v>
      </c>
      <c r="U20437">
        <v>180</v>
      </c>
      <c r="V20437">
        <v>73</v>
      </c>
      <c r="W20437">
        <v>1.9</v>
      </c>
    </row>
    <row r="20438" spans="1:23" x14ac:dyDescent="0.3">
      <c r="A20438" t="s">
        <v>33543</v>
      </c>
      <c r="B20438" t="s">
        <v>35232</v>
      </c>
      <c r="C20438">
        <v>239806</v>
      </c>
      <c r="D20438" t="s">
        <v>20628</v>
      </c>
      <c r="E20438">
        <v>21</v>
      </c>
      <c r="F20438" t="s">
        <v>469</v>
      </c>
      <c r="G20438">
        <v>66</v>
      </c>
      <c r="H20438">
        <v>73</v>
      </c>
      <c r="I20438" t="s">
        <v>6636</v>
      </c>
      <c r="J20438">
        <v>1.6</v>
      </c>
      <c r="K20438">
        <v>2</v>
      </c>
      <c r="L20438" t="s">
        <v>42</v>
      </c>
      <c r="M20438">
        <v>1</v>
      </c>
      <c r="N20438">
        <v>3</v>
      </c>
      <c r="O20438">
        <v>3</v>
      </c>
      <c r="P20438" t="s">
        <v>43</v>
      </c>
      <c r="Q20438" t="s">
        <v>49</v>
      </c>
      <c r="R20438" t="s">
        <v>466</v>
      </c>
      <c r="S20438" s="1">
        <v>44070</v>
      </c>
      <c r="T20438">
        <v>2023</v>
      </c>
      <c r="U20438">
        <v>172</v>
      </c>
      <c r="V20438">
        <v>62</v>
      </c>
      <c r="W20438">
        <v>2.6</v>
      </c>
    </row>
    <row r="20439" spans="1:23" x14ac:dyDescent="0.3">
      <c r="A20439" t="s">
        <v>33544</v>
      </c>
      <c r="B20439" t="s">
        <v>35232</v>
      </c>
      <c r="C20439">
        <v>247764</v>
      </c>
      <c r="D20439" t="s">
        <v>16699</v>
      </c>
      <c r="E20439">
        <v>21</v>
      </c>
      <c r="F20439" t="s">
        <v>123</v>
      </c>
      <c r="G20439">
        <v>64</v>
      </c>
      <c r="H20439">
        <v>71</v>
      </c>
      <c r="I20439" t="s">
        <v>133</v>
      </c>
      <c r="J20439">
        <v>1.1000000000000001</v>
      </c>
      <c r="K20439">
        <v>6</v>
      </c>
      <c r="L20439" t="s">
        <v>23</v>
      </c>
      <c r="M20439">
        <v>1</v>
      </c>
      <c r="N20439">
        <v>2</v>
      </c>
      <c r="O20439">
        <v>2</v>
      </c>
      <c r="P20439" t="s">
        <v>24</v>
      </c>
      <c r="Q20439" t="s">
        <v>49</v>
      </c>
      <c r="R20439" t="s">
        <v>223</v>
      </c>
      <c r="S20439" s="1">
        <v>43529</v>
      </c>
      <c r="T20439">
        <v>2023</v>
      </c>
      <c r="U20439">
        <v>176</v>
      </c>
      <c r="V20439">
        <v>68</v>
      </c>
      <c r="W20439">
        <v>2.2999999999999998</v>
      </c>
    </row>
    <row r="20440" spans="1:23" x14ac:dyDescent="0.3">
      <c r="A20440" t="s">
        <v>33545</v>
      </c>
      <c r="B20440" t="s">
        <v>35232</v>
      </c>
      <c r="C20440">
        <v>255500</v>
      </c>
      <c r="D20440" t="s">
        <v>20629</v>
      </c>
      <c r="E20440">
        <v>24</v>
      </c>
      <c r="F20440" t="s">
        <v>442</v>
      </c>
      <c r="G20440">
        <v>65</v>
      </c>
      <c r="H20440">
        <v>72</v>
      </c>
      <c r="I20440" t="s">
        <v>8615</v>
      </c>
      <c r="J20440">
        <v>1.3</v>
      </c>
      <c r="K20440">
        <v>2</v>
      </c>
      <c r="L20440" t="s">
        <v>23</v>
      </c>
      <c r="M20440">
        <v>1</v>
      </c>
      <c r="N20440">
        <v>3</v>
      </c>
      <c r="O20440">
        <v>2</v>
      </c>
      <c r="P20440" t="s">
        <v>76</v>
      </c>
      <c r="Q20440" t="s">
        <v>49</v>
      </c>
      <c r="R20440" t="s">
        <v>72</v>
      </c>
      <c r="S20440" s="1">
        <v>43836</v>
      </c>
      <c r="T20440">
        <v>2022</v>
      </c>
      <c r="U20440">
        <v>184</v>
      </c>
      <c r="V20440">
        <v>75</v>
      </c>
      <c r="W20440">
        <v>1.9</v>
      </c>
    </row>
    <row r="20441" spans="1:23" x14ac:dyDescent="0.3">
      <c r="A20441" t="s">
        <v>33546</v>
      </c>
      <c r="B20441" t="s">
        <v>35232</v>
      </c>
      <c r="C20441">
        <v>244269</v>
      </c>
      <c r="D20441" t="s">
        <v>10277</v>
      </c>
      <c r="E20441">
        <v>24</v>
      </c>
      <c r="F20441" t="s">
        <v>87</v>
      </c>
      <c r="G20441">
        <v>71</v>
      </c>
      <c r="H20441">
        <v>75</v>
      </c>
      <c r="I20441" t="s">
        <v>12073</v>
      </c>
      <c r="J20441">
        <v>2.4</v>
      </c>
      <c r="K20441">
        <v>9</v>
      </c>
      <c r="L20441" t="s">
        <v>23</v>
      </c>
      <c r="M20441">
        <v>1</v>
      </c>
      <c r="N20441">
        <v>3</v>
      </c>
      <c r="O20441">
        <v>2</v>
      </c>
      <c r="P20441" t="s">
        <v>43</v>
      </c>
      <c r="Q20441" t="s">
        <v>49</v>
      </c>
      <c r="R20441" t="s">
        <v>62</v>
      </c>
      <c r="S20441" s="1">
        <v>44574</v>
      </c>
      <c r="T20441">
        <v>2025</v>
      </c>
      <c r="U20441">
        <v>194</v>
      </c>
      <c r="V20441">
        <v>91</v>
      </c>
      <c r="W20441">
        <v>4.3</v>
      </c>
    </row>
    <row r="20442" spans="1:23" x14ac:dyDescent="0.3">
      <c r="A20442" t="s">
        <v>33547</v>
      </c>
      <c r="B20442" t="s">
        <v>35232</v>
      </c>
      <c r="C20442">
        <v>262291</v>
      </c>
      <c r="D20442" t="s">
        <v>20630</v>
      </c>
      <c r="E20442">
        <v>26</v>
      </c>
      <c r="F20442" t="s">
        <v>2641</v>
      </c>
      <c r="G20442">
        <v>68</v>
      </c>
      <c r="H20442">
        <v>73</v>
      </c>
      <c r="I20442" t="s">
        <v>19929</v>
      </c>
      <c r="J20442">
        <v>1.6</v>
      </c>
      <c r="K20442">
        <v>500</v>
      </c>
      <c r="L20442" t="s">
        <v>23</v>
      </c>
      <c r="M20442">
        <v>1</v>
      </c>
      <c r="N20442">
        <v>2</v>
      </c>
      <c r="O20442">
        <v>2</v>
      </c>
      <c r="P20442" t="s">
        <v>43</v>
      </c>
      <c r="Q20442" t="s">
        <v>49</v>
      </c>
      <c r="R20442" t="s">
        <v>62</v>
      </c>
      <c r="S20442" s="1">
        <v>44226</v>
      </c>
      <c r="T20442">
        <v>2025</v>
      </c>
      <c r="U20442">
        <v>183</v>
      </c>
      <c r="V20442">
        <v>73</v>
      </c>
      <c r="W20442">
        <v>3.6</v>
      </c>
    </row>
    <row r="20443" spans="1:23" x14ac:dyDescent="0.3">
      <c r="A20443" t="s">
        <v>33548</v>
      </c>
      <c r="B20443" t="s">
        <v>35232</v>
      </c>
      <c r="C20443">
        <v>268499</v>
      </c>
      <c r="D20443" t="s">
        <v>20631</v>
      </c>
      <c r="E20443">
        <v>25</v>
      </c>
      <c r="F20443" t="s">
        <v>322</v>
      </c>
      <c r="G20443">
        <v>66</v>
      </c>
      <c r="H20443">
        <v>69</v>
      </c>
      <c r="I20443" t="s">
        <v>20632</v>
      </c>
      <c r="J20443">
        <v>1</v>
      </c>
      <c r="K20443">
        <v>2</v>
      </c>
      <c r="L20443" t="s">
        <v>23</v>
      </c>
      <c r="M20443">
        <v>1</v>
      </c>
      <c r="N20443">
        <v>3</v>
      </c>
      <c r="O20443">
        <v>2</v>
      </c>
      <c r="P20443" t="s">
        <v>43</v>
      </c>
      <c r="Q20443" t="s">
        <v>49</v>
      </c>
      <c r="R20443" t="s">
        <v>32</v>
      </c>
      <c r="S20443" s="1">
        <v>44652</v>
      </c>
      <c r="T20443">
        <v>2022</v>
      </c>
      <c r="U20443">
        <v>173</v>
      </c>
      <c r="V20443">
        <v>65</v>
      </c>
      <c r="W20443">
        <v>1.4</v>
      </c>
    </row>
    <row r="20444" spans="1:23" x14ac:dyDescent="0.3">
      <c r="A20444" t="s">
        <v>33549</v>
      </c>
      <c r="B20444" t="s">
        <v>35232</v>
      </c>
      <c r="C20444">
        <v>252575</v>
      </c>
      <c r="D20444" t="s">
        <v>20633</v>
      </c>
      <c r="E20444">
        <v>24</v>
      </c>
      <c r="F20444" t="s">
        <v>40</v>
      </c>
      <c r="G20444">
        <v>65</v>
      </c>
      <c r="H20444">
        <v>70</v>
      </c>
      <c r="I20444" t="s">
        <v>7879</v>
      </c>
      <c r="J20444">
        <v>1</v>
      </c>
      <c r="K20444">
        <v>1</v>
      </c>
      <c r="L20444" t="s">
        <v>42</v>
      </c>
      <c r="M20444">
        <v>1</v>
      </c>
      <c r="N20444">
        <v>2</v>
      </c>
      <c r="O20444">
        <v>3</v>
      </c>
      <c r="P20444" t="s">
        <v>43</v>
      </c>
      <c r="Q20444" t="s">
        <v>49</v>
      </c>
      <c r="R20444" t="s">
        <v>62</v>
      </c>
      <c r="S20444" s="1">
        <v>43679</v>
      </c>
      <c r="T20444">
        <v>2021</v>
      </c>
      <c r="U20444">
        <v>186</v>
      </c>
      <c r="V20444">
        <v>75</v>
      </c>
      <c r="W20444">
        <v>1.3</v>
      </c>
    </row>
    <row r="20445" spans="1:23" x14ac:dyDescent="0.3">
      <c r="A20445" t="s">
        <v>33550</v>
      </c>
      <c r="B20445" t="s">
        <v>35232</v>
      </c>
      <c r="C20445">
        <v>260178</v>
      </c>
      <c r="D20445" t="s">
        <v>17367</v>
      </c>
      <c r="E20445">
        <v>23</v>
      </c>
      <c r="F20445" t="s">
        <v>80</v>
      </c>
      <c r="G20445">
        <v>70</v>
      </c>
      <c r="H20445">
        <v>77</v>
      </c>
      <c r="I20445" t="s">
        <v>397</v>
      </c>
      <c r="J20445">
        <v>3</v>
      </c>
      <c r="K20445">
        <v>11</v>
      </c>
      <c r="L20445" t="s">
        <v>23</v>
      </c>
      <c r="M20445">
        <v>1</v>
      </c>
      <c r="N20445">
        <v>3</v>
      </c>
      <c r="O20445">
        <v>3</v>
      </c>
      <c r="P20445" t="s">
        <v>43</v>
      </c>
      <c r="Q20445" t="s">
        <v>49</v>
      </c>
      <c r="R20445" t="s">
        <v>62</v>
      </c>
      <c r="S20445" s="1">
        <v>43647</v>
      </c>
      <c r="T20445">
        <v>2026</v>
      </c>
      <c r="U20445">
        <v>185</v>
      </c>
      <c r="V20445">
        <v>76</v>
      </c>
      <c r="W20445">
        <v>6.9</v>
      </c>
    </row>
    <row r="20446" spans="1:23" x14ac:dyDescent="0.3">
      <c r="A20446" t="s">
        <v>33551</v>
      </c>
      <c r="B20446" t="s">
        <v>35232</v>
      </c>
      <c r="C20446">
        <v>257020</v>
      </c>
      <c r="D20446" t="s">
        <v>20634</v>
      </c>
      <c r="E20446">
        <v>24</v>
      </c>
      <c r="F20446" t="s">
        <v>791</v>
      </c>
      <c r="G20446">
        <v>69</v>
      </c>
      <c r="H20446">
        <v>75</v>
      </c>
      <c r="I20446" t="s">
        <v>5275</v>
      </c>
      <c r="J20446">
        <v>2.2000000000000002</v>
      </c>
      <c r="K20446">
        <v>5</v>
      </c>
      <c r="L20446" t="s">
        <v>23</v>
      </c>
      <c r="M20446">
        <v>1</v>
      </c>
      <c r="N20446">
        <v>2</v>
      </c>
      <c r="O20446">
        <v>3</v>
      </c>
      <c r="P20446" t="s">
        <v>43</v>
      </c>
      <c r="Q20446" t="s">
        <v>49</v>
      </c>
      <c r="R20446" t="s">
        <v>423</v>
      </c>
      <c r="S20446" s="1">
        <v>44010</v>
      </c>
      <c r="T20446">
        <v>2023</v>
      </c>
      <c r="U20446">
        <v>188</v>
      </c>
      <c r="V20446">
        <v>81</v>
      </c>
      <c r="W20446">
        <v>4.4000000000000004</v>
      </c>
    </row>
    <row r="20447" spans="1:23" x14ac:dyDescent="0.3">
      <c r="A20447" t="s">
        <v>33552</v>
      </c>
      <c r="B20447" t="s">
        <v>35232</v>
      </c>
      <c r="C20447">
        <v>266725</v>
      </c>
      <c r="D20447" t="s">
        <v>20635</v>
      </c>
      <c r="E20447">
        <v>21</v>
      </c>
      <c r="F20447" t="s">
        <v>220</v>
      </c>
      <c r="G20447">
        <v>65</v>
      </c>
      <c r="H20447">
        <v>72</v>
      </c>
      <c r="I20447" t="s">
        <v>162</v>
      </c>
      <c r="J20447">
        <v>1.5</v>
      </c>
      <c r="K20447">
        <v>4</v>
      </c>
      <c r="L20447" t="s">
        <v>23</v>
      </c>
      <c r="M20447">
        <v>1</v>
      </c>
      <c r="N20447">
        <v>4</v>
      </c>
      <c r="O20447">
        <v>2</v>
      </c>
      <c r="P20447" t="s">
        <v>43</v>
      </c>
      <c r="Q20447" t="s">
        <v>49</v>
      </c>
      <c r="R20447" t="s">
        <v>223</v>
      </c>
      <c r="S20447" s="1">
        <v>44326</v>
      </c>
      <c r="T20447">
        <v>2024</v>
      </c>
      <c r="U20447">
        <v>180</v>
      </c>
      <c r="V20447">
        <v>82</v>
      </c>
      <c r="W20447">
        <v>2.4</v>
      </c>
    </row>
    <row r="20448" spans="1:23" x14ac:dyDescent="0.3">
      <c r="A20448" t="s">
        <v>33553</v>
      </c>
      <c r="B20448" t="s">
        <v>35232</v>
      </c>
      <c r="C20448">
        <v>259579</v>
      </c>
      <c r="D20448" t="s">
        <v>10033</v>
      </c>
      <c r="E20448">
        <v>22</v>
      </c>
      <c r="F20448" t="s">
        <v>21</v>
      </c>
      <c r="G20448">
        <v>68</v>
      </c>
      <c r="H20448">
        <v>78</v>
      </c>
      <c r="I20448" t="s">
        <v>5343</v>
      </c>
      <c r="J20448">
        <v>2.7</v>
      </c>
      <c r="K20448">
        <v>5</v>
      </c>
      <c r="L20448" t="s">
        <v>42</v>
      </c>
      <c r="M20448">
        <v>1</v>
      </c>
      <c r="N20448">
        <v>3</v>
      </c>
      <c r="O20448">
        <v>2</v>
      </c>
      <c r="P20448" t="s">
        <v>24</v>
      </c>
      <c r="Q20448" t="s">
        <v>49</v>
      </c>
      <c r="R20448" t="s">
        <v>102</v>
      </c>
      <c r="S20448" s="1">
        <v>44594</v>
      </c>
      <c r="T20448">
        <v>2026</v>
      </c>
      <c r="U20448">
        <v>187</v>
      </c>
      <c r="V20448">
        <v>76</v>
      </c>
      <c r="W20448">
        <v>4.5999999999999996</v>
      </c>
    </row>
    <row r="20449" spans="1:23" x14ac:dyDescent="0.3">
      <c r="A20449" t="s">
        <v>33554</v>
      </c>
      <c r="B20449" t="s">
        <v>35232</v>
      </c>
      <c r="C20449">
        <v>255430</v>
      </c>
      <c r="D20449" t="s">
        <v>20636</v>
      </c>
      <c r="E20449">
        <v>19</v>
      </c>
      <c r="F20449" t="s">
        <v>10237</v>
      </c>
      <c r="G20449">
        <v>64</v>
      </c>
      <c r="H20449">
        <v>77</v>
      </c>
      <c r="I20449" t="s">
        <v>20637</v>
      </c>
      <c r="J20449">
        <v>1.4</v>
      </c>
      <c r="K20449">
        <v>500</v>
      </c>
      <c r="L20449" t="s">
        <v>23</v>
      </c>
      <c r="M20449">
        <v>1</v>
      </c>
      <c r="N20449">
        <v>3</v>
      </c>
      <c r="O20449">
        <v>2</v>
      </c>
      <c r="P20449" t="s">
        <v>43</v>
      </c>
      <c r="Q20449" t="s">
        <v>49</v>
      </c>
      <c r="R20449" t="s">
        <v>32</v>
      </c>
      <c r="S20449" s="1">
        <v>43466</v>
      </c>
      <c r="T20449">
        <v>2022</v>
      </c>
      <c r="U20449">
        <v>173</v>
      </c>
      <c r="V20449">
        <v>65</v>
      </c>
      <c r="W20449">
        <v>3.9</v>
      </c>
    </row>
    <row r="20450" spans="1:23" x14ac:dyDescent="0.3">
      <c r="A20450" t="s">
        <v>33555</v>
      </c>
      <c r="B20450" t="s">
        <v>35232</v>
      </c>
      <c r="C20450">
        <v>256193</v>
      </c>
      <c r="D20450" t="s">
        <v>20638</v>
      </c>
      <c r="E20450">
        <v>19</v>
      </c>
      <c r="F20450" t="s">
        <v>1552</v>
      </c>
      <c r="G20450">
        <v>63</v>
      </c>
      <c r="H20450">
        <v>81</v>
      </c>
      <c r="I20450" t="s">
        <v>19838</v>
      </c>
      <c r="J20450">
        <v>1.2</v>
      </c>
      <c r="K20450">
        <v>500</v>
      </c>
      <c r="L20450" t="s">
        <v>42</v>
      </c>
      <c r="M20450">
        <v>1</v>
      </c>
      <c r="N20450">
        <v>3</v>
      </c>
      <c r="O20450">
        <v>3</v>
      </c>
      <c r="P20450" t="s">
        <v>43</v>
      </c>
      <c r="Q20450" t="s">
        <v>49</v>
      </c>
      <c r="R20450" t="s">
        <v>62</v>
      </c>
      <c r="S20450" s="1">
        <v>43891</v>
      </c>
      <c r="T20450">
        <v>2023</v>
      </c>
      <c r="U20450">
        <v>178</v>
      </c>
      <c r="V20450">
        <v>78</v>
      </c>
      <c r="W20450">
        <v>3.3</v>
      </c>
    </row>
    <row r="20451" spans="1:23" x14ac:dyDescent="0.3">
      <c r="A20451" t="s">
        <v>33556</v>
      </c>
      <c r="B20451" t="s">
        <v>35232</v>
      </c>
      <c r="C20451">
        <v>266581</v>
      </c>
      <c r="D20451" t="s">
        <v>20639</v>
      </c>
      <c r="E20451">
        <v>18</v>
      </c>
      <c r="F20451" t="s">
        <v>428</v>
      </c>
      <c r="G20451">
        <v>66</v>
      </c>
      <c r="H20451">
        <v>81</v>
      </c>
      <c r="I20451" t="s">
        <v>12104</v>
      </c>
      <c r="J20451">
        <v>1.9</v>
      </c>
      <c r="K20451">
        <v>3</v>
      </c>
      <c r="L20451" t="s">
        <v>23</v>
      </c>
      <c r="M20451">
        <v>1</v>
      </c>
      <c r="N20451">
        <v>3</v>
      </c>
      <c r="O20451">
        <v>2</v>
      </c>
      <c r="P20451" t="s">
        <v>43</v>
      </c>
      <c r="Q20451" t="s">
        <v>49</v>
      </c>
      <c r="R20451" t="s">
        <v>82</v>
      </c>
      <c r="S20451" s="1">
        <v>44562</v>
      </c>
      <c r="T20451">
        <v>2026</v>
      </c>
      <c r="U20451">
        <v>185</v>
      </c>
      <c r="V20451">
        <v>76</v>
      </c>
      <c r="W20451">
        <v>4.2</v>
      </c>
    </row>
    <row r="20452" spans="1:23" x14ac:dyDescent="0.3">
      <c r="A20452" t="s">
        <v>33557</v>
      </c>
      <c r="B20452" t="s">
        <v>35232</v>
      </c>
      <c r="C20452">
        <v>266612</v>
      </c>
      <c r="D20452" t="s">
        <v>20640</v>
      </c>
      <c r="E20452">
        <v>20</v>
      </c>
      <c r="F20452" t="s">
        <v>53</v>
      </c>
      <c r="G20452">
        <v>65</v>
      </c>
      <c r="H20452">
        <v>74</v>
      </c>
      <c r="I20452" t="s">
        <v>4156</v>
      </c>
      <c r="J20452">
        <v>1.5</v>
      </c>
      <c r="K20452">
        <v>2</v>
      </c>
      <c r="L20452" t="s">
        <v>42</v>
      </c>
      <c r="M20452">
        <v>1</v>
      </c>
      <c r="N20452">
        <v>2</v>
      </c>
      <c r="O20452">
        <v>3</v>
      </c>
      <c r="P20452" t="s">
        <v>24</v>
      </c>
      <c r="Q20452" t="s">
        <v>49</v>
      </c>
      <c r="R20452" t="s">
        <v>223</v>
      </c>
      <c r="S20452" s="1">
        <v>44587</v>
      </c>
      <c r="T20452">
        <v>2023</v>
      </c>
      <c r="U20452">
        <v>177</v>
      </c>
      <c r="V20452">
        <v>70</v>
      </c>
      <c r="W20452">
        <v>3.5</v>
      </c>
    </row>
    <row r="20453" spans="1:23" x14ac:dyDescent="0.3">
      <c r="A20453" t="s">
        <v>33558</v>
      </c>
      <c r="B20453" t="s">
        <v>35232</v>
      </c>
      <c r="C20453">
        <v>254028</v>
      </c>
      <c r="D20453" t="s">
        <v>11333</v>
      </c>
      <c r="E20453">
        <v>30</v>
      </c>
      <c r="F20453" t="s">
        <v>986</v>
      </c>
      <c r="G20453">
        <v>69</v>
      </c>
      <c r="H20453">
        <v>69</v>
      </c>
      <c r="I20453" t="s">
        <v>987</v>
      </c>
      <c r="J20453">
        <v>1.1000000000000001</v>
      </c>
      <c r="K20453">
        <v>500</v>
      </c>
      <c r="L20453" t="s">
        <v>23</v>
      </c>
      <c r="M20453">
        <v>1</v>
      </c>
      <c r="N20453">
        <v>2</v>
      </c>
      <c r="O20453">
        <v>2</v>
      </c>
      <c r="P20453" t="s">
        <v>859</v>
      </c>
      <c r="Q20453" t="s">
        <v>49</v>
      </c>
      <c r="R20453" t="s">
        <v>77</v>
      </c>
      <c r="S20453" s="1">
        <v>43136</v>
      </c>
      <c r="T20453">
        <v>2023</v>
      </c>
      <c r="U20453">
        <v>184</v>
      </c>
      <c r="V20453">
        <v>77</v>
      </c>
      <c r="W20453">
        <v>2.4</v>
      </c>
    </row>
    <row r="20454" spans="1:23" x14ac:dyDescent="0.3">
      <c r="A20454" t="s">
        <v>33559</v>
      </c>
      <c r="B20454" t="s">
        <v>35232</v>
      </c>
      <c r="C20454">
        <v>266640</v>
      </c>
      <c r="D20454" t="s">
        <v>20641</v>
      </c>
      <c r="E20454">
        <v>22</v>
      </c>
      <c r="F20454" t="s">
        <v>47</v>
      </c>
      <c r="G20454">
        <v>65</v>
      </c>
      <c r="H20454">
        <v>73</v>
      </c>
      <c r="I20454" t="s">
        <v>20119</v>
      </c>
      <c r="J20454">
        <v>1.6</v>
      </c>
      <c r="K20454">
        <v>500</v>
      </c>
      <c r="L20454" t="s">
        <v>23</v>
      </c>
      <c r="M20454">
        <v>1</v>
      </c>
      <c r="N20454">
        <v>3</v>
      </c>
      <c r="O20454">
        <v>4</v>
      </c>
      <c r="P20454" t="s">
        <v>43</v>
      </c>
      <c r="Q20454" t="s">
        <v>49</v>
      </c>
      <c r="R20454" t="s">
        <v>62</v>
      </c>
      <c r="S20454" s="1">
        <v>44512</v>
      </c>
      <c r="T20454">
        <v>2024</v>
      </c>
      <c r="U20454">
        <v>176</v>
      </c>
      <c r="V20454">
        <v>71</v>
      </c>
      <c r="W20454">
        <v>3.8</v>
      </c>
    </row>
    <row r="20455" spans="1:23" x14ac:dyDescent="0.3">
      <c r="A20455" t="s">
        <v>33560</v>
      </c>
      <c r="B20455" t="s">
        <v>35232</v>
      </c>
      <c r="C20455">
        <v>248788</v>
      </c>
      <c r="D20455" t="s">
        <v>20642</v>
      </c>
      <c r="E20455">
        <v>23</v>
      </c>
      <c r="F20455" t="s">
        <v>178</v>
      </c>
      <c r="G20455">
        <v>70</v>
      </c>
      <c r="H20455">
        <v>78</v>
      </c>
      <c r="I20455" t="s">
        <v>582</v>
      </c>
      <c r="J20455">
        <v>3.6</v>
      </c>
      <c r="K20455">
        <v>6</v>
      </c>
      <c r="L20455" t="s">
        <v>23</v>
      </c>
      <c r="M20455">
        <v>1</v>
      </c>
      <c r="N20455">
        <v>3</v>
      </c>
      <c r="O20455">
        <v>2</v>
      </c>
      <c r="P20455" t="s">
        <v>116</v>
      </c>
      <c r="Q20455" t="s">
        <v>49</v>
      </c>
      <c r="R20455" t="s">
        <v>44</v>
      </c>
      <c r="S20455" s="1">
        <v>44409</v>
      </c>
      <c r="T20455">
        <v>2024</v>
      </c>
      <c r="U20455">
        <v>187</v>
      </c>
      <c r="V20455">
        <v>79</v>
      </c>
      <c r="W20455">
        <v>8.3000000000000007</v>
      </c>
    </row>
    <row r="20456" spans="1:23" x14ac:dyDescent="0.3">
      <c r="A20456" t="s">
        <v>33561</v>
      </c>
      <c r="B20456" t="s">
        <v>35232</v>
      </c>
      <c r="C20456">
        <v>262863</v>
      </c>
      <c r="D20456" t="s">
        <v>20643</v>
      </c>
      <c r="E20456">
        <v>17</v>
      </c>
      <c r="F20456" t="s">
        <v>643</v>
      </c>
      <c r="G20456">
        <v>64</v>
      </c>
      <c r="H20456">
        <v>84</v>
      </c>
      <c r="I20456" t="s">
        <v>449</v>
      </c>
      <c r="J20456">
        <v>1.6</v>
      </c>
      <c r="K20456">
        <v>1</v>
      </c>
      <c r="L20456" t="s">
        <v>23</v>
      </c>
      <c r="M20456">
        <v>1</v>
      </c>
      <c r="N20456">
        <v>3</v>
      </c>
      <c r="O20456">
        <v>4</v>
      </c>
      <c r="P20456" t="s">
        <v>43</v>
      </c>
      <c r="Q20456" t="s">
        <v>49</v>
      </c>
      <c r="R20456" t="s">
        <v>223</v>
      </c>
      <c r="S20456" s="1">
        <v>44439</v>
      </c>
      <c r="T20456">
        <v>2024</v>
      </c>
      <c r="U20456">
        <v>180</v>
      </c>
      <c r="V20456">
        <v>73</v>
      </c>
      <c r="W20456">
        <v>3.8</v>
      </c>
    </row>
    <row r="20457" spans="1:23" x14ac:dyDescent="0.3">
      <c r="A20457" t="s">
        <v>33562</v>
      </c>
      <c r="B20457" t="s">
        <v>35232</v>
      </c>
      <c r="C20457">
        <v>265396</v>
      </c>
      <c r="D20457" t="s">
        <v>20644</v>
      </c>
      <c r="E20457">
        <v>19</v>
      </c>
      <c r="F20457" t="s">
        <v>80</v>
      </c>
      <c r="G20457">
        <v>62</v>
      </c>
      <c r="H20457">
        <v>79</v>
      </c>
      <c r="I20457" t="s">
        <v>12054</v>
      </c>
      <c r="J20457">
        <v>1</v>
      </c>
      <c r="K20457">
        <v>5</v>
      </c>
      <c r="L20457" t="s">
        <v>23</v>
      </c>
      <c r="M20457">
        <v>1</v>
      </c>
      <c r="N20457">
        <v>4</v>
      </c>
      <c r="O20457">
        <v>3</v>
      </c>
      <c r="P20457" t="s">
        <v>24</v>
      </c>
      <c r="Q20457" t="s">
        <v>49</v>
      </c>
      <c r="R20457" t="s">
        <v>223</v>
      </c>
      <c r="S20457" s="1">
        <v>44500</v>
      </c>
      <c r="T20457">
        <v>2026</v>
      </c>
      <c r="U20457">
        <v>180</v>
      </c>
      <c r="V20457">
        <v>74</v>
      </c>
      <c r="W20457">
        <v>2.7</v>
      </c>
    </row>
    <row r="20458" spans="1:23" x14ac:dyDescent="0.3">
      <c r="A20458" t="s">
        <v>33563</v>
      </c>
      <c r="B20458" t="s">
        <v>35232</v>
      </c>
      <c r="C20458">
        <v>236782</v>
      </c>
      <c r="D20458" t="s">
        <v>20645</v>
      </c>
      <c r="E20458">
        <v>23</v>
      </c>
      <c r="F20458" t="s">
        <v>53</v>
      </c>
      <c r="G20458">
        <v>70</v>
      </c>
      <c r="H20458">
        <v>75</v>
      </c>
      <c r="I20458" t="s">
        <v>7518</v>
      </c>
      <c r="J20458">
        <v>2.4</v>
      </c>
      <c r="K20458">
        <v>5</v>
      </c>
      <c r="L20458" t="s">
        <v>23</v>
      </c>
      <c r="M20458">
        <v>1</v>
      </c>
      <c r="N20458">
        <v>4</v>
      </c>
      <c r="O20458">
        <v>3</v>
      </c>
      <c r="P20458" t="s">
        <v>116</v>
      </c>
      <c r="Q20458" t="s">
        <v>49</v>
      </c>
      <c r="R20458" t="s">
        <v>128</v>
      </c>
      <c r="S20458" s="1">
        <v>44439</v>
      </c>
      <c r="T20458">
        <v>2024</v>
      </c>
      <c r="U20458">
        <v>173</v>
      </c>
      <c r="V20458">
        <v>68</v>
      </c>
      <c r="W20458">
        <v>5.0999999999999996</v>
      </c>
    </row>
    <row r="20459" spans="1:23" x14ac:dyDescent="0.3">
      <c r="A20459" t="s">
        <v>33564</v>
      </c>
      <c r="B20459" t="s">
        <v>35232</v>
      </c>
      <c r="C20459">
        <v>184477</v>
      </c>
      <c r="D20459" t="s">
        <v>10952</v>
      </c>
      <c r="E20459">
        <v>30</v>
      </c>
      <c r="F20459" t="s">
        <v>1301</v>
      </c>
      <c r="G20459">
        <v>70</v>
      </c>
      <c r="H20459">
        <v>70</v>
      </c>
      <c r="I20459" t="s">
        <v>12358</v>
      </c>
      <c r="J20459">
        <v>1.3</v>
      </c>
      <c r="K20459">
        <v>8</v>
      </c>
      <c r="L20459" t="s">
        <v>23</v>
      </c>
      <c r="M20459">
        <v>2</v>
      </c>
      <c r="N20459">
        <v>3</v>
      </c>
      <c r="O20459">
        <v>2</v>
      </c>
      <c r="P20459" t="s">
        <v>859</v>
      </c>
      <c r="Q20459" t="s">
        <v>25</v>
      </c>
      <c r="R20459" t="s">
        <v>62</v>
      </c>
      <c r="S20459" s="1">
        <v>44767</v>
      </c>
      <c r="T20459">
        <v>2023</v>
      </c>
      <c r="U20459">
        <v>185</v>
      </c>
      <c r="V20459">
        <v>87</v>
      </c>
      <c r="W20459">
        <v>1.8</v>
      </c>
    </row>
    <row r="20460" spans="1:23" x14ac:dyDescent="0.3">
      <c r="A20460" t="s">
        <v>33565</v>
      </c>
      <c r="B20460" t="s">
        <v>35232</v>
      </c>
      <c r="C20460">
        <v>258880</v>
      </c>
      <c r="D20460" t="s">
        <v>20646</v>
      </c>
      <c r="E20460">
        <v>22</v>
      </c>
      <c r="F20460" t="s">
        <v>2099</v>
      </c>
      <c r="G20460">
        <v>65</v>
      </c>
      <c r="H20460">
        <v>70</v>
      </c>
      <c r="I20460" t="s">
        <v>5272</v>
      </c>
      <c r="J20460">
        <v>1</v>
      </c>
      <c r="K20460">
        <v>2</v>
      </c>
      <c r="L20460" t="s">
        <v>23</v>
      </c>
      <c r="M20460">
        <v>1</v>
      </c>
      <c r="N20460">
        <v>3</v>
      </c>
      <c r="O20460">
        <v>2</v>
      </c>
      <c r="P20460" t="s">
        <v>43</v>
      </c>
      <c r="Q20460" t="s">
        <v>49</v>
      </c>
      <c r="R20460" t="s">
        <v>107</v>
      </c>
      <c r="S20460" s="1">
        <v>44205</v>
      </c>
      <c r="T20460">
        <v>2023</v>
      </c>
      <c r="U20460">
        <v>173</v>
      </c>
      <c r="V20460">
        <v>64</v>
      </c>
      <c r="W20460">
        <v>1.3</v>
      </c>
    </row>
    <row r="20461" spans="1:23" x14ac:dyDescent="0.3">
      <c r="A20461" t="s">
        <v>33566</v>
      </c>
      <c r="B20461" t="s">
        <v>35232</v>
      </c>
      <c r="C20461">
        <v>229745</v>
      </c>
      <c r="D20461" t="s">
        <v>15863</v>
      </c>
      <c r="E20461">
        <v>23</v>
      </c>
      <c r="F20461" t="s">
        <v>474</v>
      </c>
      <c r="G20461">
        <v>65</v>
      </c>
      <c r="H20461">
        <v>72</v>
      </c>
      <c r="I20461" t="s">
        <v>3245</v>
      </c>
      <c r="J20461">
        <v>1.4</v>
      </c>
      <c r="K20461">
        <v>5</v>
      </c>
      <c r="L20461" t="s">
        <v>23</v>
      </c>
      <c r="M20461">
        <v>1</v>
      </c>
      <c r="N20461">
        <v>3</v>
      </c>
      <c r="O20461">
        <v>4</v>
      </c>
      <c r="P20461" t="s">
        <v>24</v>
      </c>
      <c r="Q20461" t="s">
        <v>25</v>
      </c>
      <c r="R20461" t="s">
        <v>223</v>
      </c>
      <c r="S20461" s="1">
        <v>44390</v>
      </c>
      <c r="T20461">
        <v>2023</v>
      </c>
      <c r="U20461">
        <v>179</v>
      </c>
      <c r="V20461">
        <v>77</v>
      </c>
      <c r="W20461">
        <v>2.9</v>
      </c>
    </row>
    <row r="20462" spans="1:23" x14ac:dyDescent="0.3">
      <c r="A20462" t="s">
        <v>33567</v>
      </c>
      <c r="B20462" t="s">
        <v>35232</v>
      </c>
      <c r="C20462">
        <v>256943</v>
      </c>
      <c r="D20462" t="s">
        <v>20647</v>
      </c>
      <c r="E20462">
        <v>19</v>
      </c>
      <c r="F20462" t="s">
        <v>65</v>
      </c>
      <c r="G20462">
        <v>65</v>
      </c>
      <c r="H20462">
        <v>79</v>
      </c>
      <c r="I20462" t="s">
        <v>20373</v>
      </c>
      <c r="J20462">
        <v>1.7</v>
      </c>
      <c r="K20462">
        <v>1</v>
      </c>
      <c r="L20462" t="s">
        <v>23</v>
      </c>
      <c r="M20462">
        <v>1</v>
      </c>
      <c r="N20462">
        <v>5</v>
      </c>
      <c r="O20462">
        <v>2</v>
      </c>
      <c r="P20462" t="s">
        <v>43</v>
      </c>
      <c r="Q20462" t="s">
        <v>49</v>
      </c>
      <c r="R20462" t="s">
        <v>62</v>
      </c>
      <c r="S20462" s="1">
        <v>44003</v>
      </c>
      <c r="T20462">
        <v>2025</v>
      </c>
      <c r="U20462">
        <v>173</v>
      </c>
      <c r="V20462">
        <v>71</v>
      </c>
      <c r="W20462">
        <v>3.5</v>
      </c>
    </row>
    <row r="20463" spans="1:23" x14ac:dyDescent="0.3">
      <c r="A20463" t="s">
        <v>33568</v>
      </c>
      <c r="B20463" t="s">
        <v>35232</v>
      </c>
      <c r="C20463">
        <v>225072</v>
      </c>
      <c r="D20463" t="s">
        <v>16272</v>
      </c>
      <c r="E20463">
        <v>25</v>
      </c>
      <c r="F20463" t="s">
        <v>123</v>
      </c>
      <c r="G20463">
        <v>67</v>
      </c>
      <c r="H20463">
        <v>72</v>
      </c>
      <c r="I20463" t="s">
        <v>3681</v>
      </c>
      <c r="J20463">
        <v>1.3</v>
      </c>
      <c r="K20463">
        <v>10</v>
      </c>
      <c r="L20463" t="s">
        <v>23</v>
      </c>
      <c r="M20463">
        <v>1</v>
      </c>
      <c r="N20463">
        <v>3</v>
      </c>
      <c r="O20463">
        <v>2</v>
      </c>
      <c r="P20463" t="s">
        <v>43</v>
      </c>
      <c r="Q20463" t="s">
        <v>49</v>
      </c>
      <c r="R20463" t="s">
        <v>77</v>
      </c>
      <c r="S20463" s="1">
        <v>41870</v>
      </c>
      <c r="T20463">
        <v>2023</v>
      </c>
      <c r="U20463">
        <v>187</v>
      </c>
      <c r="V20463">
        <v>73</v>
      </c>
      <c r="W20463">
        <v>2.6</v>
      </c>
    </row>
    <row r="20464" spans="1:23" x14ac:dyDescent="0.3">
      <c r="A20464" t="s">
        <v>33569</v>
      </c>
      <c r="B20464" t="s">
        <v>35232</v>
      </c>
      <c r="C20464">
        <v>239464</v>
      </c>
      <c r="D20464" t="s">
        <v>10869</v>
      </c>
      <c r="E20464">
        <v>23</v>
      </c>
      <c r="F20464" t="s">
        <v>93</v>
      </c>
      <c r="G20464">
        <v>66</v>
      </c>
      <c r="H20464">
        <v>75</v>
      </c>
      <c r="I20464" t="s">
        <v>10743</v>
      </c>
      <c r="J20464">
        <v>1.8</v>
      </c>
      <c r="K20464">
        <v>1</v>
      </c>
      <c r="L20464" t="s">
        <v>42</v>
      </c>
      <c r="M20464">
        <v>1</v>
      </c>
      <c r="N20464">
        <v>3</v>
      </c>
      <c r="O20464">
        <v>2</v>
      </c>
      <c r="P20464" t="s">
        <v>159</v>
      </c>
      <c r="Q20464" t="s">
        <v>49</v>
      </c>
      <c r="R20464" t="s">
        <v>77</v>
      </c>
      <c r="S20464" s="1">
        <v>42329</v>
      </c>
      <c r="T20464">
        <v>2022</v>
      </c>
      <c r="U20464">
        <v>180</v>
      </c>
      <c r="V20464">
        <v>72</v>
      </c>
      <c r="W20464">
        <v>2.8</v>
      </c>
    </row>
    <row r="20465" spans="1:23" x14ac:dyDescent="0.3">
      <c r="A20465" t="s">
        <v>33570</v>
      </c>
      <c r="B20465" t="s">
        <v>35232</v>
      </c>
      <c r="C20465">
        <v>254111</v>
      </c>
      <c r="D20465" t="s">
        <v>20648</v>
      </c>
      <c r="E20465">
        <v>22</v>
      </c>
      <c r="F20465" t="s">
        <v>220</v>
      </c>
      <c r="G20465">
        <v>69</v>
      </c>
      <c r="H20465">
        <v>77</v>
      </c>
      <c r="I20465" t="s">
        <v>11022</v>
      </c>
      <c r="J20465">
        <v>3.1</v>
      </c>
      <c r="K20465">
        <v>1</v>
      </c>
      <c r="L20465" t="s">
        <v>23</v>
      </c>
      <c r="M20465">
        <v>1</v>
      </c>
      <c r="N20465">
        <v>2</v>
      </c>
      <c r="O20465">
        <v>2</v>
      </c>
      <c r="P20465" t="s">
        <v>43</v>
      </c>
      <c r="Q20465" t="s">
        <v>49</v>
      </c>
      <c r="R20465" t="s">
        <v>137</v>
      </c>
      <c r="S20465" s="1">
        <v>44378</v>
      </c>
      <c r="T20465">
        <v>2022</v>
      </c>
      <c r="U20465">
        <v>172</v>
      </c>
      <c r="V20465">
        <v>64</v>
      </c>
      <c r="W20465">
        <v>4.8</v>
      </c>
    </row>
    <row r="20466" spans="1:23" x14ac:dyDescent="0.3">
      <c r="A20466" t="s">
        <v>33571</v>
      </c>
      <c r="B20466" t="s">
        <v>35232</v>
      </c>
      <c r="C20466">
        <v>259512</v>
      </c>
      <c r="D20466" t="s">
        <v>12405</v>
      </c>
      <c r="E20466">
        <v>19</v>
      </c>
      <c r="F20466" t="s">
        <v>80</v>
      </c>
      <c r="G20466">
        <v>63</v>
      </c>
      <c r="H20466">
        <v>73</v>
      </c>
      <c r="I20466" t="s">
        <v>11191</v>
      </c>
      <c r="J20466">
        <v>1</v>
      </c>
      <c r="K20466">
        <v>950</v>
      </c>
      <c r="L20466" t="s">
        <v>23</v>
      </c>
      <c r="M20466">
        <v>1</v>
      </c>
      <c r="N20466">
        <v>3</v>
      </c>
      <c r="O20466">
        <v>2</v>
      </c>
      <c r="P20466" t="s">
        <v>43</v>
      </c>
      <c r="Q20466" t="s">
        <v>49</v>
      </c>
      <c r="R20466" t="s">
        <v>223</v>
      </c>
      <c r="S20466" s="1">
        <v>44082</v>
      </c>
      <c r="T20466">
        <v>2022</v>
      </c>
      <c r="U20466">
        <v>180</v>
      </c>
      <c r="V20466">
        <v>77</v>
      </c>
      <c r="W20466">
        <v>1.8</v>
      </c>
    </row>
    <row r="20467" spans="1:23" x14ac:dyDescent="0.3">
      <c r="A20467" t="s">
        <v>33572</v>
      </c>
      <c r="B20467" t="s">
        <v>35232</v>
      </c>
      <c r="C20467">
        <v>242383</v>
      </c>
      <c r="D20467" t="s">
        <v>16528</v>
      </c>
      <c r="E20467">
        <v>25</v>
      </c>
      <c r="F20467" t="s">
        <v>65</v>
      </c>
      <c r="G20467">
        <v>68</v>
      </c>
      <c r="H20467">
        <v>71</v>
      </c>
      <c r="I20467" t="s">
        <v>4174</v>
      </c>
      <c r="J20467">
        <v>1.4</v>
      </c>
      <c r="K20467">
        <v>7</v>
      </c>
      <c r="L20467" t="s">
        <v>23</v>
      </c>
      <c r="M20467">
        <v>1</v>
      </c>
      <c r="N20467">
        <v>3</v>
      </c>
      <c r="O20467">
        <v>2</v>
      </c>
      <c r="P20467" t="s">
        <v>76</v>
      </c>
      <c r="Q20467" t="s">
        <v>49</v>
      </c>
      <c r="R20467" t="s">
        <v>62</v>
      </c>
      <c r="S20467" s="1">
        <v>44013</v>
      </c>
      <c r="T20467">
        <v>2023</v>
      </c>
      <c r="U20467">
        <v>187</v>
      </c>
      <c r="V20467">
        <v>84</v>
      </c>
      <c r="W20467">
        <v>2.2999999999999998</v>
      </c>
    </row>
    <row r="20468" spans="1:23" x14ac:dyDescent="0.3">
      <c r="A20468" t="s">
        <v>33573</v>
      </c>
      <c r="B20468" t="s">
        <v>35232</v>
      </c>
      <c r="C20468">
        <v>259582</v>
      </c>
      <c r="D20468" t="s">
        <v>16010</v>
      </c>
      <c r="E20468">
        <v>21</v>
      </c>
      <c r="F20468" t="s">
        <v>80</v>
      </c>
      <c r="G20468">
        <v>64</v>
      </c>
      <c r="H20468">
        <v>77</v>
      </c>
      <c r="I20468" t="s">
        <v>1341</v>
      </c>
      <c r="J20468">
        <v>1.4</v>
      </c>
      <c r="K20468">
        <v>2</v>
      </c>
      <c r="L20468" t="s">
        <v>23</v>
      </c>
      <c r="M20468">
        <v>1</v>
      </c>
      <c r="N20468">
        <v>3</v>
      </c>
      <c r="O20468">
        <v>2</v>
      </c>
      <c r="P20468" t="s">
        <v>43</v>
      </c>
      <c r="Q20468" t="s">
        <v>49</v>
      </c>
      <c r="R20468" t="s">
        <v>223</v>
      </c>
      <c r="S20468" s="1">
        <v>43647</v>
      </c>
      <c r="T20468">
        <v>2023</v>
      </c>
      <c r="U20468">
        <v>184</v>
      </c>
      <c r="V20468">
        <v>75</v>
      </c>
      <c r="W20468">
        <v>3.1</v>
      </c>
    </row>
    <row r="20469" spans="1:23" x14ac:dyDescent="0.3">
      <c r="A20469" t="s">
        <v>33574</v>
      </c>
      <c r="B20469" t="s">
        <v>35232</v>
      </c>
      <c r="C20469">
        <v>263640</v>
      </c>
      <c r="D20469" t="s">
        <v>20649</v>
      </c>
      <c r="E20469">
        <v>16</v>
      </c>
      <c r="F20469" t="s">
        <v>70</v>
      </c>
      <c r="G20469">
        <v>62</v>
      </c>
      <c r="H20469">
        <v>80</v>
      </c>
      <c r="I20469" t="s">
        <v>1222</v>
      </c>
      <c r="J20469">
        <v>1</v>
      </c>
      <c r="K20469">
        <v>500</v>
      </c>
      <c r="L20469" t="s">
        <v>23</v>
      </c>
      <c r="M20469">
        <v>1</v>
      </c>
      <c r="N20469">
        <v>3</v>
      </c>
      <c r="O20469">
        <v>3</v>
      </c>
      <c r="P20469" t="s">
        <v>43</v>
      </c>
      <c r="Q20469" t="s">
        <v>49</v>
      </c>
      <c r="R20469" t="s">
        <v>62</v>
      </c>
      <c r="S20469" s="1">
        <v>44119</v>
      </c>
      <c r="T20469">
        <v>2025</v>
      </c>
      <c r="U20469">
        <v>179</v>
      </c>
      <c r="V20469">
        <v>65</v>
      </c>
      <c r="W20469">
        <v>2</v>
      </c>
    </row>
    <row r="20470" spans="1:23" x14ac:dyDescent="0.3">
      <c r="A20470" t="s">
        <v>33575</v>
      </c>
      <c r="B20470" t="s">
        <v>35232</v>
      </c>
      <c r="C20470">
        <v>258494</v>
      </c>
      <c r="D20470" t="s">
        <v>16389</v>
      </c>
      <c r="E20470">
        <v>19</v>
      </c>
      <c r="F20470" t="s">
        <v>80</v>
      </c>
      <c r="G20470">
        <v>66</v>
      </c>
      <c r="H20470">
        <v>80</v>
      </c>
      <c r="I20470" t="s">
        <v>5282</v>
      </c>
      <c r="J20470">
        <v>2</v>
      </c>
      <c r="K20470">
        <v>2</v>
      </c>
      <c r="L20470" t="s">
        <v>42</v>
      </c>
      <c r="M20470">
        <v>1</v>
      </c>
      <c r="N20470">
        <v>4</v>
      </c>
      <c r="O20470">
        <v>3</v>
      </c>
      <c r="P20470" t="s">
        <v>101</v>
      </c>
      <c r="Q20470" t="s">
        <v>49</v>
      </c>
      <c r="R20470" t="s">
        <v>223</v>
      </c>
      <c r="S20470" s="1">
        <v>43647</v>
      </c>
      <c r="T20470">
        <v>2023</v>
      </c>
      <c r="U20470">
        <v>172</v>
      </c>
      <c r="V20470">
        <v>59</v>
      </c>
      <c r="W20470">
        <v>4.5</v>
      </c>
    </row>
    <row r="20471" spans="1:23" x14ac:dyDescent="0.3">
      <c r="A20471" t="s">
        <v>33576</v>
      </c>
      <c r="B20471" t="s">
        <v>35232</v>
      </c>
      <c r="C20471">
        <v>256524</v>
      </c>
      <c r="D20471" t="s">
        <v>10250</v>
      </c>
      <c r="E20471">
        <v>19</v>
      </c>
      <c r="F20471" t="s">
        <v>47</v>
      </c>
      <c r="G20471">
        <v>65</v>
      </c>
      <c r="H20471">
        <v>74</v>
      </c>
      <c r="I20471" t="s">
        <v>362</v>
      </c>
      <c r="J20471">
        <v>1.5</v>
      </c>
      <c r="K20471">
        <v>2</v>
      </c>
      <c r="L20471" t="s">
        <v>23</v>
      </c>
      <c r="M20471">
        <v>1</v>
      </c>
      <c r="N20471">
        <v>2</v>
      </c>
      <c r="O20471">
        <v>2</v>
      </c>
      <c r="P20471" t="s">
        <v>43</v>
      </c>
      <c r="Q20471" t="s">
        <v>49</v>
      </c>
      <c r="R20471" t="s">
        <v>62</v>
      </c>
      <c r="S20471" s="1">
        <v>43829</v>
      </c>
      <c r="T20471">
        <v>2024</v>
      </c>
      <c r="U20471">
        <v>181</v>
      </c>
      <c r="V20471">
        <v>73</v>
      </c>
      <c r="W20471">
        <v>2.6</v>
      </c>
    </row>
    <row r="20472" spans="1:23" x14ac:dyDescent="0.3">
      <c r="A20472" t="s">
        <v>33577</v>
      </c>
      <c r="B20472" t="s">
        <v>35232</v>
      </c>
      <c r="C20472">
        <v>238476</v>
      </c>
      <c r="D20472" t="s">
        <v>10852</v>
      </c>
      <c r="E20472">
        <v>22</v>
      </c>
      <c r="F20472" t="s">
        <v>40</v>
      </c>
      <c r="G20472">
        <v>77</v>
      </c>
      <c r="H20472">
        <v>82</v>
      </c>
      <c r="I20472" t="s">
        <v>75</v>
      </c>
      <c r="J20472">
        <v>14.5</v>
      </c>
      <c r="K20472">
        <v>39</v>
      </c>
      <c r="L20472" t="s">
        <v>42</v>
      </c>
      <c r="M20472">
        <v>1</v>
      </c>
      <c r="N20472">
        <v>3</v>
      </c>
      <c r="O20472">
        <v>2</v>
      </c>
      <c r="P20472" t="s">
        <v>76</v>
      </c>
      <c r="Q20472" t="s">
        <v>25</v>
      </c>
      <c r="R20472" t="s">
        <v>62</v>
      </c>
      <c r="S20472" s="1">
        <v>42917</v>
      </c>
      <c r="T20472">
        <v>2022</v>
      </c>
      <c r="U20472">
        <v>196</v>
      </c>
      <c r="V20472">
        <v>90</v>
      </c>
      <c r="W20472">
        <v>25.7</v>
      </c>
    </row>
    <row r="20473" spans="1:23" x14ac:dyDescent="0.3">
      <c r="A20473" t="s">
        <v>33578</v>
      </c>
      <c r="B20473" t="s">
        <v>35232</v>
      </c>
      <c r="C20473">
        <v>256668</v>
      </c>
      <c r="D20473" t="s">
        <v>20650</v>
      </c>
      <c r="E20473">
        <v>21</v>
      </c>
      <c r="F20473" t="s">
        <v>21</v>
      </c>
      <c r="G20473">
        <v>64</v>
      </c>
      <c r="H20473">
        <v>72</v>
      </c>
      <c r="I20473" t="s">
        <v>954</v>
      </c>
      <c r="J20473">
        <v>1.3</v>
      </c>
      <c r="K20473">
        <v>3</v>
      </c>
      <c r="L20473" t="s">
        <v>42</v>
      </c>
      <c r="M20473">
        <v>1</v>
      </c>
      <c r="N20473">
        <v>2</v>
      </c>
      <c r="O20473">
        <v>2</v>
      </c>
      <c r="P20473" t="s">
        <v>101</v>
      </c>
      <c r="Q20473" t="s">
        <v>49</v>
      </c>
      <c r="R20473" t="s">
        <v>223</v>
      </c>
      <c r="S20473" s="1">
        <v>43971</v>
      </c>
      <c r="T20473">
        <v>2024</v>
      </c>
      <c r="U20473">
        <v>170</v>
      </c>
      <c r="V20473">
        <v>68</v>
      </c>
      <c r="W20473">
        <v>2.2000000000000002</v>
      </c>
    </row>
    <row r="20474" spans="1:23" x14ac:dyDescent="0.3">
      <c r="A20474" t="s">
        <v>33579</v>
      </c>
      <c r="B20474" t="s">
        <v>35232</v>
      </c>
      <c r="C20474">
        <v>270634</v>
      </c>
      <c r="D20474" t="s">
        <v>20651</v>
      </c>
      <c r="E20474">
        <v>28</v>
      </c>
      <c r="F20474" t="s">
        <v>10181</v>
      </c>
      <c r="G20474">
        <v>72</v>
      </c>
      <c r="H20474">
        <v>72</v>
      </c>
      <c r="I20474" t="s">
        <v>19929</v>
      </c>
      <c r="J20474">
        <v>2.4</v>
      </c>
      <c r="K20474">
        <v>1</v>
      </c>
      <c r="L20474" t="s">
        <v>23</v>
      </c>
      <c r="M20474">
        <v>1</v>
      </c>
      <c r="N20474">
        <v>3</v>
      </c>
      <c r="O20474">
        <v>2</v>
      </c>
      <c r="P20474" t="s">
        <v>43</v>
      </c>
      <c r="Q20474" t="s">
        <v>49</v>
      </c>
      <c r="R20474" t="s">
        <v>117</v>
      </c>
      <c r="S20474" s="1">
        <v>44092</v>
      </c>
      <c r="T20474">
        <v>2027</v>
      </c>
      <c r="U20474">
        <v>174</v>
      </c>
      <c r="V20474">
        <v>70</v>
      </c>
      <c r="W20474">
        <v>5.3</v>
      </c>
    </row>
    <row r="20475" spans="1:23" x14ac:dyDescent="0.3">
      <c r="A20475" t="s">
        <v>33580</v>
      </c>
      <c r="B20475" t="s">
        <v>35232</v>
      </c>
      <c r="C20475">
        <v>234317</v>
      </c>
      <c r="D20475" t="s">
        <v>11352</v>
      </c>
      <c r="E20475">
        <v>22</v>
      </c>
      <c r="F20475" t="s">
        <v>6524</v>
      </c>
      <c r="G20475">
        <v>65</v>
      </c>
      <c r="H20475">
        <v>74</v>
      </c>
      <c r="I20475" t="s">
        <v>1331</v>
      </c>
      <c r="J20475">
        <v>1.6</v>
      </c>
      <c r="K20475">
        <v>2</v>
      </c>
      <c r="L20475" t="s">
        <v>42</v>
      </c>
      <c r="M20475">
        <v>1</v>
      </c>
      <c r="N20475">
        <v>2</v>
      </c>
      <c r="O20475">
        <v>3</v>
      </c>
      <c r="P20475" t="s">
        <v>43</v>
      </c>
      <c r="Q20475" t="s">
        <v>49</v>
      </c>
      <c r="R20475" t="s">
        <v>62</v>
      </c>
      <c r="S20475" s="1">
        <v>44435</v>
      </c>
      <c r="T20475">
        <v>2024</v>
      </c>
      <c r="U20475">
        <v>175</v>
      </c>
      <c r="V20475">
        <v>69</v>
      </c>
      <c r="W20475">
        <v>2.2999999999999998</v>
      </c>
    </row>
    <row r="20476" spans="1:23" x14ac:dyDescent="0.3">
      <c r="A20476" t="s">
        <v>33581</v>
      </c>
      <c r="B20476" t="s">
        <v>35232</v>
      </c>
      <c r="C20476">
        <v>222104</v>
      </c>
      <c r="D20476" t="s">
        <v>11372</v>
      </c>
      <c r="E20476">
        <v>24</v>
      </c>
      <c r="F20476" t="s">
        <v>123</v>
      </c>
      <c r="G20476">
        <v>75</v>
      </c>
      <c r="H20476">
        <v>83</v>
      </c>
      <c r="I20476" t="s">
        <v>1040</v>
      </c>
      <c r="J20476">
        <v>11.5</v>
      </c>
      <c r="K20476">
        <v>38</v>
      </c>
      <c r="L20476" t="s">
        <v>23</v>
      </c>
      <c r="M20476">
        <v>1</v>
      </c>
      <c r="N20476">
        <v>3</v>
      </c>
      <c r="O20476">
        <v>2</v>
      </c>
      <c r="P20476" t="s">
        <v>859</v>
      </c>
      <c r="Q20476" t="s">
        <v>25</v>
      </c>
      <c r="R20476" t="s">
        <v>77</v>
      </c>
      <c r="S20476" s="1">
        <v>44109</v>
      </c>
      <c r="T20476">
        <v>2023</v>
      </c>
      <c r="U20476">
        <v>196</v>
      </c>
      <c r="V20476">
        <v>80</v>
      </c>
      <c r="W20476">
        <v>24.2</v>
      </c>
    </row>
    <row r="20477" spans="1:23" x14ac:dyDescent="0.3">
      <c r="A20477" t="s">
        <v>33582</v>
      </c>
      <c r="B20477" t="s">
        <v>35232</v>
      </c>
      <c r="C20477">
        <v>253071</v>
      </c>
      <c r="D20477" t="s">
        <v>20652</v>
      </c>
      <c r="E20477">
        <v>22</v>
      </c>
      <c r="F20477" t="s">
        <v>105</v>
      </c>
      <c r="G20477">
        <v>65</v>
      </c>
      <c r="H20477">
        <v>73</v>
      </c>
      <c r="I20477" t="s">
        <v>8452</v>
      </c>
      <c r="J20477">
        <v>1.6</v>
      </c>
      <c r="K20477">
        <v>3</v>
      </c>
      <c r="L20477" t="s">
        <v>42</v>
      </c>
      <c r="M20477">
        <v>1</v>
      </c>
      <c r="N20477">
        <v>3</v>
      </c>
      <c r="O20477">
        <v>3</v>
      </c>
      <c r="P20477" t="s">
        <v>43</v>
      </c>
      <c r="Q20477" t="s">
        <v>49</v>
      </c>
      <c r="R20477" t="s">
        <v>223</v>
      </c>
      <c r="S20477" s="1">
        <v>44757</v>
      </c>
      <c r="T20477">
        <v>2023</v>
      </c>
      <c r="U20477">
        <v>190</v>
      </c>
      <c r="V20477">
        <v>88</v>
      </c>
      <c r="W20477">
        <v>3.2</v>
      </c>
    </row>
    <row r="20478" spans="1:23" x14ac:dyDescent="0.3">
      <c r="A20478" t="s">
        <v>33583</v>
      </c>
      <c r="B20478" t="s">
        <v>35232</v>
      </c>
      <c r="C20478">
        <v>248351</v>
      </c>
      <c r="D20478" t="s">
        <v>10842</v>
      </c>
      <c r="E20478">
        <v>21</v>
      </c>
      <c r="F20478" t="s">
        <v>178</v>
      </c>
      <c r="G20478">
        <v>65</v>
      </c>
      <c r="H20478">
        <v>73</v>
      </c>
      <c r="I20478" t="s">
        <v>2777</v>
      </c>
      <c r="J20478">
        <v>1.6</v>
      </c>
      <c r="K20478">
        <v>2</v>
      </c>
      <c r="L20478" t="s">
        <v>23</v>
      </c>
      <c r="M20478">
        <v>1</v>
      </c>
      <c r="N20478">
        <v>2</v>
      </c>
      <c r="O20478">
        <v>3</v>
      </c>
      <c r="P20478" t="s">
        <v>43</v>
      </c>
      <c r="Q20478" t="s">
        <v>49</v>
      </c>
      <c r="R20478" t="s">
        <v>223</v>
      </c>
      <c r="S20478" s="1">
        <v>44286</v>
      </c>
      <c r="T20478">
        <v>2023</v>
      </c>
      <c r="U20478">
        <v>173</v>
      </c>
      <c r="V20478">
        <v>65</v>
      </c>
      <c r="W20478">
        <v>2.6</v>
      </c>
    </row>
    <row r="20479" spans="1:23" x14ac:dyDescent="0.3">
      <c r="A20479" t="s">
        <v>33584</v>
      </c>
      <c r="B20479" t="s">
        <v>35232</v>
      </c>
      <c r="C20479">
        <v>233602</v>
      </c>
      <c r="D20479" t="s">
        <v>20653</v>
      </c>
      <c r="E20479">
        <v>23</v>
      </c>
      <c r="F20479" t="s">
        <v>123</v>
      </c>
      <c r="G20479">
        <v>67</v>
      </c>
      <c r="H20479">
        <v>73</v>
      </c>
      <c r="I20479" t="s">
        <v>183</v>
      </c>
      <c r="J20479">
        <v>1.6</v>
      </c>
      <c r="K20479">
        <v>21</v>
      </c>
      <c r="L20479" t="s">
        <v>23</v>
      </c>
      <c r="M20479">
        <v>1</v>
      </c>
      <c r="N20479">
        <v>3</v>
      </c>
      <c r="O20479">
        <v>3</v>
      </c>
      <c r="P20479" t="s">
        <v>24</v>
      </c>
      <c r="Q20479" t="s">
        <v>49</v>
      </c>
      <c r="R20479" t="s">
        <v>223</v>
      </c>
      <c r="S20479" s="1">
        <v>43651</v>
      </c>
      <c r="T20479">
        <v>2023</v>
      </c>
      <c r="U20479">
        <v>191</v>
      </c>
      <c r="V20479">
        <v>81</v>
      </c>
      <c r="W20479">
        <v>3.4</v>
      </c>
    </row>
    <row r="20480" spans="1:23" x14ac:dyDescent="0.3">
      <c r="A20480" t="s">
        <v>33585</v>
      </c>
      <c r="B20480" t="s">
        <v>35232</v>
      </c>
      <c r="C20480">
        <v>237933</v>
      </c>
      <c r="D20480" t="s">
        <v>20654</v>
      </c>
      <c r="E20480">
        <v>22</v>
      </c>
      <c r="F20480" t="s">
        <v>123</v>
      </c>
      <c r="G20480">
        <v>65</v>
      </c>
      <c r="H20480">
        <v>71</v>
      </c>
      <c r="I20480" t="s">
        <v>2057</v>
      </c>
      <c r="J20480">
        <v>1.1000000000000001</v>
      </c>
      <c r="K20480">
        <v>4</v>
      </c>
      <c r="L20480" t="s">
        <v>42</v>
      </c>
      <c r="M20480">
        <v>1</v>
      </c>
      <c r="N20480">
        <v>3</v>
      </c>
      <c r="O20480">
        <v>2</v>
      </c>
      <c r="P20480" t="s">
        <v>43</v>
      </c>
      <c r="Q20480" t="s">
        <v>49</v>
      </c>
      <c r="R20480" t="s">
        <v>62</v>
      </c>
      <c r="S20480" s="1">
        <v>42790</v>
      </c>
      <c r="T20480">
        <v>2025</v>
      </c>
      <c r="U20480">
        <v>175</v>
      </c>
      <c r="V20480">
        <v>70</v>
      </c>
      <c r="W20480">
        <v>2.2999999999999998</v>
      </c>
    </row>
    <row r="20481" spans="1:23" x14ac:dyDescent="0.3">
      <c r="A20481" t="s">
        <v>33586</v>
      </c>
      <c r="B20481" t="s">
        <v>35232</v>
      </c>
      <c r="C20481">
        <v>261222</v>
      </c>
      <c r="D20481" t="s">
        <v>17241</v>
      </c>
      <c r="E20481">
        <v>20</v>
      </c>
      <c r="F20481" t="s">
        <v>986</v>
      </c>
      <c r="G20481">
        <v>64</v>
      </c>
      <c r="H20481">
        <v>77</v>
      </c>
      <c r="I20481" t="s">
        <v>902</v>
      </c>
      <c r="J20481">
        <v>1.4</v>
      </c>
      <c r="K20481">
        <v>2</v>
      </c>
      <c r="L20481" t="s">
        <v>42</v>
      </c>
      <c r="M20481">
        <v>1</v>
      </c>
      <c r="N20481">
        <v>3</v>
      </c>
      <c r="O20481">
        <v>3</v>
      </c>
      <c r="P20481" t="s">
        <v>43</v>
      </c>
      <c r="Q20481" t="s">
        <v>49</v>
      </c>
      <c r="R20481" t="s">
        <v>811</v>
      </c>
      <c r="S20481" s="1">
        <v>44413</v>
      </c>
      <c r="T20481">
        <v>2025</v>
      </c>
      <c r="U20481">
        <v>168</v>
      </c>
      <c r="V20481">
        <v>60</v>
      </c>
      <c r="W20481">
        <v>3</v>
      </c>
    </row>
    <row r="20482" spans="1:23" x14ac:dyDescent="0.3">
      <c r="A20482" t="s">
        <v>33587</v>
      </c>
      <c r="B20482" t="s">
        <v>35232</v>
      </c>
      <c r="C20482">
        <v>269831</v>
      </c>
      <c r="D20482" t="s">
        <v>20655</v>
      </c>
      <c r="E20482">
        <v>18</v>
      </c>
      <c r="F20482" t="s">
        <v>70</v>
      </c>
      <c r="G20482">
        <v>62</v>
      </c>
      <c r="H20482">
        <v>82</v>
      </c>
      <c r="I20482" t="s">
        <v>16163</v>
      </c>
      <c r="J20482">
        <v>1.1000000000000001</v>
      </c>
      <c r="K20482">
        <v>500</v>
      </c>
      <c r="L20482" t="s">
        <v>42</v>
      </c>
      <c r="M20482">
        <v>1</v>
      </c>
      <c r="N20482">
        <v>4</v>
      </c>
      <c r="O20482">
        <v>3</v>
      </c>
      <c r="P20482" t="s">
        <v>116</v>
      </c>
      <c r="Q20482" t="s">
        <v>49</v>
      </c>
      <c r="R20482" t="s">
        <v>137</v>
      </c>
      <c r="S20482" s="1">
        <v>44743</v>
      </c>
      <c r="T20482">
        <v>2026</v>
      </c>
      <c r="U20482">
        <v>176</v>
      </c>
      <c r="V20482">
        <v>71</v>
      </c>
      <c r="W20482">
        <v>2.7</v>
      </c>
    </row>
    <row r="20483" spans="1:23" x14ac:dyDescent="0.3">
      <c r="A20483" t="s">
        <v>33588</v>
      </c>
      <c r="B20483" t="s">
        <v>35232</v>
      </c>
      <c r="C20483">
        <v>231263</v>
      </c>
      <c r="D20483" t="s">
        <v>10576</v>
      </c>
      <c r="E20483">
        <v>25</v>
      </c>
      <c r="F20483" t="s">
        <v>40</v>
      </c>
      <c r="G20483">
        <v>69</v>
      </c>
      <c r="H20483">
        <v>74</v>
      </c>
      <c r="I20483" t="s">
        <v>2642</v>
      </c>
      <c r="J20483">
        <v>1.8</v>
      </c>
      <c r="K20483">
        <v>3</v>
      </c>
      <c r="L20483" t="s">
        <v>23</v>
      </c>
      <c r="M20483">
        <v>1</v>
      </c>
      <c r="N20483">
        <v>3</v>
      </c>
      <c r="O20483">
        <v>2</v>
      </c>
      <c r="P20483" t="s">
        <v>43</v>
      </c>
      <c r="Q20483" t="s">
        <v>49</v>
      </c>
      <c r="R20483" t="s">
        <v>120</v>
      </c>
      <c r="S20483" s="1">
        <v>44750</v>
      </c>
      <c r="T20483">
        <v>2024</v>
      </c>
      <c r="U20483">
        <v>183</v>
      </c>
      <c r="V20483">
        <v>79</v>
      </c>
      <c r="W20483">
        <v>3.3</v>
      </c>
    </row>
    <row r="20484" spans="1:23" x14ac:dyDescent="0.3">
      <c r="A20484" t="s">
        <v>33589</v>
      </c>
      <c r="B20484" t="s">
        <v>35232</v>
      </c>
      <c r="C20484">
        <v>254694</v>
      </c>
      <c r="D20484" t="s">
        <v>20656</v>
      </c>
      <c r="E20484">
        <v>23</v>
      </c>
      <c r="F20484" t="s">
        <v>21</v>
      </c>
      <c r="G20484">
        <v>63</v>
      </c>
      <c r="H20484">
        <v>72</v>
      </c>
      <c r="I20484" t="s">
        <v>12339</v>
      </c>
      <c r="J20484">
        <v>1.1000000000000001</v>
      </c>
      <c r="K20484">
        <v>500</v>
      </c>
      <c r="L20484" t="s">
        <v>23</v>
      </c>
      <c r="M20484">
        <v>1</v>
      </c>
      <c r="N20484">
        <v>2</v>
      </c>
      <c r="O20484">
        <v>3</v>
      </c>
      <c r="P20484" t="s">
        <v>43</v>
      </c>
      <c r="Q20484" t="s">
        <v>49</v>
      </c>
      <c r="R20484" t="s">
        <v>223</v>
      </c>
      <c r="S20484" s="1">
        <v>44776</v>
      </c>
      <c r="T20484">
        <v>2026</v>
      </c>
      <c r="U20484">
        <v>178</v>
      </c>
      <c r="V20484">
        <v>72</v>
      </c>
      <c r="W20484">
        <v>2.6</v>
      </c>
    </row>
    <row r="20485" spans="1:23" x14ac:dyDescent="0.3">
      <c r="A20485" t="s">
        <v>33590</v>
      </c>
      <c r="B20485" t="s">
        <v>35232</v>
      </c>
      <c r="C20485">
        <v>254267</v>
      </c>
      <c r="D20485" t="s">
        <v>11126</v>
      </c>
      <c r="E20485">
        <v>20</v>
      </c>
      <c r="F20485" t="s">
        <v>173</v>
      </c>
      <c r="G20485">
        <v>68</v>
      </c>
      <c r="H20485">
        <v>79</v>
      </c>
      <c r="I20485" t="s">
        <v>437</v>
      </c>
      <c r="J20485">
        <v>2.7</v>
      </c>
      <c r="K20485">
        <v>13</v>
      </c>
      <c r="L20485" t="s">
        <v>23</v>
      </c>
      <c r="M20485">
        <v>1</v>
      </c>
      <c r="N20485">
        <v>3</v>
      </c>
      <c r="O20485">
        <v>2</v>
      </c>
      <c r="P20485" t="s">
        <v>43</v>
      </c>
      <c r="Q20485" t="s">
        <v>25</v>
      </c>
      <c r="R20485" t="s">
        <v>62</v>
      </c>
      <c r="S20485" s="1">
        <v>44062</v>
      </c>
      <c r="T20485">
        <v>2024</v>
      </c>
      <c r="U20485">
        <v>191</v>
      </c>
      <c r="V20485">
        <v>84</v>
      </c>
      <c r="W20485">
        <v>5.0999999999999996</v>
      </c>
    </row>
    <row r="20486" spans="1:23" x14ac:dyDescent="0.3">
      <c r="A20486" t="s">
        <v>33591</v>
      </c>
      <c r="B20486" t="s">
        <v>35232</v>
      </c>
      <c r="C20486">
        <v>255786</v>
      </c>
      <c r="D20486" t="s">
        <v>20657</v>
      </c>
      <c r="E20486">
        <v>20</v>
      </c>
      <c r="F20486" t="s">
        <v>21</v>
      </c>
      <c r="G20486">
        <v>68</v>
      </c>
      <c r="H20486">
        <v>79</v>
      </c>
      <c r="I20486" t="s">
        <v>15724</v>
      </c>
      <c r="J20486">
        <v>2.7</v>
      </c>
      <c r="K20486">
        <v>500</v>
      </c>
      <c r="L20486" t="s">
        <v>23</v>
      </c>
      <c r="M20486">
        <v>1</v>
      </c>
      <c r="N20486">
        <v>3</v>
      </c>
      <c r="O20486">
        <v>2</v>
      </c>
      <c r="P20486" t="s">
        <v>116</v>
      </c>
      <c r="Q20486" t="s">
        <v>49</v>
      </c>
      <c r="R20486" t="s">
        <v>26</v>
      </c>
      <c r="S20486" s="1">
        <v>43831</v>
      </c>
      <c r="T20486">
        <v>2023</v>
      </c>
      <c r="U20486">
        <v>185</v>
      </c>
      <c r="V20486">
        <v>79</v>
      </c>
      <c r="W20486">
        <v>6.3</v>
      </c>
    </row>
    <row r="20487" spans="1:23" x14ac:dyDescent="0.3">
      <c r="A20487" t="s">
        <v>33592</v>
      </c>
      <c r="B20487" t="s">
        <v>35232</v>
      </c>
      <c r="C20487">
        <v>260141</v>
      </c>
      <c r="D20487" t="s">
        <v>16473</v>
      </c>
      <c r="E20487">
        <v>18</v>
      </c>
      <c r="F20487" t="s">
        <v>1228</v>
      </c>
      <c r="G20487">
        <v>62</v>
      </c>
      <c r="H20487">
        <v>78</v>
      </c>
      <c r="I20487" t="s">
        <v>620</v>
      </c>
      <c r="J20487">
        <v>1</v>
      </c>
      <c r="K20487">
        <v>4</v>
      </c>
      <c r="L20487" t="s">
        <v>23</v>
      </c>
      <c r="M20487">
        <v>1</v>
      </c>
      <c r="N20487">
        <v>3</v>
      </c>
      <c r="O20487">
        <v>3</v>
      </c>
      <c r="P20487" t="s">
        <v>43</v>
      </c>
      <c r="Q20487" t="s">
        <v>49</v>
      </c>
      <c r="R20487" t="s">
        <v>223</v>
      </c>
      <c r="S20487" s="1">
        <v>43812</v>
      </c>
      <c r="T20487">
        <v>2025</v>
      </c>
      <c r="U20487">
        <v>174</v>
      </c>
      <c r="V20487">
        <v>60</v>
      </c>
      <c r="W20487">
        <v>2.5</v>
      </c>
    </row>
    <row r="20488" spans="1:23" x14ac:dyDescent="0.3">
      <c r="A20488" t="s">
        <v>33593</v>
      </c>
      <c r="B20488" t="s">
        <v>35232</v>
      </c>
      <c r="C20488">
        <v>256883</v>
      </c>
      <c r="D20488" t="s">
        <v>11189</v>
      </c>
      <c r="E20488">
        <v>21</v>
      </c>
      <c r="F20488" t="s">
        <v>703</v>
      </c>
      <c r="G20488">
        <v>66</v>
      </c>
      <c r="H20488">
        <v>76</v>
      </c>
      <c r="I20488" t="s">
        <v>4401</v>
      </c>
      <c r="J20488">
        <v>1.9</v>
      </c>
      <c r="K20488">
        <v>3</v>
      </c>
      <c r="L20488" t="s">
        <v>23</v>
      </c>
      <c r="M20488">
        <v>1</v>
      </c>
      <c r="N20488">
        <v>2</v>
      </c>
      <c r="O20488">
        <v>3</v>
      </c>
      <c r="P20488" t="s">
        <v>43</v>
      </c>
      <c r="Q20488" t="s">
        <v>49</v>
      </c>
      <c r="R20488" t="s">
        <v>62</v>
      </c>
      <c r="S20488" s="1">
        <v>44056</v>
      </c>
      <c r="T20488">
        <v>2022</v>
      </c>
      <c r="U20488">
        <v>174</v>
      </c>
      <c r="V20488">
        <v>64</v>
      </c>
      <c r="W20488">
        <v>4.4000000000000004</v>
      </c>
    </row>
    <row r="20489" spans="1:23" x14ac:dyDescent="0.3">
      <c r="A20489" t="s">
        <v>33594</v>
      </c>
      <c r="B20489" t="s">
        <v>35232</v>
      </c>
      <c r="C20489">
        <v>258125</v>
      </c>
      <c r="D20489" t="s">
        <v>20658</v>
      </c>
      <c r="E20489">
        <v>20</v>
      </c>
      <c r="F20489" t="s">
        <v>47</v>
      </c>
      <c r="G20489">
        <v>63</v>
      </c>
      <c r="H20489">
        <v>78</v>
      </c>
      <c r="I20489" t="s">
        <v>7397</v>
      </c>
      <c r="J20489">
        <v>1.1000000000000001</v>
      </c>
      <c r="K20489">
        <v>2</v>
      </c>
      <c r="L20489" t="s">
        <v>42</v>
      </c>
      <c r="M20489">
        <v>1</v>
      </c>
      <c r="N20489">
        <v>3</v>
      </c>
      <c r="O20489">
        <v>2</v>
      </c>
      <c r="P20489" t="s">
        <v>76</v>
      </c>
      <c r="Q20489" t="s">
        <v>49</v>
      </c>
      <c r="R20489" t="s">
        <v>62</v>
      </c>
      <c r="S20489" s="1">
        <v>43599</v>
      </c>
      <c r="T20489">
        <v>2023</v>
      </c>
      <c r="U20489">
        <v>188</v>
      </c>
      <c r="V20489">
        <v>75</v>
      </c>
      <c r="W20489">
        <v>2.2999999999999998</v>
      </c>
    </row>
    <row r="20490" spans="1:23" x14ac:dyDescent="0.3">
      <c r="A20490" t="s">
        <v>33595</v>
      </c>
      <c r="B20490" t="s">
        <v>35232</v>
      </c>
      <c r="C20490">
        <v>253384</v>
      </c>
      <c r="D20490" t="s">
        <v>20659</v>
      </c>
      <c r="E20490">
        <v>22</v>
      </c>
      <c r="F20490" t="s">
        <v>47</v>
      </c>
      <c r="G20490">
        <v>67</v>
      </c>
      <c r="H20490">
        <v>77</v>
      </c>
      <c r="I20490" t="s">
        <v>4624</v>
      </c>
      <c r="J20490">
        <v>2.2000000000000002</v>
      </c>
      <c r="K20490">
        <v>4</v>
      </c>
      <c r="L20490" t="s">
        <v>42</v>
      </c>
      <c r="M20490">
        <v>1</v>
      </c>
      <c r="N20490">
        <v>2</v>
      </c>
      <c r="O20490">
        <v>2</v>
      </c>
      <c r="P20490" t="s">
        <v>43</v>
      </c>
      <c r="Q20490" t="s">
        <v>49</v>
      </c>
      <c r="R20490" t="s">
        <v>50</v>
      </c>
      <c r="S20490" s="1">
        <v>43723</v>
      </c>
      <c r="T20490">
        <v>2023</v>
      </c>
      <c r="U20490">
        <v>179</v>
      </c>
      <c r="V20490">
        <v>75</v>
      </c>
      <c r="W20490">
        <v>3.7</v>
      </c>
    </row>
    <row r="20491" spans="1:23" x14ac:dyDescent="0.3">
      <c r="A20491" t="s">
        <v>33596</v>
      </c>
      <c r="B20491" t="s">
        <v>35232</v>
      </c>
      <c r="C20491">
        <v>215651</v>
      </c>
      <c r="D20491" t="s">
        <v>11165</v>
      </c>
      <c r="E20491">
        <v>27</v>
      </c>
      <c r="F20491" t="s">
        <v>53</v>
      </c>
      <c r="G20491">
        <v>73</v>
      </c>
      <c r="H20491">
        <v>73</v>
      </c>
      <c r="I20491" t="s">
        <v>1711</v>
      </c>
      <c r="J20491">
        <v>2.8</v>
      </c>
      <c r="K20491">
        <v>31</v>
      </c>
      <c r="L20491" t="s">
        <v>42</v>
      </c>
      <c r="M20491">
        <v>1</v>
      </c>
      <c r="N20491">
        <v>2</v>
      </c>
      <c r="O20491">
        <v>2</v>
      </c>
      <c r="P20491" t="s">
        <v>76</v>
      </c>
      <c r="Q20491" t="s">
        <v>25</v>
      </c>
      <c r="R20491" t="s">
        <v>223</v>
      </c>
      <c r="S20491" s="1">
        <v>44567</v>
      </c>
      <c r="T20491">
        <v>2025</v>
      </c>
      <c r="U20491">
        <v>188</v>
      </c>
      <c r="V20491">
        <v>80</v>
      </c>
      <c r="W20491">
        <v>5.3</v>
      </c>
    </row>
    <row r="20492" spans="1:23" x14ac:dyDescent="0.3">
      <c r="A20492" t="s">
        <v>33597</v>
      </c>
      <c r="B20492" t="s">
        <v>35232</v>
      </c>
      <c r="C20492">
        <v>267406</v>
      </c>
      <c r="D20492" t="s">
        <v>20660</v>
      </c>
      <c r="E20492">
        <v>23</v>
      </c>
      <c r="F20492" t="s">
        <v>21</v>
      </c>
      <c r="G20492">
        <v>66</v>
      </c>
      <c r="H20492">
        <v>73</v>
      </c>
      <c r="I20492" t="s">
        <v>12114</v>
      </c>
      <c r="J20492">
        <v>1.7</v>
      </c>
      <c r="K20492">
        <v>3</v>
      </c>
      <c r="L20492" t="s">
        <v>23</v>
      </c>
      <c r="M20492">
        <v>1</v>
      </c>
      <c r="N20492">
        <v>3</v>
      </c>
      <c r="O20492">
        <v>2</v>
      </c>
      <c r="P20492" t="s">
        <v>116</v>
      </c>
      <c r="Q20492" t="s">
        <v>49</v>
      </c>
      <c r="R20492" t="s">
        <v>117</v>
      </c>
      <c r="S20492" s="1">
        <v>44595</v>
      </c>
      <c r="T20492">
        <v>2026</v>
      </c>
      <c r="U20492">
        <v>176</v>
      </c>
      <c r="V20492">
        <v>68</v>
      </c>
      <c r="W20492">
        <v>3.2</v>
      </c>
    </row>
    <row r="20493" spans="1:23" x14ac:dyDescent="0.3">
      <c r="A20493" t="s">
        <v>33598</v>
      </c>
      <c r="B20493" t="s">
        <v>35232</v>
      </c>
      <c r="C20493">
        <v>259185</v>
      </c>
      <c r="D20493" t="s">
        <v>20661</v>
      </c>
      <c r="E20493">
        <v>20</v>
      </c>
      <c r="F20493" t="s">
        <v>643</v>
      </c>
      <c r="G20493">
        <v>64</v>
      </c>
      <c r="H20493">
        <v>74</v>
      </c>
      <c r="I20493" t="s">
        <v>6306</v>
      </c>
      <c r="J20493">
        <v>1.3</v>
      </c>
      <c r="K20493">
        <v>2</v>
      </c>
      <c r="L20493" t="s">
        <v>23</v>
      </c>
      <c r="M20493">
        <v>1</v>
      </c>
      <c r="N20493">
        <v>3</v>
      </c>
      <c r="O20493">
        <v>3</v>
      </c>
      <c r="P20493" t="s">
        <v>24</v>
      </c>
      <c r="Q20493" t="s">
        <v>49</v>
      </c>
      <c r="R20493" t="s">
        <v>62</v>
      </c>
      <c r="S20493" s="1">
        <v>44035</v>
      </c>
      <c r="T20493">
        <v>2026</v>
      </c>
      <c r="U20493">
        <v>170</v>
      </c>
      <c r="V20493">
        <v>72</v>
      </c>
      <c r="W20493">
        <v>2.7</v>
      </c>
    </row>
    <row r="20494" spans="1:23" x14ac:dyDescent="0.3">
      <c r="A20494" t="s">
        <v>33599</v>
      </c>
      <c r="B20494" t="s">
        <v>35232</v>
      </c>
      <c r="C20494">
        <v>263566</v>
      </c>
      <c r="D20494" t="s">
        <v>20662</v>
      </c>
      <c r="E20494">
        <v>22</v>
      </c>
      <c r="F20494" t="s">
        <v>35</v>
      </c>
      <c r="G20494">
        <v>66</v>
      </c>
      <c r="H20494">
        <v>73</v>
      </c>
      <c r="I20494" t="s">
        <v>54</v>
      </c>
      <c r="J20494">
        <v>1.6</v>
      </c>
      <c r="K20494">
        <v>3</v>
      </c>
      <c r="L20494" t="s">
        <v>23</v>
      </c>
      <c r="M20494">
        <v>1</v>
      </c>
      <c r="N20494">
        <v>2</v>
      </c>
      <c r="O20494">
        <v>2</v>
      </c>
      <c r="P20494" t="s">
        <v>31</v>
      </c>
      <c r="Q20494" t="s">
        <v>49</v>
      </c>
      <c r="R20494" t="s">
        <v>223</v>
      </c>
      <c r="S20494" s="1">
        <v>44070</v>
      </c>
      <c r="T20494">
        <v>2024</v>
      </c>
      <c r="U20494">
        <v>175</v>
      </c>
      <c r="V20494">
        <v>65</v>
      </c>
      <c r="W20494">
        <v>3.5</v>
      </c>
    </row>
    <row r="20495" spans="1:23" x14ac:dyDescent="0.3">
      <c r="A20495" t="s">
        <v>33600</v>
      </c>
      <c r="B20495" t="s">
        <v>35232</v>
      </c>
      <c r="C20495">
        <v>248878</v>
      </c>
      <c r="D20495" t="s">
        <v>11320</v>
      </c>
      <c r="E20495">
        <v>22</v>
      </c>
      <c r="F20495" t="s">
        <v>65</v>
      </c>
      <c r="G20495">
        <v>74</v>
      </c>
      <c r="H20495">
        <v>80</v>
      </c>
      <c r="I20495" t="s">
        <v>1402</v>
      </c>
      <c r="J20495">
        <v>6</v>
      </c>
      <c r="K20495">
        <v>19</v>
      </c>
      <c r="L20495" t="s">
        <v>23</v>
      </c>
      <c r="M20495">
        <v>1</v>
      </c>
      <c r="N20495">
        <v>3</v>
      </c>
      <c r="O20495">
        <v>2</v>
      </c>
      <c r="P20495" t="s">
        <v>859</v>
      </c>
      <c r="Q20495" t="s">
        <v>49</v>
      </c>
      <c r="R20495" t="s">
        <v>77</v>
      </c>
      <c r="S20495" s="1">
        <v>44698</v>
      </c>
      <c r="T20495">
        <v>2025</v>
      </c>
      <c r="U20495">
        <v>192</v>
      </c>
      <c r="V20495">
        <v>91</v>
      </c>
      <c r="W20495">
        <v>12</v>
      </c>
    </row>
    <row r="20496" spans="1:23" x14ac:dyDescent="0.3">
      <c r="A20496" t="s">
        <v>33601</v>
      </c>
      <c r="B20496" t="s">
        <v>35232</v>
      </c>
      <c r="C20496">
        <v>220185</v>
      </c>
      <c r="D20496" t="s">
        <v>11169</v>
      </c>
      <c r="E20496">
        <v>24</v>
      </c>
      <c r="F20496" t="s">
        <v>123</v>
      </c>
      <c r="G20496">
        <v>67</v>
      </c>
      <c r="H20496">
        <v>70</v>
      </c>
      <c r="I20496" t="s">
        <v>3635</v>
      </c>
      <c r="J20496">
        <v>1.4</v>
      </c>
      <c r="K20496">
        <v>9</v>
      </c>
      <c r="L20496" t="s">
        <v>23</v>
      </c>
      <c r="M20496">
        <v>1</v>
      </c>
      <c r="N20496">
        <v>4</v>
      </c>
      <c r="O20496">
        <v>3</v>
      </c>
      <c r="P20496" t="s">
        <v>43</v>
      </c>
      <c r="Q20496" t="s">
        <v>25</v>
      </c>
      <c r="R20496" t="s">
        <v>62</v>
      </c>
      <c r="S20496" s="1">
        <v>44607</v>
      </c>
      <c r="T20496">
        <v>2022</v>
      </c>
      <c r="U20496">
        <v>180</v>
      </c>
      <c r="V20496">
        <v>68</v>
      </c>
      <c r="W20496">
        <v>2.8</v>
      </c>
    </row>
    <row r="20497" spans="1:23" x14ac:dyDescent="0.3">
      <c r="A20497" t="s">
        <v>33602</v>
      </c>
      <c r="B20497" t="s">
        <v>35232</v>
      </c>
      <c r="C20497">
        <v>264230</v>
      </c>
      <c r="D20497" t="s">
        <v>17865</v>
      </c>
      <c r="E20497">
        <v>19</v>
      </c>
      <c r="F20497" t="s">
        <v>80</v>
      </c>
      <c r="G20497">
        <v>66</v>
      </c>
      <c r="H20497">
        <v>77</v>
      </c>
      <c r="I20497" t="s">
        <v>1473</v>
      </c>
      <c r="J20497">
        <v>1.8</v>
      </c>
      <c r="K20497">
        <v>4</v>
      </c>
      <c r="L20497" t="s">
        <v>23</v>
      </c>
      <c r="M20497">
        <v>1</v>
      </c>
      <c r="N20497">
        <v>3</v>
      </c>
      <c r="O20497">
        <v>4</v>
      </c>
      <c r="P20497" t="s">
        <v>24</v>
      </c>
      <c r="Q20497" t="s">
        <v>49</v>
      </c>
      <c r="R20497" t="s">
        <v>62</v>
      </c>
      <c r="S20497" s="1">
        <v>44423</v>
      </c>
      <c r="T20497">
        <v>2025</v>
      </c>
      <c r="U20497">
        <v>180</v>
      </c>
      <c r="V20497">
        <v>75</v>
      </c>
      <c r="W20497">
        <v>4.3</v>
      </c>
    </row>
    <row r="20498" spans="1:23" x14ac:dyDescent="0.3">
      <c r="A20498" t="s">
        <v>33603</v>
      </c>
      <c r="B20498" t="s">
        <v>35232</v>
      </c>
      <c r="C20498">
        <v>233960</v>
      </c>
      <c r="D20498" t="s">
        <v>10843</v>
      </c>
      <c r="E20498">
        <v>25</v>
      </c>
      <c r="F20498" t="s">
        <v>65</v>
      </c>
      <c r="G20498">
        <v>70</v>
      </c>
      <c r="H20498">
        <v>74</v>
      </c>
      <c r="I20498" t="s">
        <v>3206</v>
      </c>
      <c r="J20498">
        <v>2</v>
      </c>
      <c r="K20498">
        <v>10</v>
      </c>
      <c r="L20498" t="s">
        <v>23</v>
      </c>
      <c r="M20498">
        <v>1</v>
      </c>
      <c r="N20498">
        <v>3</v>
      </c>
      <c r="O20498">
        <v>2</v>
      </c>
      <c r="P20498" t="s">
        <v>43</v>
      </c>
      <c r="Q20498" t="s">
        <v>25</v>
      </c>
      <c r="R20498" t="s">
        <v>77</v>
      </c>
      <c r="S20498" s="1">
        <v>44397</v>
      </c>
      <c r="T20498">
        <v>2023</v>
      </c>
      <c r="U20498">
        <v>189</v>
      </c>
      <c r="V20498">
        <v>83</v>
      </c>
      <c r="W20498">
        <v>3.1</v>
      </c>
    </row>
    <row r="20499" spans="1:23" x14ac:dyDescent="0.3">
      <c r="A20499" t="s">
        <v>33604</v>
      </c>
      <c r="B20499" t="s">
        <v>35232</v>
      </c>
      <c r="C20499">
        <v>209409</v>
      </c>
      <c r="D20499" t="s">
        <v>20663</v>
      </c>
      <c r="E20499">
        <v>28</v>
      </c>
      <c r="F20499" t="s">
        <v>105</v>
      </c>
      <c r="G20499">
        <v>68</v>
      </c>
      <c r="H20499">
        <v>68</v>
      </c>
      <c r="I20499" t="s">
        <v>19745</v>
      </c>
      <c r="J20499">
        <v>1.2</v>
      </c>
      <c r="K20499">
        <v>3</v>
      </c>
      <c r="L20499" t="s">
        <v>42</v>
      </c>
      <c r="M20499">
        <v>1</v>
      </c>
      <c r="N20499">
        <v>4</v>
      </c>
      <c r="O20499">
        <v>3</v>
      </c>
      <c r="P20499" t="s">
        <v>43</v>
      </c>
      <c r="Q20499" t="s">
        <v>49</v>
      </c>
      <c r="R20499" t="s">
        <v>62</v>
      </c>
      <c r="S20499" s="1">
        <v>44089</v>
      </c>
      <c r="T20499">
        <v>2024</v>
      </c>
      <c r="U20499">
        <v>168</v>
      </c>
      <c r="V20499">
        <v>63</v>
      </c>
      <c r="W20499">
        <v>1.9</v>
      </c>
    </row>
    <row r="20500" spans="1:23" x14ac:dyDescent="0.3">
      <c r="A20500" t="s">
        <v>33605</v>
      </c>
      <c r="B20500" t="s">
        <v>35232</v>
      </c>
      <c r="C20500">
        <v>258731</v>
      </c>
      <c r="D20500" t="s">
        <v>20664</v>
      </c>
      <c r="E20500">
        <v>24</v>
      </c>
      <c r="F20500" t="s">
        <v>703</v>
      </c>
      <c r="G20500">
        <v>66</v>
      </c>
      <c r="H20500">
        <v>72</v>
      </c>
      <c r="I20500" t="s">
        <v>12220</v>
      </c>
      <c r="J20500">
        <v>1.4</v>
      </c>
      <c r="K20500">
        <v>3</v>
      </c>
      <c r="L20500" t="s">
        <v>42</v>
      </c>
      <c r="M20500">
        <v>1</v>
      </c>
      <c r="N20500">
        <v>3</v>
      </c>
      <c r="O20500">
        <v>3</v>
      </c>
      <c r="P20500" t="s">
        <v>24</v>
      </c>
      <c r="Q20500" t="s">
        <v>49</v>
      </c>
      <c r="R20500" t="s">
        <v>62</v>
      </c>
      <c r="S20500" s="1">
        <v>44085</v>
      </c>
      <c r="T20500">
        <v>2025</v>
      </c>
      <c r="U20500">
        <v>177</v>
      </c>
      <c r="V20500">
        <v>74</v>
      </c>
      <c r="W20500">
        <v>3.2</v>
      </c>
    </row>
    <row r="20501" spans="1:23" x14ac:dyDescent="0.3">
      <c r="A20501" t="s">
        <v>33606</v>
      </c>
      <c r="B20501" t="s">
        <v>35232</v>
      </c>
      <c r="C20501">
        <v>253915</v>
      </c>
      <c r="D20501" t="s">
        <v>10984</v>
      </c>
      <c r="E20501">
        <v>23</v>
      </c>
      <c r="F20501" t="s">
        <v>305</v>
      </c>
      <c r="G20501">
        <v>66</v>
      </c>
      <c r="H20501">
        <v>71</v>
      </c>
      <c r="I20501" t="s">
        <v>15188</v>
      </c>
      <c r="J20501">
        <v>1.3</v>
      </c>
      <c r="K20501">
        <v>500</v>
      </c>
      <c r="L20501" t="s">
        <v>23</v>
      </c>
      <c r="M20501">
        <v>1</v>
      </c>
      <c r="N20501">
        <v>2</v>
      </c>
      <c r="O20501">
        <v>2</v>
      </c>
      <c r="P20501" t="s">
        <v>116</v>
      </c>
      <c r="Q20501" t="s">
        <v>49</v>
      </c>
      <c r="R20501" t="s">
        <v>62</v>
      </c>
      <c r="S20501" s="1">
        <v>44221</v>
      </c>
      <c r="T20501">
        <v>2022</v>
      </c>
      <c r="U20501">
        <v>183</v>
      </c>
      <c r="V20501">
        <v>75</v>
      </c>
      <c r="W20501">
        <v>2.9</v>
      </c>
    </row>
    <row r="20502" spans="1:23" x14ac:dyDescent="0.3">
      <c r="A20502" t="s">
        <v>33607</v>
      </c>
      <c r="B20502" t="s">
        <v>35232</v>
      </c>
      <c r="C20502">
        <v>255977</v>
      </c>
      <c r="D20502" t="s">
        <v>16820</v>
      </c>
      <c r="E20502">
        <v>24</v>
      </c>
      <c r="F20502" t="s">
        <v>80</v>
      </c>
      <c r="G20502">
        <v>66</v>
      </c>
      <c r="H20502">
        <v>71</v>
      </c>
      <c r="I20502" t="s">
        <v>9260</v>
      </c>
      <c r="J20502">
        <v>1.2</v>
      </c>
      <c r="K20502">
        <v>2</v>
      </c>
      <c r="L20502" t="s">
        <v>42</v>
      </c>
      <c r="M20502">
        <v>1</v>
      </c>
      <c r="N20502">
        <v>3</v>
      </c>
      <c r="O20502">
        <v>2</v>
      </c>
      <c r="P20502" t="s">
        <v>43</v>
      </c>
      <c r="Q20502" t="s">
        <v>49</v>
      </c>
      <c r="R20502" t="s">
        <v>62</v>
      </c>
      <c r="S20502" s="1">
        <v>44386</v>
      </c>
      <c r="T20502">
        <v>2023</v>
      </c>
      <c r="U20502">
        <v>179</v>
      </c>
      <c r="V20502">
        <v>77</v>
      </c>
      <c r="W20502">
        <v>2</v>
      </c>
    </row>
    <row r="20503" spans="1:23" x14ac:dyDescent="0.3">
      <c r="A20503" t="s">
        <v>33608</v>
      </c>
      <c r="B20503" t="s">
        <v>35232</v>
      </c>
      <c r="C20503">
        <v>244859</v>
      </c>
      <c r="D20503" t="s">
        <v>6999</v>
      </c>
      <c r="E20503">
        <v>22</v>
      </c>
      <c r="F20503" t="s">
        <v>65</v>
      </c>
      <c r="G20503">
        <v>68</v>
      </c>
      <c r="H20503">
        <v>75</v>
      </c>
      <c r="I20503" t="s">
        <v>1273</v>
      </c>
      <c r="J20503">
        <v>2.2999999999999998</v>
      </c>
      <c r="K20503">
        <v>5</v>
      </c>
      <c r="L20503" t="s">
        <v>23</v>
      </c>
      <c r="M20503">
        <v>1</v>
      </c>
      <c r="N20503">
        <v>3</v>
      </c>
      <c r="O20503">
        <v>2</v>
      </c>
      <c r="P20503" t="s">
        <v>43</v>
      </c>
      <c r="Q20503" t="s">
        <v>49</v>
      </c>
      <c r="R20503" t="s">
        <v>62</v>
      </c>
      <c r="S20503" s="1">
        <v>43282</v>
      </c>
      <c r="T20503">
        <v>2024</v>
      </c>
      <c r="U20503">
        <v>190</v>
      </c>
      <c r="V20503">
        <v>89</v>
      </c>
      <c r="W20503">
        <v>4.0999999999999996</v>
      </c>
    </row>
    <row r="20504" spans="1:23" x14ac:dyDescent="0.3">
      <c r="A20504" t="s">
        <v>33609</v>
      </c>
      <c r="B20504" t="s">
        <v>35232</v>
      </c>
      <c r="C20504">
        <v>254268</v>
      </c>
      <c r="D20504" t="s">
        <v>16554</v>
      </c>
      <c r="E20504">
        <v>20</v>
      </c>
      <c r="F20504" t="s">
        <v>70</v>
      </c>
      <c r="G20504">
        <v>65</v>
      </c>
      <c r="H20504">
        <v>74</v>
      </c>
      <c r="I20504" t="s">
        <v>9162</v>
      </c>
      <c r="J20504">
        <v>1.6</v>
      </c>
      <c r="K20504">
        <v>3</v>
      </c>
      <c r="L20504" t="s">
        <v>23</v>
      </c>
      <c r="M20504">
        <v>1</v>
      </c>
      <c r="N20504">
        <v>3</v>
      </c>
      <c r="O20504">
        <v>4</v>
      </c>
      <c r="P20504" t="s">
        <v>43</v>
      </c>
      <c r="Q20504" t="s">
        <v>49</v>
      </c>
      <c r="R20504" t="s">
        <v>62</v>
      </c>
      <c r="S20504" s="1">
        <v>44426</v>
      </c>
      <c r="T20504">
        <v>2023</v>
      </c>
      <c r="U20504">
        <v>177</v>
      </c>
      <c r="V20504">
        <v>70</v>
      </c>
      <c r="W20504">
        <v>2.7</v>
      </c>
    </row>
    <row r="20505" spans="1:23" x14ac:dyDescent="0.3">
      <c r="A20505" t="s">
        <v>33610</v>
      </c>
      <c r="B20505" t="s">
        <v>35232</v>
      </c>
      <c r="C20505">
        <v>237823</v>
      </c>
      <c r="D20505" t="s">
        <v>10555</v>
      </c>
      <c r="E20505">
        <v>22</v>
      </c>
      <c r="F20505" t="s">
        <v>2099</v>
      </c>
      <c r="G20505">
        <v>64</v>
      </c>
      <c r="H20505">
        <v>73</v>
      </c>
      <c r="I20505" t="s">
        <v>41</v>
      </c>
      <c r="J20505">
        <v>1.3</v>
      </c>
      <c r="K20505">
        <v>22</v>
      </c>
      <c r="L20505" t="s">
        <v>23</v>
      </c>
      <c r="M20505">
        <v>1</v>
      </c>
      <c r="N20505">
        <v>3</v>
      </c>
      <c r="O20505">
        <v>3</v>
      </c>
      <c r="P20505" t="s">
        <v>43</v>
      </c>
      <c r="Q20505" t="s">
        <v>49</v>
      </c>
      <c r="R20505" t="s">
        <v>223</v>
      </c>
      <c r="S20505" s="1">
        <v>43661</v>
      </c>
      <c r="T20505">
        <v>2023</v>
      </c>
      <c r="U20505">
        <v>171</v>
      </c>
      <c r="V20505">
        <v>65</v>
      </c>
      <c r="W20505">
        <v>2.9</v>
      </c>
    </row>
    <row r="20506" spans="1:23" x14ac:dyDescent="0.3">
      <c r="A20506" t="s">
        <v>33611</v>
      </c>
      <c r="B20506" t="s">
        <v>35232</v>
      </c>
      <c r="C20506">
        <v>255532</v>
      </c>
      <c r="D20506" t="s">
        <v>17969</v>
      </c>
      <c r="E20506">
        <v>20</v>
      </c>
      <c r="F20506" t="s">
        <v>178</v>
      </c>
      <c r="G20506">
        <v>64</v>
      </c>
      <c r="H20506">
        <v>78</v>
      </c>
      <c r="I20506" t="s">
        <v>1225</v>
      </c>
      <c r="J20506">
        <v>1.4</v>
      </c>
      <c r="K20506">
        <v>3</v>
      </c>
      <c r="L20506" t="s">
        <v>23</v>
      </c>
      <c r="M20506">
        <v>1</v>
      </c>
      <c r="N20506">
        <v>3</v>
      </c>
      <c r="O20506">
        <v>3</v>
      </c>
      <c r="P20506" t="s">
        <v>76</v>
      </c>
      <c r="Q20506" t="s">
        <v>49</v>
      </c>
      <c r="R20506" t="s">
        <v>117</v>
      </c>
      <c r="S20506" s="1">
        <v>43860</v>
      </c>
      <c r="T20506">
        <v>2025</v>
      </c>
      <c r="U20506">
        <v>171</v>
      </c>
      <c r="V20506">
        <v>60</v>
      </c>
      <c r="W20506">
        <v>2.9</v>
      </c>
    </row>
    <row r="20507" spans="1:23" x14ac:dyDescent="0.3">
      <c r="A20507" t="s">
        <v>33612</v>
      </c>
      <c r="B20507" t="s">
        <v>35232</v>
      </c>
      <c r="C20507">
        <v>245560</v>
      </c>
      <c r="D20507" t="s">
        <v>20665</v>
      </c>
      <c r="E20507">
        <v>23</v>
      </c>
      <c r="F20507" t="s">
        <v>105</v>
      </c>
      <c r="G20507">
        <v>64</v>
      </c>
      <c r="H20507">
        <v>72</v>
      </c>
      <c r="I20507" t="s">
        <v>19924</v>
      </c>
      <c r="J20507">
        <v>1.2</v>
      </c>
      <c r="K20507">
        <v>700</v>
      </c>
      <c r="L20507" t="s">
        <v>23</v>
      </c>
      <c r="M20507">
        <v>1</v>
      </c>
      <c r="N20507">
        <v>2</v>
      </c>
      <c r="O20507">
        <v>2</v>
      </c>
      <c r="P20507" t="s">
        <v>43</v>
      </c>
      <c r="Q20507" t="s">
        <v>49</v>
      </c>
      <c r="R20507" t="s">
        <v>223</v>
      </c>
      <c r="S20507" s="1">
        <v>44418</v>
      </c>
      <c r="T20507">
        <v>2024</v>
      </c>
      <c r="U20507">
        <v>193</v>
      </c>
      <c r="V20507">
        <v>80</v>
      </c>
      <c r="W20507">
        <v>2.1</v>
      </c>
    </row>
    <row r="20508" spans="1:23" x14ac:dyDescent="0.3">
      <c r="A20508" t="s">
        <v>33613</v>
      </c>
      <c r="B20508" t="s">
        <v>35232</v>
      </c>
      <c r="C20508">
        <v>266670</v>
      </c>
      <c r="D20508" t="s">
        <v>20234</v>
      </c>
      <c r="E20508">
        <v>30</v>
      </c>
      <c r="F20508" t="s">
        <v>47</v>
      </c>
      <c r="G20508">
        <v>68</v>
      </c>
      <c r="H20508">
        <v>68</v>
      </c>
      <c r="I20508" t="s">
        <v>5070</v>
      </c>
      <c r="J20508">
        <v>1.2</v>
      </c>
      <c r="K20508">
        <v>2</v>
      </c>
      <c r="L20508" t="s">
        <v>23</v>
      </c>
      <c r="M20508">
        <v>1</v>
      </c>
      <c r="N20508">
        <v>3</v>
      </c>
      <c r="O20508">
        <v>3</v>
      </c>
      <c r="P20508" t="s">
        <v>116</v>
      </c>
      <c r="Q20508" t="s">
        <v>49</v>
      </c>
      <c r="R20508" t="s">
        <v>62</v>
      </c>
      <c r="S20508" s="1">
        <v>44582</v>
      </c>
      <c r="T20508">
        <v>2022</v>
      </c>
      <c r="U20508">
        <v>190</v>
      </c>
      <c r="V20508">
        <v>82</v>
      </c>
      <c r="W20508">
        <v>1.6</v>
      </c>
    </row>
    <row r="20509" spans="1:23" x14ac:dyDescent="0.3">
      <c r="A20509" t="s">
        <v>33614</v>
      </c>
      <c r="B20509" t="s">
        <v>35232</v>
      </c>
      <c r="C20509">
        <v>263365</v>
      </c>
      <c r="D20509" t="s">
        <v>20580</v>
      </c>
      <c r="E20509">
        <v>24</v>
      </c>
      <c r="F20509" t="s">
        <v>47</v>
      </c>
      <c r="G20509">
        <v>67</v>
      </c>
      <c r="H20509">
        <v>69</v>
      </c>
      <c r="I20509" t="s">
        <v>12171</v>
      </c>
      <c r="J20509">
        <v>1.3</v>
      </c>
      <c r="K20509">
        <v>4</v>
      </c>
      <c r="L20509" t="s">
        <v>42</v>
      </c>
      <c r="M20509">
        <v>1</v>
      </c>
      <c r="N20509">
        <v>3</v>
      </c>
      <c r="O20509">
        <v>3</v>
      </c>
      <c r="P20509" t="s">
        <v>24</v>
      </c>
      <c r="Q20509" t="s">
        <v>49</v>
      </c>
      <c r="R20509" t="s">
        <v>137</v>
      </c>
      <c r="S20509" s="1">
        <v>44392</v>
      </c>
      <c r="T20509">
        <v>2024</v>
      </c>
      <c r="U20509">
        <v>170</v>
      </c>
      <c r="V20509">
        <v>67</v>
      </c>
      <c r="W20509">
        <v>2</v>
      </c>
    </row>
    <row r="20510" spans="1:23" x14ac:dyDescent="0.3">
      <c r="A20510" t="s">
        <v>33615</v>
      </c>
      <c r="B20510" t="s">
        <v>35232</v>
      </c>
      <c r="C20510">
        <v>228386</v>
      </c>
      <c r="D20510" t="s">
        <v>5325</v>
      </c>
      <c r="E20510">
        <v>25</v>
      </c>
      <c r="F20510" t="s">
        <v>155</v>
      </c>
      <c r="G20510">
        <v>76</v>
      </c>
      <c r="H20510">
        <v>80</v>
      </c>
      <c r="I20510" t="s">
        <v>848</v>
      </c>
      <c r="J20510">
        <v>9.5</v>
      </c>
      <c r="K20510">
        <v>1</v>
      </c>
      <c r="L20510" t="s">
        <v>23</v>
      </c>
      <c r="M20510">
        <v>1</v>
      </c>
      <c r="N20510">
        <v>4</v>
      </c>
      <c r="O20510">
        <v>2</v>
      </c>
      <c r="P20510" t="s">
        <v>76</v>
      </c>
      <c r="Q20510" t="s">
        <v>49</v>
      </c>
      <c r="R20510" t="s">
        <v>62</v>
      </c>
      <c r="S20510" s="1">
        <v>42754</v>
      </c>
      <c r="T20510">
        <v>2024</v>
      </c>
      <c r="U20510">
        <v>197</v>
      </c>
      <c r="V20510">
        <v>90</v>
      </c>
      <c r="W20510">
        <v>20.7</v>
      </c>
    </row>
    <row r="20511" spans="1:23" x14ac:dyDescent="0.3">
      <c r="A20511" t="s">
        <v>33616</v>
      </c>
      <c r="B20511" t="s">
        <v>35232</v>
      </c>
      <c r="C20511">
        <v>225811</v>
      </c>
      <c r="D20511" t="s">
        <v>1780</v>
      </c>
      <c r="E20511">
        <v>25</v>
      </c>
      <c r="F20511" t="s">
        <v>220</v>
      </c>
      <c r="G20511">
        <v>68</v>
      </c>
      <c r="H20511">
        <v>71</v>
      </c>
      <c r="I20511" t="s">
        <v>30</v>
      </c>
      <c r="J20511">
        <v>1.6</v>
      </c>
      <c r="K20511">
        <v>35</v>
      </c>
      <c r="L20511" t="s">
        <v>23</v>
      </c>
      <c r="M20511">
        <v>1</v>
      </c>
      <c r="N20511">
        <v>3</v>
      </c>
      <c r="O20511">
        <v>3</v>
      </c>
      <c r="P20511" t="s">
        <v>31</v>
      </c>
      <c r="Q20511" t="s">
        <v>49</v>
      </c>
      <c r="R20511" t="s">
        <v>223</v>
      </c>
      <c r="S20511" s="1">
        <v>42588</v>
      </c>
      <c r="T20511">
        <v>2023</v>
      </c>
      <c r="U20511">
        <v>171</v>
      </c>
      <c r="V20511">
        <v>66</v>
      </c>
      <c r="W20511">
        <v>3.1</v>
      </c>
    </row>
    <row r="20512" spans="1:23" x14ac:dyDescent="0.3">
      <c r="A20512" t="s">
        <v>33617</v>
      </c>
      <c r="B20512" t="s">
        <v>35232</v>
      </c>
      <c r="C20512">
        <v>227945</v>
      </c>
      <c r="D20512" t="s">
        <v>10989</v>
      </c>
      <c r="E20512">
        <v>26</v>
      </c>
      <c r="F20512" t="s">
        <v>452</v>
      </c>
      <c r="G20512">
        <v>68</v>
      </c>
      <c r="H20512">
        <v>72</v>
      </c>
      <c r="I20512" t="s">
        <v>12566</v>
      </c>
      <c r="J20512">
        <v>1.5</v>
      </c>
      <c r="K20512">
        <v>5</v>
      </c>
      <c r="L20512" t="s">
        <v>23</v>
      </c>
      <c r="M20512">
        <v>1</v>
      </c>
      <c r="N20512">
        <v>3</v>
      </c>
      <c r="O20512">
        <v>2</v>
      </c>
      <c r="P20512" t="s">
        <v>76</v>
      </c>
      <c r="Q20512" t="s">
        <v>49</v>
      </c>
      <c r="R20512" t="s">
        <v>77</v>
      </c>
      <c r="S20512" s="1">
        <v>44761</v>
      </c>
      <c r="T20512">
        <v>2026</v>
      </c>
      <c r="U20512">
        <v>191</v>
      </c>
      <c r="V20512">
        <v>82</v>
      </c>
      <c r="W20512">
        <v>2.7</v>
      </c>
    </row>
    <row r="20513" spans="1:23" x14ac:dyDescent="0.3">
      <c r="A20513" t="s">
        <v>33618</v>
      </c>
      <c r="B20513" t="s">
        <v>35232</v>
      </c>
      <c r="C20513">
        <v>205363</v>
      </c>
      <c r="D20513" t="s">
        <v>11182</v>
      </c>
      <c r="E20513">
        <v>29</v>
      </c>
      <c r="F20513" t="s">
        <v>105</v>
      </c>
      <c r="G20513">
        <v>72</v>
      </c>
      <c r="H20513">
        <v>73</v>
      </c>
      <c r="I20513" t="s">
        <v>8452</v>
      </c>
      <c r="J20513">
        <v>2.2000000000000002</v>
      </c>
      <c r="K20513">
        <v>10</v>
      </c>
      <c r="L20513" t="s">
        <v>23</v>
      </c>
      <c r="M20513">
        <v>1</v>
      </c>
      <c r="N20513">
        <v>3</v>
      </c>
      <c r="O20513">
        <v>2</v>
      </c>
      <c r="P20513" t="s">
        <v>76</v>
      </c>
      <c r="Q20513" t="s">
        <v>49</v>
      </c>
      <c r="R20513" t="s">
        <v>77</v>
      </c>
      <c r="S20513" s="1">
        <v>43694</v>
      </c>
      <c r="T20513">
        <v>2025</v>
      </c>
      <c r="U20513">
        <v>189</v>
      </c>
      <c r="V20513">
        <v>81</v>
      </c>
      <c r="W20513">
        <v>4.0999999999999996</v>
      </c>
    </row>
    <row r="20514" spans="1:23" x14ac:dyDescent="0.3">
      <c r="A20514" t="s">
        <v>33619</v>
      </c>
      <c r="B20514" t="s">
        <v>35232</v>
      </c>
      <c r="C20514">
        <v>198581</v>
      </c>
      <c r="D20514" t="s">
        <v>20666</v>
      </c>
      <c r="E20514">
        <v>33</v>
      </c>
      <c r="F20514" t="s">
        <v>220</v>
      </c>
      <c r="G20514">
        <v>75</v>
      </c>
      <c r="H20514">
        <v>75</v>
      </c>
      <c r="I20514" t="s">
        <v>1194</v>
      </c>
      <c r="J20514">
        <v>2.7</v>
      </c>
      <c r="K20514">
        <v>16</v>
      </c>
      <c r="L20514" t="s">
        <v>42</v>
      </c>
      <c r="M20514">
        <v>1</v>
      </c>
      <c r="N20514">
        <v>4</v>
      </c>
      <c r="O20514">
        <v>2</v>
      </c>
      <c r="P20514" t="s">
        <v>76</v>
      </c>
      <c r="Q20514" t="s">
        <v>49</v>
      </c>
      <c r="R20514" t="s">
        <v>62</v>
      </c>
      <c r="S20514" s="1">
        <v>42370</v>
      </c>
      <c r="T20514">
        <v>2022</v>
      </c>
      <c r="U20514">
        <v>184</v>
      </c>
      <c r="V20514">
        <v>84</v>
      </c>
      <c r="W20514">
        <v>4.5999999999999996</v>
      </c>
    </row>
    <row r="20515" spans="1:23" x14ac:dyDescent="0.3">
      <c r="A20515" t="s">
        <v>33620</v>
      </c>
      <c r="B20515" t="s">
        <v>35232</v>
      </c>
      <c r="C20515">
        <v>239981</v>
      </c>
      <c r="D20515" t="s">
        <v>11355</v>
      </c>
      <c r="E20515">
        <v>22</v>
      </c>
      <c r="F20515" t="s">
        <v>65</v>
      </c>
      <c r="G20515">
        <v>66</v>
      </c>
      <c r="H20515">
        <v>75</v>
      </c>
      <c r="I20515" t="s">
        <v>4174</v>
      </c>
      <c r="J20515">
        <v>1.9</v>
      </c>
      <c r="K20515">
        <v>6</v>
      </c>
      <c r="L20515" t="s">
        <v>23</v>
      </c>
      <c r="M20515">
        <v>1</v>
      </c>
      <c r="N20515">
        <v>3</v>
      </c>
      <c r="O20515">
        <v>3</v>
      </c>
      <c r="P20515" t="s">
        <v>43</v>
      </c>
      <c r="Q20515" t="s">
        <v>25</v>
      </c>
      <c r="R20515" t="s">
        <v>223</v>
      </c>
      <c r="S20515" s="1">
        <v>44743</v>
      </c>
      <c r="T20515">
        <v>2024</v>
      </c>
      <c r="U20515">
        <v>184</v>
      </c>
      <c r="V20515">
        <v>78</v>
      </c>
      <c r="W20515">
        <v>3.3</v>
      </c>
    </row>
    <row r="20516" spans="1:23" x14ac:dyDescent="0.3">
      <c r="A20516" t="s">
        <v>33621</v>
      </c>
      <c r="B20516" t="s">
        <v>35232</v>
      </c>
      <c r="C20516">
        <v>217196</v>
      </c>
      <c r="D20516" t="s">
        <v>10974</v>
      </c>
      <c r="E20516">
        <v>31</v>
      </c>
      <c r="F20516" t="s">
        <v>47</v>
      </c>
      <c r="G20516">
        <v>77</v>
      </c>
      <c r="H20516">
        <v>77</v>
      </c>
      <c r="I20516" t="s">
        <v>170</v>
      </c>
      <c r="J20516">
        <v>7</v>
      </c>
      <c r="K20516">
        <v>41</v>
      </c>
      <c r="L20516" t="s">
        <v>42</v>
      </c>
      <c r="M20516">
        <v>2</v>
      </c>
      <c r="N20516">
        <v>3</v>
      </c>
      <c r="O20516">
        <v>2</v>
      </c>
      <c r="P20516" t="s">
        <v>859</v>
      </c>
      <c r="Q20516" t="s">
        <v>49</v>
      </c>
      <c r="R20516" t="s">
        <v>82</v>
      </c>
      <c r="S20516" s="1">
        <v>42917</v>
      </c>
      <c r="T20516">
        <v>2023</v>
      </c>
      <c r="U20516">
        <v>188</v>
      </c>
      <c r="V20516">
        <v>87</v>
      </c>
      <c r="W20516">
        <v>11.9</v>
      </c>
    </row>
    <row r="20517" spans="1:23" x14ac:dyDescent="0.3">
      <c r="A20517" t="s">
        <v>33622</v>
      </c>
      <c r="B20517" t="s">
        <v>35232</v>
      </c>
      <c r="C20517">
        <v>260302</v>
      </c>
      <c r="D20517" t="s">
        <v>16457</v>
      </c>
      <c r="E20517">
        <v>19</v>
      </c>
      <c r="F20517" t="s">
        <v>173</v>
      </c>
      <c r="G20517">
        <v>63</v>
      </c>
      <c r="H20517">
        <v>76</v>
      </c>
      <c r="I20517" t="s">
        <v>6860</v>
      </c>
      <c r="J20517">
        <v>1.1000000000000001</v>
      </c>
      <c r="K20517">
        <v>1</v>
      </c>
      <c r="L20517" t="s">
        <v>42</v>
      </c>
      <c r="M20517">
        <v>1</v>
      </c>
      <c r="N20517">
        <v>3</v>
      </c>
      <c r="O20517">
        <v>3</v>
      </c>
      <c r="P20517" t="s">
        <v>43</v>
      </c>
      <c r="Q20517" t="s">
        <v>49</v>
      </c>
      <c r="R20517" t="s">
        <v>62</v>
      </c>
      <c r="S20517" s="1">
        <v>44221</v>
      </c>
      <c r="T20517">
        <v>2025</v>
      </c>
      <c r="U20517">
        <v>183</v>
      </c>
      <c r="V20517">
        <v>80</v>
      </c>
      <c r="W20517">
        <v>2.2000000000000002</v>
      </c>
    </row>
    <row r="20518" spans="1:23" x14ac:dyDescent="0.3">
      <c r="A20518" t="s">
        <v>33623</v>
      </c>
      <c r="B20518" t="s">
        <v>35232</v>
      </c>
      <c r="C20518">
        <v>270063</v>
      </c>
      <c r="D20518" t="s">
        <v>20667</v>
      </c>
      <c r="E20518">
        <v>21</v>
      </c>
      <c r="F20518" t="s">
        <v>35</v>
      </c>
      <c r="G20518">
        <v>65</v>
      </c>
      <c r="H20518">
        <v>74</v>
      </c>
      <c r="I20518" t="s">
        <v>6688</v>
      </c>
      <c r="J20518">
        <v>1.6</v>
      </c>
      <c r="K20518">
        <v>2</v>
      </c>
      <c r="L20518" t="s">
        <v>23</v>
      </c>
      <c r="M20518">
        <v>1</v>
      </c>
      <c r="N20518">
        <v>4</v>
      </c>
      <c r="O20518">
        <v>4</v>
      </c>
      <c r="P20518" t="s">
        <v>24</v>
      </c>
      <c r="Q20518" t="s">
        <v>49</v>
      </c>
      <c r="R20518" t="s">
        <v>137</v>
      </c>
      <c r="S20518" s="1">
        <v>44727</v>
      </c>
      <c r="T20518">
        <v>2026</v>
      </c>
      <c r="U20518">
        <v>181</v>
      </c>
      <c r="V20518">
        <v>69</v>
      </c>
      <c r="W20518">
        <v>3.1</v>
      </c>
    </row>
    <row r="20519" spans="1:23" x14ac:dyDescent="0.3">
      <c r="A20519" t="s">
        <v>33624</v>
      </c>
      <c r="B20519" t="s">
        <v>35232</v>
      </c>
      <c r="C20519">
        <v>261273</v>
      </c>
      <c r="D20519" t="s">
        <v>20668</v>
      </c>
      <c r="E20519">
        <v>20</v>
      </c>
      <c r="F20519" t="s">
        <v>47</v>
      </c>
      <c r="G20519">
        <v>65</v>
      </c>
      <c r="H20519">
        <v>76</v>
      </c>
      <c r="I20519" t="s">
        <v>3431</v>
      </c>
      <c r="J20519">
        <v>1.6</v>
      </c>
      <c r="K20519">
        <v>3</v>
      </c>
      <c r="L20519" t="s">
        <v>23</v>
      </c>
      <c r="M20519">
        <v>1</v>
      </c>
      <c r="N20519">
        <v>3</v>
      </c>
      <c r="O20519">
        <v>3</v>
      </c>
      <c r="P20519" t="s">
        <v>43</v>
      </c>
      <c r="Q20519" t="s">
        <v>49</v>
      </c>
      <c r="R20519" t="s">
        <v>62</v>
      </c>
      <c r="S20519" s="1">
        <v>43860</v>
      </c>
      <c r="T20519">
        <v>2023</v>
      </c>
      <c r="U20519">
        <v>174</v>
      </c>
      <c r="V20519">
        <v>64</v>
      </c>
      <c r="W20519">
        <v>2.7</v>
      </c>
    </row>
    <row r="20520" spans="1:23" x14ac:dyDescent="0.3">
      <c r="A20520" t="s">
        <v>33625</v>
      </c>
      <c r="B20520" t="s">
        <v>35232</v>
      </c>
      <c r="C20520">
        <v>259706</v>
      </c>
      <c r="D20520" t="s">
        <v>20669</v>
      </c>
      <c r="E20520">
        <v>28</v>
      </c>
      <c r="F20520" t="s">
        <v>1067</v>
      </c>
      <c r="G20520">
        <v>67</v>
      </c>
      <c r="H20520">
        <v>67</v>
      </c>
      <c r="I20520" t="s">
        <v>20670</v>
      </c>
      <c r="J20520">
        <v>1</v>
      </c>
      <c r="K20520">
        <v>500</v>
      </c>
      <c r="L20520" t="s">
        <v>42</v>
      </c>
      <c r="M20520">
        <v>1</v>
      </c>
      <c r="N20520">
        <v>3</v>
      </c>
      <c r="O20520">
        <v>3</v>
      </c>
      <c r="P20520" t="s">
        <v>24</v>
      </c>
      <c r="Q20520" t="s">
        <v>49</v>
      </c>
      <c r="R20520" t="s">
        <v>423</v>
      </c>
      <c r="S20520" s="1">
        <v>44201</v>
      </c>
      <c r="T20520">
        <v>2024</v>
      </c>
      <c r="U20520">
        <v>172</v>
      </c>
      <c r="V20520">
        <v>77</v>
      </c>
      <c r="W20520">
        <v>2.2000000000000002</v>
      </c>
    </row>
    <row r="20521" spans="1:23" x14ac:dyDescent="0.3">
      <c r="A20521" t="s">
        <v>33626</v>
      </c>
      <c r="B20521" t="s">
        <v>35232</v>
      </c>
      <c r="C20521">
        <v>235028</v>
      </c>
      <c r="D20521" t="s">
        <v>16438</v>
      </c>
      <c r="E20521">
        <v>23</v>
      </c>
      <c r="F20521" t="s">
        <v>452</v>
      </c>
      <c r="G20521">
        <v>68</v>
      </c>
      <c r="H20521">
        <v>75</v>
      </c>
      <c r="I20521" t="s">
        <v>3635</v>
      </c>
      <c r="J20521">
        <v>2.2000000000000002</v>
      </c>
      <c r="K20521">
        <v>7</v>
      </c>
      <c r="L20521" t="s">
        <v>42</v>
      </c>
      <c r="M20521">
        <v>1</v>
      </c>
      <c r="N20521">
        <v>2</v>
      </c>
      <c r="O20521">
        <v>2</v>
      </c>
      <c r="P20521" t="s">
        <v>76</v>
      </c>
      <c r="Q20521" t="s">
        <v>49</v>
      </c>
      <c r="R20521" t="s">
        <v>82</v>
      </c>
      <c r="S20521" s="1">
        <v>42552</v>
      </c>
      <c r="T20521">
        <v>2024</v>
      </c>
      <c r="U20521">
        <v>185</v>
      </c>
      <c r="V20521">
        <v>73</v>
      </c>
      <c r="W20521">
        <v>4.5999999999999996</v>
      </c>
    </row>
    <row r="20522" spans="1:23" x14ac:dyDescent="0.3">
      <c r="A20522" t="s">
        <v>33627</v>
      </c>
      <c r="B20522" t="s">
        <v>35232</v>
      </c>
      <c r="C20522">
        <v>238536</v>
      </c>
      <c r="D20522" t="s">
        <v>16712</v>
      </c>
      <c r="E20522">
        <v>20</v>
      </c>
      <c r="F20522" t="s">
        <v>3680</v>
      </c>
      <c r="G20522">
        <v>66</v>
      </c>
      <c r="H20522">
        <v>79</v>
      </c>
      <c r="I20522" t="s">
        <v>12664</v>
      </c>
      <c r="J20522">
        <v>2.1</v>
      </c>
      <c r="K20522">
        <v>2</v>
      </c>
      <c r="L20522" t="s">
        <v>23</v>
      </c>
      <c r="M20522">
        <v>1</v>
      </c>
      <c r="N20522">
        <v>3</v>
      </c>
      <c r="O20522">
        <v>3</v>
      </c>
      <c r="P20522" t="s">
        <v>24</v>
      </c>
      <c r="Q20522" t="s">
        <v>49</v>
      </c>
      <c r="R20522" t="s">
        <v>62</v>
      </c>
      <c r="S20522" s="1">
        <v>43299</v>
      </c>
      <c r="T20522">
        <v>2023</v>
      </c>
      <c r="U20522">
        <v>167</v>
      </c>
      <c r="V20522">
        <v>58</v>
      </c>
      <c r="W20522">
        <v>4.4000000000000004</v>
      </c>
    </row>
    <row r="20523" spans="1:23" x14ac:dyDescent="0.3">
      <c r="A20523" t="s">
        <v>33628</v>
      </c>
      <c r="B20523" t="s">
        <v>35232</v>
      </c>
      <c r="C20523">
        <v>261210</v>
      </c>
      <c r="D20523" t="s">
        <v>20671</v>
      </c>
      <c r="E20523">
        <v>19</v>
      </c>
      <c r="F20523" t="s">
        <v>3680</v>
      </c>
      <c r="G20523">
        <v>64</v>
      </c>
      <c r="H20523">
        <v>81</v>
      </c>
      <c r="I20523" t="s">
        <v>12190</v>
      </c>
      <c r="J20523">
        <v>1.5</v>
      </c>
      <c r="K20523">
        <v>500</v>
      </c>
      <c r="L20523" t="s">
        <v>23</v>
      </c>
      <c r="M20523">
        <v>1</v>
      </c>
      <c r="N20523">
        <v>4</v>
      </c>
      <c r="O20523">
        <v>3</v>
      </c>
      <c r="P20523" t="s">
        <v>43</v>
      </c>
      <c r="Q20523" t="s">
        <v>49</v>
      </c>
      <c r="R20523" t="s">
        <v>223</v>
      </c>
      <c r="S20523" s="1">
        <v>44382</v>
      </c>
      <c r="T20523">
        <v>2026</v>
      </c>
      <c r="U20523">
        <v>172</v>
      </c>
      <c r="V20523">
        <v>62</v>
      </c>
      <c r="W20523">
        <v>4.2</v>
      </c>
    </row>
    <row r="20524" spans="1:23" x14ac:dyDescent="0.3">
      <c r="A20524" t="s">
        <v>33629</v>
      </c>
      <c r="B20524" t="s">
        <v>35232</v>
      </c>
      <c r="C20524">
        <v>233486</v>
      </c>
      <c r="D20524" t="s">
        <v>11448</v>
      </c>
      <c r="E20524">
        <v>25</v>
      </c>
      <c r="F20524" t="s">
        <v>40</v>
      </c>
      <c r="G20524">
        <v>81</v>
      </c>
      <c r="H20524">
        <v>86</v>
      </c>
      <c r="I20524" t="s">
        <v>186</v>
      </c>
      <c r="J20524">
        <v>34</v>
      </c>
      <c r="K20524">
        <v>36</v>
      </c>
      <c r="L20524" t="s">
        <v>23</v>
      </c>
      <c r="M20524">
        <v>1</v>
      </c>
      <c r="N20524">
        <v>3</v>
      </c>
      <c r="O20524">
        <v>2</v>
      </c>
      <c r="P20524" t="s">
        <v>43</v>
      </c>
      <c r="Q20524" t="s">
        <v>49</v>
      </c>
      <c r="R20524" t="s">
        <v>82</v>
      </c>
      <c r="S20524" s="1">
        <v>42555</v>
      </c>
      <c r="T20524">
        <v>2026</v>
      </c>
      <c r="U20524">
        <v>187</v>
      </c>
      <c r="V20524">
        <v>81</v>
      </c>
      <c r="W20524">
        <v>74</v>
      </c>
    </row>
    <row r="20525" spans="1:23" x14ac:dyDescent="0.3">
      <c r="A20525" t="s">
        <v>33630</v>
      </c>
      <c r="B20525" t="s">
        <v>35232</v>
      </c>
      <c r="C20525">
        <v>269784</v>
      </c>
      <c r="D20525" t="s">
        <v>20672</v>
      </c>
      <c r="E20525">
        <v>31</v>
      </c>
      <c r="F20525" t="s">
        <v>1013</v>
      </c>
      <c r="G20525">
        <v>76</v>
      </c>
      <c r="H20525">
        <v>76</v>
      </c>
      <c r="I20525" t="s">
        <v>19506</v>
      </c>
      <c r="J20525">
        <v>5</v>
      </c>
      <c r="K20525">
        <v>40</v>
      </c>
      <c r="L20525" t="s">
        <v>23</v>
      </c>
      <c r="M20525">
        <v>1</v>
      </c>
      <c r="N20525">
        <v>3</v>
      </c>
      <c r="O20525">
        <v>2</v>
      </c>
      <c r="P20525" t="s">
        <v>859</v>
      </c>
      <c r="Q20525" t="s">
        <v>49</v>
      </c>
      <c r="R20525" t="s">
        <v>62</v>
      </c>
      <c r="S20525" s="1">
        <v>41456</v>
      </c>
      <c r="T20525">
        <v>2025</v>
      </c>
      <c r="U20525">
        <v>191</v>
      </c>
      <c r="V20525">
        <v>87</v>
      </c>
      <c r="W20525">
        <v>9.5</v>
      </c>
    </row>
    <row r="20526" spans="1:23" x14ac:dyDescent="0.3">
      <c r="A20526" t="s">
        <v>33631</v>
      </c>
      <c r="B20526" t="s">
        <v>35232</v>
      </c>
      <c r="C20526">
        <v>268117</v>
      </c>
      <c r="D20526" t="s">
        <v>20673</v>
      </c>
      <c r="E20526">
        <v>21</v>
      </c>
      <c r="F20526" t="s">
        <v>70</v>
      </c>
      <c r="G20526">
        <v>64</v>
      </c>
      <c r="H20526">
        <v>73</v>
      </c>
      <c r="I20526" t="s">
        <v>2578</v>
      </c>
      <c r="J20526">
        <v>1.3</v>
      </c>
      <c r="K20526">
        <v>2</v>
      </c>
      <c r="L20526" t="s">
        <v>23</v>
      </c>
      <c r="M20526">
        <v>1</v>
      </c>
      <c r="N20526">
        <v>3</v>
      </c>
      <c r="O20526">
        <v>2</v>
      </c>
      <c r="P20526" t="s">
        <v>43</v>
      </c>
      <c r="Q20526" t="s">
        <v>49</v>
      </c>
      <c r="R20526" t="s">
        <v>62</v>
      </c>
      <c r="S20526" s="1">
        <v>44743</v>
      </c>
      <c r="T20526">
        <v>2026</v>
      </c>
      <c r="U20526">
        <v>178</v>
      </c>
      <c r="V20526">
        <v>72</v>
      </c>
      <c r="W20526">
        <v>2.1</v>
      </c>
    </row>
    <row r="20527" spans="1:23" x14ac:dyDescent="0.3">
      <c r="A20527" t="s">
        <v>33632</v>
      </c>
      <c r="B20527" t="s">
        <v>35232</v>
      </c>
      <c r="C20527">
        <v>270685</v>
      </c>
      <c r="D20527" t="s">
        <v>20674</v>
      </c>
      <c r="E20527">
        <v>21</v>
      </c>
      <c r="F20527" t="s">
        <v>105</v>
      </c>
      <c r="G20527">
        <v>63</v>
      </c>
      <c r="H20527">
        <v>72</v>
      </c>
      <c r="I20527" t="s">
        <v>12276</v>
      </c>
      <c r="J20527">
        <v>1</v>
      </c>
      <c r="K20527">
        <v>2</v>
      </c>
      <c r="L20527" t="s">
        <v>42</v>
      </c>
      <c r="M20527">
        <v>1</v>
      </c>
      <c r="N20527">
        <v>3</v>
      </c>
      <c r="O20527">
        <v>2</v>
      </c>
      <c r="P20527" t="s">
        <v>43</v>
      </c>
      <c r="Q20527" t="s">
        <v>49</v>
      </c>
      <c r="R20527" t="s">
        <v>62</v>
      </c>
      <c r="S20527" s="1">
        <v>44762</v>
      </c>
      <c r="T20527">
        <v>2024</v>
      </c>
      <c r="U20527">
        <v>181</v>
      </c>
      <c r="V20527">
        <v>70</v>
      </c>
      <c r="W20527">
        <v>1.7</v>
      </c>
    </row>
    <row r="20528" spans="1:23" x14ac:dyDescent="0.3">
      <c r="A20528" t="s">
        <v>33633</v>
      </c>
      <c r="B20528" t="s">
        <v>35232</v>
      </c>
      <c r="C20528">
        <v>253418</v>
      </c>
      <c r="D20528" t="s">
        <v>20675</v>
      </c>
      <c r="E20528">
        <v>22</v>
      </c>
      <c r="F20528" t="s">
        <v>65</v>
      </c>
      <c r="G20528">
        <v>66</v>
      </c>
      <c r="H20528">
        <v>70</v>
      </c>
      <c r="I20528" t="s">
        <v>1377</v>
      </c>
      <c r="J20528">
        <v>1.2</v>
      </c>
      <c r="K20528">
        <v>4</v>
      </c>
      <c r="L20528" t="s">
        <v>23</v>
      </c>
      <c r="M20528">
        <v>1</v>
      </c>
      <c r="N20528">
        <v>3</v>
      </c>
      <c r="O20528">
        <v>3</v>
      </c>
      <c r="P20528" t="s">
        <v>43</v>
      </c>
      <c r="Q20528" t="s">
        <v>49</v>
      </c>
      <c r="R20528" t="s">
        <v>62</v>
      </c>
      <c r="S20528" s="1">
        <v>44109</v>
      </c>
      <c r="T20528">
        <v>2026</v>
      </c>
      <c r="U20528">
        <v>180</v>
      </c>
      <c r="V20528">
        <v>73</v>
      </c>
      <c r="W20528">
        <v>2</v>
      </c>
    </row>
    <row r="20529" spans="1:23" x14ac:dyDescent="0.3">
      <c r="A20529" t="s">
        <v>33634</v>
      </c>
      <c r="B20529" t="s">
        <v>35232</v>
      </c>
      <c r="C20529">
        <v>264321</v>
      </c>
      <c r="D20529" t="s">
        <v>17149</v>
      </c>
      <c r="E20529">
        <v>23</v>
      </c>
      <c r="F20529" t="s">
        <v>17150</v>
      </c>
      <c r="G20529">
        <v>66</v>
      </c>
      <c r="H20529">
        <v>73</v>
      </c>
      <c r="I20529" t="s">
        <v>12519</v>
      </c>
      <c r="J20529">
        <v>1.7</v>
      </c>
      <c r="K20529">
        <v>2</v>
      </c>
      <c r="L20529" t="s">
        <v>42</v>
      </c>
      <c r="M20529">
        <v>1</v>
      </c>
      <c r="N20529">
        <v>3</v>
      </c>
      <c r="O20529">
        <v>3</v>
      </c>
      <c r="P20529" t="s">
        <v>43</v>
      </c>
      <c r="Q20529" t="s">
        <v>49</v>
      </c>
      <c r="R20529" t="s">
        <v>62</v>
      </c>
      <c r="S20529" s="1">
        <v>44429</v>
      </c>
      <c r="T20529">
        <v>2023</v>
      </c>
      <c r="U20529">
        <v>182</v>
      </c>
      <c r="V20529">
        <v>76</v>
      </c>
      <c r="W20529">
        <v>3.8</v>
      </c>
    </row>
    <row r="20530" spans="1:23" x14ac:dyDescent="0.3">
      <c r="A20530" t="s">
        <v>33635</v>
      </c>
      <c r="B20530" t="s">
        <v>35232</v>
      </c>
      <c r="C20530">
        <v>255441</v>
      </c>
      <c r="D20530" t="s">
        <v>16809</v>
      </c>
      <c r="E20530">
        <v>20</v>
      </c>
      <c r="F20530" t="s">
        <v>1658</v>
      </c>
      <c r="G20530">
        <v>68</v>
      </c>
      <c r="H20530">
        <v>78</v>
      </c>
      <c r="I20530" t="s">
        <v>1708</v>
      </c>
      <c r="J20530">
        <v>2.5</v>
      </c>
      <c r="K20530">
        <v>5</v>
      </c>
      <c r="L20530" t="s">
        <v>23</v>
      </c>
      <c r="M20530">
        <v>1</v>
      </c>
      <c r="N20530">
        <v>4</v>
      </c>
      <c r="O20530">
        <v>2</v>
      </c>
      <c r="P20530" t="s">
        <v>76</v>
      </c>
      <c r="Q20530" t="s">
        <v>49</v>
      </c>
      <c r="R20530" t="s">
        <v>77</v>
      </c>
      <c r="S20530" s="1">
        <v>44013</v>
      </c>
      <c r="T20530">
        <v>2024</v>
      </c>
      <c r="U20530">
        <v>188</v>
      </c>
      <c r="V20530">
        <v>82</v>
      </c>
      <c r="W20530">
        <v>4.3</v>
      </c>
    </row>
    <row r="20531" spans="1:23" x14ac:dyDescent="0.3">
      <c r="A20531" t="s">
        <v>33636</v>
      </c>
      <c r="B20531" t="s">
        <v>35232</v>
      </c>
      <c r="C20531">
        <v>253182</v>
      </c>
      <c r="D20531" t="s">
        <v>20676</v>
      </c>
      <c r="E20531">
        <v>23</v>
      </c>
      <c r="F20531" t="s">
        <v>617</v>
      </c>
      <c r="G20531">
        <v>66</v>
      </c>
      <c r="H20531">
        <v>73</v>
      </c>
      <c r="I20531" t="s">
        <v>909</v>
      </c>
      <c r="J20531">
        <v>1.6</v>
      </c>
      <c r="K20531">
        <v>5</v>
      </c>
      <c r="L20531" t="s">
        <v>23</v>
      </c>
      <c r="M20531">
        <v>1</v>
      </c>
      <c r="N20531">
        <v>2</v>
      </c>
      <c r="O20531">
        <v>2</v>
      </c>
      <c r="P20531" t="s">
        <v>24</v>
      </c>
      <c r="Q20531" t="s">
        <v>49</v>
      </c>
      <c r="R20531" t="s">
        <v>223</v>
      </c>
      <c r="S20531" s="1">
        <v>43713</v>
      </c>
      <c r="T20531">
        <v>2023</v>
      </c>
      <c r="U20531">
        <v>175</v>
      </c>
      <c r="V20531">
        <v>68</v>
      </c>
      <c r="W20531">
        <v>3.5</v>
      </c>
    </row>
    <row r="20532" spans="1:23" x14ac:dyDescent="0.3">
      <c r="A20532" t="s">
        <v>33637</v>
      </c>
      <c r="B20532" t="s">
        <v>35232</v>
      </c>
      <c r="C20532">
        <v>254234</v>
      </c>
      <c r="D20532" t="s">
        <v>20677</v>
      </c>
      <c r="E20532">
        <v>30</v>
      </c>
      <c r="F20532" t="s">
        <v>986</v>
      </c>
      <c r="G20532">
        <v>68</v>
      </c>
      <c r="H20532">
        <v>68</v>
      </c>
      <c r="I20532" t="s">
        <v>12845</v>
      </c>
      <c r="J20532">
        <v>1</v>
      </c>
      <c r="K20532">
        <v>500</v>
      </c>
      <c r="L20532" t="s">
        <v>23</v>
      </c>
      <c r="M20532">
        <v>1</v>
      </c>
      <c r="N20532">
        <v>3</v>
      </c>
      <c r="O20532">
        <v>3</v>
      </c>
      <c r="P20532" t="s">
        <v>76</v>
      </c>
      <c r="Q20532" t="s">
        <v>49</v>
      </c>
      <c r="R20532" t="s">
        <v>120</v>
      </c>
      <c r="S20532" s="1">
        <v>43146</v>
      </c>
      <c r="T20532">
        <v>2023</v>
      </c>
      <c r="U20532">
        <v>179</v>
      </c>
      <c r="V20532">
        <v>77</v>
      </c>
      <c r="W20532">
        <v>2.2000000000000002</v>
      </c>
    </row>
    <row r="20533" spans="1:23" x14ac:dyDescent="0.3">
      <c r="A20533" t="s">
        <v>33638</v>
      </c>
      <c r="B20533" t="s">
        <v>35232</v>
      </c>
      <c r="C20533">
        <v>263132</v>
      </c>
      <c r="D20533" t="s">
        <v>20678</v>
      </c>
      <c r="E20533">
        <v>20</v>
      </c>
      <c r="F20533" t="s">
        <v>90</v>
      </c>
      <c r="G20533">
        <v>63</v>
      </c>
      <c r="H20533">
        <v>74</v>
      </c>
      <c r="I20533" t="s">
        <v>3206</v>
      </c>
      <c r="J20533">
        <v>1.1000000000000001</v>
      </c>
      <c r="K20533">
        <v>3</v>
      </c>
      <c r="L20533" t="s">
        <v>42</v>
      </c>
      <c r="M20533">
        <v>1</v>
      </c>
      <c r="N20533">
        <v>4</v>
      </c>
      <c r="O20533">
        <v>3</v>
      </c>
      <c r="P20533" t="s">
        <v>24</v>
      </c>
      <c r="Q20533" t="s">
        <v>49</v>
      </c>
      <c r="R20533" t="s">
        <v>62</v>
      </c>
      <c r="S20533" s="1">
        <v>44378</v>
      </c>
      <c r="T20533">
        <v>2026</v>
      </c>
      <c r="U20533">
        <v>180</v>
      </c>
      <c r="V20533">
        <v>77</v>
      </c>
      <c r="W20533">
        <v>1.8</v>
      </c>
    </row>
    <row r="20534" spans="1:23" x14ac:dyDescent="0.3">
      <c r="A20534" t="s">
        <v>33639</v>
      </c>
      <c r="B20534" t="s">
        <v>35232</v>
      </c>
      <c r="C20534">
        <v>229319</v>
      </c>
      <c r="D20534" t="s">
        <v>20679</v>
      </c>
      <c r="E20534">
        <v>26</v>
      </c>
      <c r="F20534" t="s">
        <v>1552</v>
      </c>
      <c r="G20534">
        <v>69</v>
      </c>
      <c r="H20534">
        <v>70</v>
      </c>
      <c r="I20534" t="s">
        <v>12388</v>
      </c>
      <c r="J20534">
        <v>1.7</v>
      </c>
      <c r="K20534">
        <v>6</v>
      </c>
      <c r="L20534" t="s">
        <v>23</v>
      </c>
      <c r="M20534">
        <v>1</v>
      </c>
      <c r="N20534">
        <v>2</v>
      </c>
      <c r="O20534">
        <v>3</v>
      </c>
      <c r="P20534" t="s">
        <v>43</v>
      </c>
      <c r="Q20534" t="s">
        <v>49</v>
      </c>
      <c r="R20534" t="s">
        <v>62</v>
      </c>
      <c r="S20534" s="1">
        <v>44592</v>
      </c>
      <c r="T20534">
        <v>2024</v>
      </c>
      <c r="U20534">
        <v>191</v>
      </c>
      <c r="V20534">
        <v>85</v>
      </c>
      <c r="W20534">
        <v>3.7</v>
      </c>
    </row>
    <row r="20535" spans="1:23" x14ac:dyDescent="0.3">
      <c r="A20535" t="s">
        <v>33640</v>
      </c>
      <c r="B20535" t="s">
        <v>35232</v>
      </c>
      <c r="C20535">
        <v>263194</v>
      </c>
      <c r="D20535" t="s">
        <v>16610</v>
      </c>
      <c r="E20535">
        <v>17</v>
      </c>
      <c r="F20535" t="s">
        <v>40</v>
      </c>
      <c r="G20535">
        <v>64</v>
      </c>
      <c r="H20535">
        <v>79</v>
      </c>
      <c r="I20535" t="s">
        <v>106</v>
      </c>
      <c r="J20535">
        <v>1.3</v>
      </c>
      <c r="K20535">
        <v>3</v>
      </c>
      <c r="L20535" t="s">
        <v>23</v>
      </c>
      <c r="M20535">
        <v>1</v>
      </c>
      <c r="N20535">
        <v>3</v>
      </c>
      <c r="O20535">
        <v>3</v>
      </c>
      <c r="P20535" t="s">
        <v>43</v>
      </c>
      <c r="Q20535" t="s">
        <v>49</v>
      </c>
      <c r="R20535" t="s">
        <v>223</v>
      </c>
      <c r="S20535" s="1">
        <v>44378</v>
      </c>
      <c r="T20535">
        <v>2025</v>
      </c>
      <c r="U20535">
        <v>167</v>
      </c>
      <c r="V20535">
        <v>58</v>
      </c>
      <c r="W20535">
        <v>3.2</v>
      </c>
    </row>
    <row r="20536" spans="1:23" x14ac:dyDescent="0.3">
      <c r="A20536" t="s">
        <v>33641</v>
      </c>
      <c r="B20536" t="s">
        <v>35232</v>
      </c>
      <c r="C20536">
        <v>226002</v>
      </c>
      <c r="D20536" t="s">
        <v>11016</v>
      </c>
      <c r="E20536">
        <v>27</v>
      </c>
      <c r="F20536" t="s">
        <v>305</v>
      </c>
      <c r="G20536">
        <v>69</v>
      </c>
      <c r="H20536">
        <v>72</v>
      </c>
      <c r="I20536" t="s">
        <v>4780</v>
      </c>
      <c r="J20536">
        <v>1.6</v>
      </c>
      <c r="K20536">
        <v>5</v>
      </c>
      <c r="L20536" t="s">
        <v>23</v>
      </c>
      <c r="M20536">
        <v>1</v>
      </c>
      <c r="N20536">
        <v>3</v>
      </c>
      <c r="O20536">
        <v>2</v>
      </c>
      <c r="P20536" t="s">
        <v>76</v>
      </c>
      <c r="Q20536" t="s">
        <v>49</v>
      </c>
      <c r="R20536" t="s">
        <v>77</v>
      </c>
      <c r="S20536" s="1">
        <v>43742</v>
      </c>
      <c r="T20536">
        <v>2024</v>
      </c>
      <c r="U20536">
        <v>178</v>
      </c>
      <c r="V20536">
        <v>71</v>
      </c>
      <c r="W20536">
        <v>2.4</v>
      </c>
    </row>
    <row r="20537" spans="1:23" x14ac:dyDescent="0.3">
      <c r="A20537" t="s">
        <v>33642</v>
      </c>
      <c r="B20537" t="s">
        <v>35232</v>
      </c>
      <c r="C20537">
        <v>248484</v>
      </c>
      <c r="D20537" t="s">
        <v>18105</v>
      </c>
      <c r="E20537">
        <v>21</v>
      </c>
      <c r="F20537" t="s">
        <v>1013</v>
      </c>
      <c r="G20537">
        <v>75</v>
      </c>
      <c r="H20537">
        <v>82</v>
      </c>
      <c r="I20537" t="s">
        <v>215</v>
      </c>
      <c r="J20537">
        <v>10.5</v>
      </c>
      <c r="K20537">
        <v>41</v>
      </c>
      <c r="L20537" t="s">
        <v>23</v>
      </c>
      <c r="M20537">
        <v>1</v>
      </c>
      <c r="N20537">
        <v>3</v>
      </c>
      <c r="O20537">
        <v>2</v>
      </c>
      <c r="P20537" t="s">
        <v>76</v>
      </c>
      <c r="Q20537" t="s">
        <v>49</v>
      </c>
      <c r="R20537" t="s">
        <v>77</v>
      </c>
      <c r="S20537" s="1">
        <v>44754</v>
      </c>
      <c r="T20537">
        <v>2027</v>
      </c>
      <c r="U20537">
        <v>193</v>
      </c>
      <c r="V20537">
        <v>81</v>
      </c>
      <c r="W20537">
        <v>22.1</v>
      </c>
    </row>
    <row r="20538" spans="1:23" x14ac:dyDescent="0.3">
      <c r="A20538" t="s">
        <v>33643</v>
      </c>
      <c r="B20538" t="s">
        <v>35232</v>
      </c>
      <c r="C20538">
        <v>241452</v>
      </c>
      <c r="D20538" t="s">
        <v>20680</v>
      </c>
      <c r="E20538">
        <v>22</v>
      </c>
      <c r="F20538" t="s">
        <v>123</v>
      </c>
      <c r="G20538">
        <v>65</v>
      </c>
      <c r="H20538">
        <v>77</v>
      </c>
      <c r="I20538" t="s">
        <v>1408</v>
      </c>
      <c r="J20538">
        <v>1.8</v>
      </c>
      <c r="K20538">
        <v>4</v>
      </c>
      <c r="L20538" t="s">
        <v>23</v>
      </c>
      <c r="M20538">
        <v>1</v>
      </c>
      <c r="N20538">
        <v>4</v>
      </c>
      <c r="O20538">
        <v>3</v>
      </c>
      <c r="P20538" t="s">
        <v>24</v>
      </c>
      <c r="Q20538" t="s">
        <v>49</v>
      </c>
      <c r="R20538" t="s">
        <v>62</v>
      </c>
      <c r="S20538" s="1">
        <v>42950</v>
      </c>
      <c r="T20538">
        <v>2024</v>
      </c>
      <c r="U20538">
        <v>175</v>
      </c>
      <c r="V20538">
        <v>66</v>
      </c>
      <c r="W20538">
        <v>3.7</v>
      </c>
    </row>
    <row r="20539" spans="1:23" x14ac:dyDescent="0.3">
      <c r="A20539" t="s">
        <v>33644</v>
      </c>
      <c r="B20539" t="s">
        <v>35232</v>
      </c>
      <c r="C20539">
        <v>236248</v>
      </c>
      <c r="D20539" t="s">
        <v>11154</v>
      </c>
      <c r="E20539">
        <v>22</v>
      </c>
      <c r="F20539" t="s">
        <v>480</v>
      </c>
      <c r="G20539">
        <v>67</v>
      </c>
      <c r="H20539">
        <v>77</v>
      </c>
      <c r="I20539" t="s">
        <v>1014</v>
      </c>
      <c r="J20539">
        <v>2.2999999999999998</v>
      </c>
      <c r="K20539">
        <v>10</v>
      </c>
      <c r="L20539" t="s">
        <v>23</v>
      </c>
      <c r="M20539">
        <v>1</v>
      </c>
      <c r="N20539">
        <v>4</v>
      </c>
      <c r="O20539">
        <v>3</v>
      </c>
      <c r="P20539" t="s">
        <v>24</v>
      </c>
      <c r="Q20539" t="s">
        <v>25</v>
      </c>
      <c r="R20539" t="s">
        <v>62</v>
      </c>
      <c r="S20539" s="1">
        <v>44746</v>
      </c>
      <c r="T20539">
        <v>2023</v>
      </c>
      <c r="U20539">
        <v>174</v>
      </c>
      <c r="V20539">
        <v>72</v>
      </c>
      <c r="W20539">
        <v>4.8</v>
      </c>
    </row>
    <row r="20540" spans="1:23" x14ac:dyDescent="0.3">
      <c r="A20540" t="s">
        <v>33645</v>
      </c>
      <c r="B20540" t="s">
        <v>35232</v>
      </c>
      <c r="C20540">
        <v>269782</v>
      </c>
      <c r="D20540" t="s">
        <v>20681</v>
      </c>
      <c r="E20540">
        <v>30</v>
      </c>
      <c r="F20540" t="s">
        <v>474</v>
      </c>
      <c r="G20540">
        <v>75</v>
      </c>
      <c r="H20540">
        <v>75</v>
      </c>
      <c r="I20540" t="s">
        <v>19506</v>
      </c>
      <c r="J20540">
        <v>4.5999999999999996</v>
      </c>
      <c r="K20540">
        <v>38</v>
      </c>
      <c r="L20540" t="s">
        <v>23</v>
      </c>
      <c r="M20540">
        <v>1</v>
      </c>
      <c r="N20540">
        <v>3</v>
      </c>
      <c r="O20540">
        <v>2</v>
      </c>
      <c r="P20540" t="s">
        <v>76</v>
      </c>
      <c r="Q20540" t="s">
        <v>49</v>
      </c>
      <c r="R20540" t="s">
        <v>62</v>
      </c>
      <c r="S20540" s="1">
        <v>43647</v>
      </c>
      <c r="T20540">
        <v>2023</v>
      </c>
      <c r="U20540">
        <v>186</v>
      </c>
      <c r="V20540">
        <v>95</v>
      </c>
      <c r="W20540">
        <v>8.6999999999999993</v>
      </c>
    </row>
    <row r="20541" spans="1:23" x14ac:dyDescent="0.3">
      <c r="A20541" t="s">
        <v>33646</v>
      </c>
      <c r="B20541" t="s">
        <v>35232</v>
      </c>
      <c r="C20541">
        <v>242752</v>
      </c>
      <c r="D20541" t="s">
        <v>11032</v>
      </c>
      <c r="E20541">
        <v>21</v>
      </c>
      <c r="F20541" t="s">
        <v>123</v>
      </c>
      <c r="G20541">
        <v>68</v>
      </c>
      <c r="H20541">
        <v>75</v>
      </c>
      <c r="I20541" t="s">
        <v>662</v>
      </c>
      <c r="J20541">
        <v>2.2999999999999998</v>
      </c>
      <c r="K20541">
        <v>13</v>
      </c>
      <c r="L20541" t="s">
        <v>23</v>
      </c>
      <c r="M20541">
        <v>1</v>
      </c>
      <c r="N20541">
        <v>3</v>
      </c>
      <c r="O20541">
        <v>2</v>
      </c>
      <c r="P20541" t="s">
        <v>76</v>
      </c>
      <c r="Q20541" t="s">
        <v>25</v>
      </c>
      <c r="R20541" t="s">
        <v>223</v>
      </c>
      <c r="S20541" s="1">
        <v>44033</v>
      </c>
      <c r="T20541">
        <v>2023</v>
      </c>
      <c r="U20541">
        <v>178</v>
      </c>
      <c r="V20541">
        <v>70</v>
      </c>
      <c r="W20541">
        <v>4.8</v>
      </c>
    </row>
    <row r="20542" spans="1:23" x14ac:dyDescent="0.3">
      <c r="A20542" t="s">
        <v>33647</v>
      </c>
      <c r="B20542" t="s">
        <v>35232</v>
      </c>
      <c r="C20542">
        <v>264205</v>
      </c>
      <c r="D20542" t="s">
        <v>20682</v>
      </c>
      <c r="E20542">
        <v>19</v>
      </c>
      <c r="F20542" t="s">
        <v>986</v>
      </c>
      <c r="G20542">
        <v>67</v>
      </c>
      <c r="H20542">
        <v>78</v>
      </c>
      <c r="I20542" t="s">
        <v>1567</v>
      </c>
      <c r="J20542">
        <v>2.2000000000000002</v>
      </c>
      <c r="K20542">
        <v>4</v>
      </c>
      <c r="L20542" t="s">
        <v>23</v>
      </c>
      <c r="M20542">
        <v>1</v>
      </c>
      <c r="N20542">
        <v>3</v>
      </c>
      <c r="O20542">
        <v>4</v>
      </c>
      <c r="P20542" t="s">
        <v>43</v>
      </c>
      <c r="Q20542" t="s">
        <v>49</v>
      </c>
      <c r="R20542" t="s">
        <v>223</v>
      </c>
      <c r="S20542" s="1">
        <v>44743</v>
      </c>
      <c r="T20542">
        <v>2027</v>
      </c>
      <c r="U20542">
        <v>182</v>
      </c>
      <c r="V20542">
        <v>64</v>
      </c>
      <c r="W20542">
        <v>3.7</v>
      </c>
    </row>
    <row r="20543" spans="1:23" x14ac:dyDescent="0.3">
      <c r="A20543" t="s">
        <v>33648</v>
      </c>
      <c r="B20543" t="s">
        <v>35232</v>
      </c>
      <c r="C20543">
        <v>259155</v>
      </c>
      <c r="D20543" t="s">
        <v>20683</v>
      </c>
      <c r="E20543">
        <v>20</v>
      </c>
      <c r="F20543" t="s">
        <v>12089</v>
      </c>
      <c r="G20543">
        <v>64</v>
      </c>
      <c r="H20543">
        <v>72</v>
      </c>
      <c r="I20543" t="s">
        <v>5785</v>
      </c>
      <c r="J20543">
        <v>1.2</v>
      </c>
      <c r="K20543">
        <v>2</v>
      </c>
      <c r="L20543" t="s">
        <v>23</v>
      </c>
      <c r="M20543">
        <v>1</v>
      </c>
      <c r="N20543">
        <v>3</v>
      </c>
      <c r="O20543">
        <v>2</v>
      </c>
      <c r="P20543" t="s">
        <v>43</v>
      </c>
      <c r="Q20543" t="s">
        <v>49</v>
      </c>
      <c r="R20543" t="s">
        <v>223</v>
      </c>
      <c r="S20543" s="1">
        <v>44106</v>
      </c>
      <c r="T20543">
        <v>2024</v>
      </c>
      <c r="U20543">
        <v>183</v>
      </c>
      <c r="V20543">
        <v>77</v>
      </c>
      <c r="W20543">
        <v>2.7</v>
      </c>
    </row>
    <row r="20544" spans="1:23" x14ac:dyDescent="0.3">
      <c r="A20544" t="s">
        <v>33649</v>
      </c>
      <c r="B20544" t="s">
        <v>35232</v>
      </c>
      <c r="C20544">
        <v>266070</v>
      </c>
      <c r="D20544" t="s">
        <v>20684</v>
      </c>
      <c r="E20544">
        <v>20</v>
      </c>
      <c r="F20544" t="s">
        <v>155</v>
      </c>
      <c r="G20544">
        <v>64</v>
      </c>
      <c r="H20544">
        <v>75</v>
      </c>
      <c r="I20544" t="s">
        <v>724</v>
      </c>
      <c r="J20544">
        <v>1.3</v>
      </c>
      <c r="K20544">
        <v>2</v>
      </c>
      <c r="L20544" t="s">
        <v>23</v>
      </c>
      <c r="M20544">
        <v>1</v>
      </c>
      <c r="N20544">
        <v>3</v>
      </c>
      <c r="O20544">
        <v>3</v>
      </c>
      <c r="P20544" t="s">
        <v>43</v>
      </c>
      <c r="Q20544" t="s">
        <v>49</v>
      </c>
      <c r="R20544" t="s">
        <v>223</v>
      </c>
      <c r="S20544" s="1">
        <v>44439</v>
      </c>
      <c r="T20544">
        <v>2024</v>
      </c>
      <c r="U20544">
        <v>182</v>
      </c>
      <c r="V20544">
        <v>75</v>
      </c>
      <c r="W20544">
        <v>2.6</v>
      </c>
    </row>
    <row r="20545" spans="1:23" x14ac:dyDescent="0.3">
      <c r="A20545" t="s">
        <v>33650</v>
      </c>
      <c r="B20545" t="s">
        <v>35232</v>
      </c>
      <c r="C20545">
        <v>261066</v>
      </c>
      <c r="D20545" t="s">
        <v>20685</v>
      </c>
      <c r="E20545">
        <v>23</v>
      </c>
      <c r="F20545" t="s">
        <v>47</v>
      </c>
      <c r="G20545">
        <v>64</v>
      </c>
      <c r="H20545">
        <v>71</v>
      </c>
      <c r="I20545" t="s">
        <v>7921</v>
      </c>
      <c r="J20545">
        <v>1.1000000000000001</v>
      </c>
      <c r="K20545">
        <v>3</v>
      </c>
      <c r="L20545" t="s">
        <v>23</v>
      </c>
      <c r="M20545">
        <v>1</v>
      </c>
      <c r="N20545">
        <v>2</v>
      </c>
      <c r="O20545">
        <v>2</v>
      </c>
      <c r="P20545" t="s">
        <v>43</v>
      </c>
      <c r="Q20545" t="s">
        <v>49</v>
      </c>
      <c r="R20545" t="s">
        <v>62</v>
      </c>
      <c r="S20545" s="1">
        <v>43630</v>
      </c>
      <c r="T20545">
        <v>2022</v>
      </c>
      <c r="U20545">
        <v>180</v>
      </c>
      <c r="V20545">
        <v>77</v>
      </c>
      <c r="W20545">
        <v>1.8</v>
      </c>
    </row>
    <row r="20546" spans="1:23" x14ac:dyDescent="0.3">
      <c r="A20546" t="s">
        <v>33651</v>
      </c>
      <c r="B20546" t="s">
        <v>35232</v>
      </c>
      <c r="C20546">
        <v>262344</v>
      </c>
      <c r="D20546" t="s">
        <v>20686</v>
      </c>
      <c r="E20546">
        <v>24</v>
      </c>
      <c r="F20546" t="s">
        <v>40</v>
      </c>
      <c r="G20546">
        <v>68</v>
      </c>
      <c r="H20546">
        <v>73</v>
      </c>
      <c r="I20546" t="s">
        <v>5275</v>
      </c>
      <c r="J20546">
        <v>1.7</v>
      </c>
      <c r="K20546">
        <v>3</v>
      </c>
      <c r="L20546" t="s">
        <v>23</v>
      </c>
      <c r="M20546">
        <v>1</v>
      </c>
      <c r="N20546">
        <v>2</v>
      </c>
      <c r="O20546">
        <v>2</v>
      </c>
      <c r="P20546" t="s">
        <v>43</v>
      </c>
      <c r="Q20546" t="s">
        <v>49</v>
      </c>
      <c r="R20546" t="s">
        <v>107</v>
      </c>
      <c r="S20546" s="1">
        <v>44739</v>
      </c>
      <c r="T20546">
        <v>2025</v>
      </c>
      <c r="U20546">
        <v>182</v>
      </c>
      <c r="V20546">
        <v>73</v>
      </c>
      <c r="W20546">
        <v>3.2</v>
      </c>
    </row>
    <row r="20547" spans="1:23" x14ac:dyDescent="0.3">
      <c r="A20547" t="s">
        <v>33652</v>
      </c>
      <c r="B20547" t="s">
        <v>35232</v>
      </c>
      <c r="C20547">
        <v>260765</v>
      </c>
      <c r="D20547" t="s">
        <v>20687</v>
      </c>
      <c r="E20547">
        <v>21</v>
      </c>
      <c r="F20547" t="s">
        <v>21</v>
      </c>
      <c r="G20547">
        <v>64</v>
      </c>
      <c r="H20547">
        <v>74</v>
      </c>
      <c r="I20547" t="s">
        <v>19634</v>
      </c>
      <c r="J20547">
        <v>1.3</v>
      </c>
      <c r="K20547">
        <v>500</v>
      </c>
      <c r="L20547" t="s">
        <v>23</v>
      </c>
      <c r="M20547">
        <v>1</v>
      </c>
      <c r="N20547">
        <v>3</v>
      </c>
      <c r="O20547">
        <v>2</v>
      </c>
      <c r="P20547" t="s">
        <v>43</v>
      </c>
      <c r="Q20547" t="s">
        <v>49</v>
      </c>
      <c r="R20547" t="s">
        <v>102</v>
      </c>
      <c r="S20547" s="1">
        <v>43466</v>
      </c>
      <c r="T20547">
        <v>2023</v>
      </c>
      <c r="U20547">
        <v>178</v>
      </c>
      <c r="V20547">
        <v>75</v>
      </c>
      <c r="W20547">
        <v>3.1</v>
      </c>
    </row>
    <row r="20548" spans="1:23" x14ac:dyDescent="0.3">
      <c r="A20548" t="s">
        <v>33653</v>
      </c>
      <c r="B20548" t="s">
        <v>35232</v>
      </c>
      <c r="C20548">
        <v>267853</v>
      </c>
      <c r="D20548" t="s">
        <v>4845</v>
      </c>
      <c r="E20548">
        <v>18</v>
      </c>
      <c r="F20548" t="s">
        <v>47</v>
      </c>
      <c r="G20548">
        <v>65</v>
      </c>
      <c r="H20548">
        <v>77</v>
      </c>
      <c r="I20548" t="s">
        <v>1244</v>
      </c>
      <c r="J20548">
        <v>1.6</v>
      </c>
      <c r="K20548">
        <v>1</v>
      </c>
      <c r="L20548" t="s">
        <v>23</v>
      </c>
      <c r="M20548">
        <v>1</v>
      </c>
      <c r="N20548">
        <v>3</v>
      </c>
      <c r="O20548">
        <v>2</v>
      </c>
      <c r="P20548" t="s">
        <v>43</v>
      </c>
      <c r="Q20548" t="s">
        <v>49</v>
      </c>
      <c r="R20548" t="s">
        <v>62</v>
      </c>
      <c r="S20548" s="1">
        <v>44378</v>
      </c>
      <c r="T20548">
        <v>2024</v>
      </c>
      <c r="U20548">
        <v>178</v>
      </c>
      <c r="V20548">
        <v>73</v>
      </c>
      <c r="W20548">
        <v>2.7</v>
      </c>
    </row>
    <row r="20549" spans="1:23" x14ac:dyDescent="0.3">
      <c r="A20549" t="s">
        <v>33654</v>
      </c>
      <c r="B20549" t="s">
        <v>35232</v>
      </c>
      <c r="C20549">
        <v>252183</v>
      </c>
      <c r="D20549" t="s">
        <v>18186</v>
      </c>
      <c r="E20549">
        <v>23</v>
      </c>
      <c r="F20549" t="s">
        <v>40</v>
      </c>
      <c r="G20549">
        <v>68</v>
      </c>
      <c r="H20549">
        <v>77</v>
      </c>
      <c r="I20549" t="s">
        <v>3287</v>
      </c>
      <c r="J20549">
        <v>2.6</v>
      </c>
      <c r="K20549">
        <v>3</v>
      </c>
      <c r="L20549" t="s">
        <v>23</v>
      </c>
      <c r="M20549">
        <v>1</v>
      </c>
      <c r="N20549">
        <v>3</v>
      </c>
      <c r="O20549">
        <v>2</v>
      </c>
      <c r="P20549" t="s">
        <v>43</v>
      </c>
      <c r="Q20549" t="s">
        <v>49</v>
      </c>
      <c r="R20549" t="s">
        <v>983</v>
      </c>
      <c r="S20549" s="1">
        <v>43669</v>
      </c>
      <c r="T20549">
        <v>2026</v>
      </c>
      <c r="U20549">
        <v>180</v>
      </c>
      <c r="V20549">
        <v>72</v>
      </c>
      <c r="W20549">
        <v>5.0999999999999996</v>
      </c>
    </row>
    <row r="20550" spans="1:23" x14ac:dyDescent="0.3">
      <c r="A20550" t="s">
        <v>33655</v>
      </c>
      <c r="B20550" t="s">
        <v>35232</v>
      </c>
      <c r="C20550">
        <v>229905</v>
      </c>
      <c r="D20550" t="s">
        <v>17967</v>
      </c>
      <c r="E20550">
        <v>27</v>
      </c>
      <c r="F20550" t="s">
        <v>295</v>
      </c>
      <c r="G20550">
        <v>74</v>
      </c>
      <c r="H20550">
        <v>75</v>
      </c>
      <c r="I20550" t="s">
        <v>512</v>
      </c>
      <c r="J20550">
        <v>4.2</v>
      </c>
      <c r="K20550">
        <v>45</v>
      </c>
      <c r="L20550" t="s">
        <v>42</v>
      </c>
      <c r="M20550">
        <v>1</v>
      </c>
      <c r="N20550">
        <v>2</v>
      </c>
      <c r="O20550">
        <v>2</v>
      </c>
      <c r="P20550" t="s">
        <v>24</v>
      </c>
      <c r="Q20550" t="s">
        <v>49</v>
      </c>
      <c r="R20550" t="s">
        <v>82</v>
      </c>
      <c r="S20550" s="1">
        <v>44738</v>
      </c>
      <c r="T20550">
        <v>2025</v>
      </c>
      <c r="U20550">
        <v>190</v>
      </c>
      <c r="V20550">
        <v>80</v>
      </c>
      <c r="W20550">
        <v>8.3000000000000007</v>
      </c>
    </row>
    <row r="20551" spans="1:23" x14ac:dyDescent="0.3">
      <c r="A20551" t="s">
        <v>33656</v>
      </c>
      <c r="B20551" t="s">
        <v>35232</v>
      </c>
      <c r="C20551">
        <v>253796</v>
      </c>
      <c r="D20551" t="s">
        <v>16909</v>
      </c>
      <c r="E20551">
        <v>21</v>
      </c>
      <c r="F20551" t="s">
        <v>1552</v>
      </c>
      <c r="G20551">
        <v>67</v>
      </c>
      <c r="H20551">
        <v>78</v>
      </c>
      <c r="I20551" t="s">
        <v>12942</v>
      </c>
      <c r="J20551">
        <v>2.1</v>
      </c>
      <c r="K20551">
        <v>500</v>
      </c>
      <c r="L20551" t="s">
        <v>23</v>
      </c>
      <c r="M20551">
        <v>1</v>
      </c>
      <c r="N20551">
        <v>3</v>
      </c>
      <c r="O20551">
        <v>2</v>
      </c>
      <c r="P20551" t="s">
        <v>76</v>
      </c>
      <c r="Q20551" t="s">
        <v>49</v>
      </c>
      <c r="R20551" t="s">
        <v>77</v>
      </c>
      <c r="S20551" s="1">
        <v>43466</v>
      </c>
      <c r="T20551">
        <v>2024</v>
      </c>
      <c r="U20551">
        <v>183</v>
      </c>
      <c r="V20551">
        <v>75</v>
      </c>
      <c r="W20551">
        <v>4.9000000000000004</v>
      </c>
    </row>
    <row r="20552" spans="1:23" x14ac:dyDescent="0.3">
      <c r="A20552" t="s">
        <v>33657</v>
      </c>
      <c r="B20552" t="s">
        <v>35232</v>
      </c>
      <c r="C20552">
        <v>263291</v>
      </c>
      <c r="D20552" t="s">
        <v>16596</v>
      </c>
      <c r="E20552">
        <v>20</v>
      </c>
      <c r="F20552" t="s">
        <v>428</v>
      </c>
      <c r="G20552">
        <v>68</v>
      </c>
      <c r="H20552">
        <v>75</v>
      </c>
      <c r="I20552" t="s">
        <v>12104</v>
      </c>
      <c r="J20552">
        <v>2.2999999999999998</v>
      </c>
      <c r="K20552">
        <v>11</v>
      </c>
      <c r="L20552" t="s">
        <v>23</v>
      </c>
      <c r="M20552">
        <v>1</v>
      </c>
      <c r="N20552">
        <v>2</v>
      </c>
      <c r="O20552">
        <v>2</v>
      </c>
      <c r="P20552" t="s">
        <v>43</v>
      </c>
      <c r="Q20552" t="s">
        <v>49</v>
      </c>
      <c r="R20552" t="s">
        <v>62</v>
      </c>
      <c r="S20552" s="1">
        <v>44378</v>
      </c>
      <c r="T20552">
        <v>2026</v>
      </c>
      <c r="U20552">
        <v>186</v>
      </c>
      <c r="V20552">
        <v>85</v>
      </c>
      <c r="W20552">
        <v>4.0999999999999996</v>
      </c>
    </row>
    <row r="20553" spans="1:23" x14ac:dyDescent="0.3">
      <c r="A20553" t="s">
        <v>33658</v>
      </c>
      <c r="B20553" t="s">
        <v>35232</v>
      </c>
      <c r="C20553">
        <v>266160</v>
      </c>
      <c r="D20553" t="s">
        <v>20688</v>
      </c>
      <c r="E20553">
        <v>20</v>
      </c>
      <c r="F20553" t="s">
        <v>80</v>
      </c>
      <c r="G20553">
        <v>64</v>
      </c>
      <c r="H20553">
        <v>77</v>
      </c>
      <c r="I20553" t="s">
        <v>41</v>
      </c>
      <c r="J20553">
        <v>1.3</v>
      </c>
      <c r="K20553">
        <v>15</v>
      </c>
      <c r="L20553" t="s">
        <v>42</v>
      </c>
      <c r="M20553">
        <v>1</v>
      </c>
      <c r="N20553">
        <v>3</v>
      </c>
      <c r="O20553">
        <v>2</v>
      </c>
      <c r="P20553" t="s">
        <v>24</v>
      </c>
      <c r="Q20553" t="s">
        <v>49</v>
      </c>
      <c r="R20553" t="s">
        <v>223</v>
      </c>
      <c r="S20553" s="1">
        <v>44013</v>
      </c>
      <c r="T20553">
        <v>2023</v>
      </c>
      <c r="U20553">
        <v>182</v>
      </c>
      <c r="V20553">
        <v>72</v>
      </c>
      <c r="W20553">
        <v>3.5</v>
      </c>
    </row>
    <row r="20554" spans="1:23" x14ac:dyDescent="0.3">
      <c r="A20554" t="s">
        <v>33659</v>
      </c>
      <c r="B20554" t="s">
        <v>35232</v>
      </c>
      <c r="C20554">
        <v>234835</v>
      </c>
      <c r="D20554" t="s">
        <v>10898</v>
      </c>
      <c r="E20554">
        <v>27</v>
      </c>
      <c r="F20554" t="s">
        <v>35</v>
      </c>
      <c r="G20554">
        <v>77</v>
      </c>
      <c r="H20554">
        <v>80</v>
      </c>
      <c r="I20554" t="s">
        <v>397</v>
      </c>
      <c r="J20554">
        <v>12</v>
      </c>
      <c r="K20554">
        <v>26</v>
      </c>
      <c r="L20554" t="s">
        <v>23</v>
      </c>
      <c r="M20554">
        <v>1</v>
      </c>
      <c r="N20554">
        <v>3</v>
      </c>
      <c r="O20554">
        <v>2</v>
      </c>
      <c r="P20554" t="s">
        <v>43</v>
      </c>
      <c r="Q20554" t="s">
        <v>49</v>
      </c>
      <c r="R20554" t="s">
        <v>77</v>
      </c>
      <c r="S20554" s="1">
        <v>44753</v>
      </c>
      <c r="T20554">
        <v>2026</v>
      </c>
      <c r="U20554">
        <v>190</v>
      </c>
      <c r="V20554">
        <v>78</v>
      </c>
      <c r="W20554">
        <v>26.1</v>
      </c>
    </row>
    <row r="20555" spans="1:23" x14ac:dyDescent="0.3">
      <c r="A20555" t="s">
        <v>33660</v>
      </c>
      <c r="B20555" t="s">
        <v>35232</v>
      </c>
      <c r="C20555">
        <v>257781</v>
      </c>
      <c r="D20555" t="s">
        <v>20689</v>
      </c>
      <c r="E20555">
        <v>21</v>
      </c>
      <c r="F20555" t="s">
        <v>105</v>
      </c>
      <c r="G20555">
        <v>63</v>
      </c>
      <c r="H20555">
        <v>74</v>
      </c>
      <c r="I20555" t="s">
        <v>170</v>
      </c>
      <c r="J20555">
        <v>1.1000000000000001</v>
      </c>
      <c r="K20555">
        <v>6</v>
      </c>
      <c r="L20555" t="s">
        <v>23</v>
      </c>
      <c r="M20555">
        <v>1</v>
      </c>
      <c r="N20555">
        <v>4</v>
      </c>
      <c r="O20555">
        <v>2</v>
      </c>
      <c r="P20555" t="s">
        <v>43</v>
      </c>
      <c r="Q20555" t="s">
        <v>49</v>
      </c>
      <c r="R20555" t="s">
        <v>223</v>
      </c>
      <c r="S20555" s="1">
        <v>44109</v>
      </c>
      <c r="T20555">
        <v>2024</v>
      </c>
      <c r="U20555">
        <v>187</v>
      </c>
      <c r="V20555">
        <v>79</v>
      </c>
      <c r="W20555">
        <v>2.1</v>
      </c>
    </row>
    <row r="20556" spans="1:23" x14ac:dyDescent="0.3">
      <c r="A20556" t="s">
        <v>33661</v>
      </c>
      <c r="B20556" t="s">
        <v>35232</v>
      </c>
      <c r="C20556">
        <v>230444</v>
      </c>
      <c r="D20556" t="s">
        <v>20690</v>
      </c>
      <c r="E20556">
        <v>26</v>
      </c>
      <c r="F20556" t="s">
        <v>53</v>
      </c>
      <c r="G20556">
        <v>70</v>
      </c>
      <c r="H20556">
        <v>70</v>
      </c>
      <c r="I20556" t="s">
        <v>12620</v>
      </c>
      <c r="J20556">
        <v>1.8</v>
      </c>
      <c r="K20556">
        <v>11</v>
      </c>
      <c r="L20556" t="s">
        <v>23</v>
      </c>
      <c r="M20556">
        <v>1</v>
      </c>
      <c r="N20556">
        <v>4</v>
      </c>
      <c r="O20556">
        <v>3</v>
      </c>
      <c r="P20556" t="s">
        <v>43</v>
      </c>
      <c r="Q20556" t="s">
        <v>49</v>
      </c>
      <c r="R20556" t="s">
        <v>102</v>
      </c>
      <c r="S20556" s="1">
        <v>44732</v>
      </c>
      <c r="T20556">
        <v>2025</v>
      </c>
      <c r="U20556">
        <v>173</v>
      </c>
      <c r="V20556">
        <v>70</v>
      </c>
      <c r="W20556">
        <v>3.4</v>
      </c>
    </row>
    <row r="20557" spans="1:23" x14ac:dyDescent="0.3">
      <c r="A20557" t="s">
        <v>33662</v>
      </c>
      <c r="B20557" t="s">
        <v>35232</v>
      </c>
      <c r="C20557">
        <v>260076</v>
      </c>
      <c r="D20557" t="s">
        <v>20691</v>
      </c>
      <c r="E20557">
        <v>22</v>
      </c>
      <c r="F20557" t="s">
        <v>70</v>
      </c>
      <c r="G20557">
        <v>64</v>
      </c>
      <c r="H20557">
        <v>76</v>
      </c>
      <c r="I20557" t="s">
        <v>571</v>
      </c>
      <c r="J20557">
        <v>1.4</v>
      </c>
      <c r="K20557">
        <v>2</v>
      </c>
      <c r="L20557" t="s">
        <v>23</v>
      </c>
      <c r="M20557">
        <v>1</v>
      </c>
      <c r="N20557">
        <v>3</v>
      </c>
      <c r="O20557">
        <v>2</v>
      </c>
      <c r="P20557" t="s">
        <v>43</v>
      </c>
      <c r="Q20557" t="s">
        <v>49</v>
      </c>
      <c r="R20557" t="s">
        <v>62</v>
      </c>
      <c r="S20557" s="1">
        <v>43658</v>
      </c>
      <c r="T20557">
        <v>2025</v>
      </c>
      <c r="U20557">
        <v>185</v>
      </c>
      <c r="V20557">
        <v>78</v>
      </c>
      <c r="W20557">
        <v>2.4</v>
      </c>
    </row>
    <row r="20558" spans="1:23" x14ac:dyDescent="0.3">
      <c r="A20558" t="s">
        <v>33663</v>
      </c>
      <c r="B20558" t="s">
        <v>35232</v>
      </c>
      <c r="C20558">
        <v>259401</v>
      </c>
      <c r="D20558" t="s">
        <v>16627</v>
      </c>
      <c r="E20558">
        <v>18</v>
      </c>
      <c r="F20558" t="s">
        <v>70</v>
      </c>
      <c r="G20558">
        <v>62</v>
      </c>
      <c r="H20558">
        <v>79</v>
      </c>
      <c r="I20558" t="s">
        <v>4807</v>
      </c>
      <c r="J20558">
        <v>1</v>
      </c>
      <c r="K20558">
        <v>900</v>
      </c>
      <c r="L20558" t="s">
        <v>23</v>
      </c>
      <c r="M20558">
        <v>1</v>
      </c>
      <c r="N20558">
        <v>3</v>
      </c>
      <c r="O20558">
        <v>3</v>
      </c>
      <c r="P20558" t="s">
        <v>43</v>
      </c>
      <c r="Q20558" t="s">
        <v>49</v>
      </c>
      <c r="R20558" t="s">
        <v>223</v>
      </c>
      <c r="S20558" s="1">
        <v>43717</v>
      </c>
      <c r="T20558">
        <v>2024</v>
      </c>
      <c r="U20558">
        <v>178</v>
      </c>
      <c r="V20558">
        <v>73</v>
      </c>
      <c r="W20558">
        <v>2.1</v>
      </c>
    </row>
    <row r="20559" spans="1:23" x14ac:dyDescent="0.3">
      <c r="A20559" t="s">
        <v>33664</v>
      </c>
      <c r="B20559" t="s">
        <v>35232</v>
      </c>
      <c r="C20559">
        <v>259796</v>
      </c>
      <c r="D20559" t="s">
        <v>20692</v>
      </c>
      <c r="E20559">
        <v>26</v>
      </c>
      <c r="F20559" t="s">
        <v>10237</v>
      </c>
      <c r="G20559">
        <v>67</v>
      </c>
      <c r="H20559">
        <v>68</v>
      </c>
      <c r="I20559" t="s">
        <v>19912</v>
      </c>
      <c r="J20559">
        <v>1.2</v>
      </c>
      <c r="K20559">
        <v>500</v>
      </c>
      <c r="L20559" t="s">
        <v>23</v>
      </c>
      <c r="M20559">
        <v>1</v>
      </c>
      <c r="N20559">
        <v>3</v>
      </c>
      <c r="O20559">
        <v>3</v>
      </c>
      <c r="P20559" t="s">
        <v>24</v>
      </c>
      <c r="Q20559" t="s">
        <v>49</v>
      </c>
      <c r="R20559" t="s">
        <v>44</v>
      </c>
      <c r="S20559" s="1">
        <v>43831</v>
      </c>
      <c r="T20559">
        <v>2022</v>
      </c>
      <c r="U20559">
        <v>172</v>
      </c>
      <c r="V20559">
        <v>67</v>
      </c>
      <c r="W20559">
        <v>2.7</v>
      </c>
    </row>
    <row r="20560" spans="1:23" x14ac:dyDescent="0.3">
      <c r="A20560" t="s">
        <v>33665</v>
      </c>
      <c r="B20560" t="s">
        <v>35232</v>
      </c>
      <c r="C20560">
        <v>200607</v>
      </c>
      <c r="D20560" t="s">
        <v>10758</v>
      </c>
      <c r="E20560">
        <v>32</v>
      </c>
      <c r="F20560" t="s">
        <v>65</v>
      </c>
      <c r="G20560">
        <v>72</v>
      </c>
      <c r="H20560">
        <v>72</v>
      </c>
      <c r="I20560" t="s">
        <v>1377</v>
      </c>
      <c r="J20560">
        <v>1.5</v>
      </c>
      <c r="K20560">
        <v>9</v>
      </c>
      <c r="L20560" t="s">
        <v>23</v>
      </c>
      <c r="M20560">
        <v>1</v>
      </c>
      <c r="N20560">
        <v>3</v>
      </c>
      <c r="O20560">
        <v>2</v>
      </c>
      <c r="P20560" t="s">
        <v>43</v>
      </c>
      <c r="Q20560" t="s">
        <v>25</v>
      </c>
      <c r="R20560" t="s">
        <v>77</v>
      </c>
      <c r="S20560" s="1">
        <v>44378</v>
      </c>
      <c r="T20560">
        <v>2023</v>
      </c>
      <c r="U20560">
        <v>188</v>
      </c>
      <c r="V20560">
        <v>77</v>
      </c>
      <c r="W20560">
        <v>2.4</v>
      </c>
    </row>
    <row r="20561" spans="1:23" x14ac:dyDescent="0.3">
      <c r="A20561" t="s">
        <v>33666</v>
      </c>
      <c r="B20561" t="s">
        <v>35232</v>
      </c>
      <c r="C20561">
        <v>261971</v>
      </c>
      <c r="D20561" t="s">
        <v>20693</v>
      </c>
      <c r="E20561">
        <v>19</v>
      </c>
      <c r="F20561" t="s">
        <v>305</v>
      </c>
      <c r="G20561">
        <v>64</v>
      </c>
      <c r="H20561">
        <v>83</v>
      </c>
      <c r="I20561" t="s">
        <v>12759</v>
      </c>
      <c r="J20561">
        <v>1.5</v>
      </c>
      <c r="K20561">
        <v>500</v>
      </c>
      <c r="L20561" t="s">
        <v>23</v>
      </c>
      <c r="M20561">
        <v>1</v>
      </c>
      <c r="N20561">
        <v>3</v>
      </c>
      <c r="O20561">
        <v>4</v>
      </c>
      <c r="P20561" t="s">
        <v>1152</v>
      </c>
      <c r="Q20561" t="s">
        <v>49</v>
      </c>
      <c r="R20561" t="s">
        <v>62</v>
      </c>
      <c r="S20561" s="1">
        <v>44197</v>
      </c>
      <c r="T20561">
        <v>2023</v>
      </c>
      <c r="U20561">
        <v>175</v>
      </c>
      <c r="V20561">
        <v>73</v>
      </c>
      <c r="W20561">
        <v>4.2</v>
      </c>
    </row>
    <row r="20562" spans="1:23" x14ac:dyDescent="0.3">
      <c r="A20562" t="s">
        <v>33667</v>
      </c>
      <c r="B20562" t="s">
        <v>35232</v>
      </c>
      <c r="C20562">
        <v>255061</v>
      </c>
      <c r="D20562" t="s">
        <v>20694</v>
      </c>
      <c r="E20562">
        <v>21</v>
      </c>
      <c r="F20562" t="s">
        <v>178</v>
      </c>
      <c r="G20562">
        <v>67</v>
      </c>
      <c r="H20562">
        <v>79</v>
      </c>
      <c r="I20562" t="s">
        <v>19838</v>
      </c>
      <c r="J20562">
        <v>2.5</v>
      </c>
      <c r="K20562">
        <v>500</v>
      </c>
      <c r="L20562" t="s">
        <v>23</v>
      </c>
      <c r="M20562">
        <v>1</v>
      </c>
      <c r="N20562">
        <v>3</v>
      </c>
      <c r="O20562">
        <v>4</v>
      </c>
      <c r="P20562" t="s">
        <v>43</v>
      </c>
      <c r="Q20562" t="s">
        <v>49</v>
      </c>
      <c r="R20562" t="s">
        <v>423</v>
      </c>
      <c r="S20562" s="1">
        <v>43831</v>
      </c>
      <c r="T20562">
        <v>2022</v>
      </c>
      <c r="U20562">
        <v>168</v>
      </c>
      <c r="V20562">
        <v>66</v>
      </c>
      <c r="W20562">
        <v>5.9</v>
      </c>
    </row>
    <row r="20563" spans="1:23" x14ac:dyDescent="0.3">
      <c r="A20563" t="s">
        <v>33668</v>
      </c>
      <c r="B20563" t="s">
        <v>35232</v>
      </c>
      <c r="C20563">
        <v>230021</v>
      </c>
      <c r="D20563" t="s">
        <v>11376</v>
      </c>
      <c r="E20563">
        <v>26</v>
      </c>
      <c r="F20563" t="s">
        <v>178</v>
      </c>
      <c r="G20563">
        <v>78</v>
      </c>
      <c r="H20563">
        <v>81</v>
      </c>
      <c r="I20563" t="s">
        <v>12085</v>
      </c>
      <c r="J20563">
        <v>16.5</v>
      </c>
      <c r="K20563">
        <v>24</v>
      </c>
      <c r="L20563" t="s">
        <v>23</v>
      </c>
      <c r="M20563">
        <v>1</v>
      </c>
      <c r="N20563">
        <v>2</v>
      </c>
      <c r="O20563">
        <v>2</v>
      </c>
      <c r="P20563" t="s">
        <v>76</v>
      </c>
      <c r="Q20563" t="s">
        <v>49</v>
      </c>
      <c r="R20563" t="s">
        <v>77</v>
      </c>
      <c r="S20563" s="1">
        <v>43657</v>
      </c>
      <c r="T20563">
        <v>2026</v>
      </c>
      <c r="U20563">
        <v>184</v>
      </c>
      <c r="V20563">
        <v>80</v>
      </c>
      <c r="W20563">
        <v>35.9</v>
      </c>
    </row>
    <row r="20564" spans="1:23" x14ac:dyDescent="0.3">
      <c r="A20564" t="s">
        <v>33669</v>
      </c>
      <c r="B20564" t="s">
        <v>35232</v>
      </c>
      <c r="C20564">
        <v>254225</v>
      </c>
      <c r="D20564" t="s">
        <v>10409</v>
      </c>
      <c r="E20564">
        <v>23</v>
      </c>
      <c r="F20564" t="s">
        <v>53</v>
      </c>
      <c r="G20564">
        <v>68</v>
      </c>
      <c r="H20564">
        <v>74</v>
      </c>
      <c r="I20564" t="s">
        <v>4156</v>
      </c>
      <c r="J20564">
        <v>1.9</v>
      </c>
      <c r="K20564">
        <v>4</v>
      </c>
      <c r="L20564" t="s">
        <v>23</v>
      </c>
      <c r="M20564">
        <v>1</v>
      </c>
      <c r="N20564">
        <v>4</v>
      </c>
      <c r="O20564">
        <v>3</v>
      </c>
      <c r="P20564" t="s">
        <v>43</v>
      </c>
      <c r="Q20564" t="s">
        <v>49</v>
      </c>
      <c r="R20564" t="s">
        <v>44</v>
      </c>
      <c r="S20564" s="1">
        <v>43710</v>
      </c>
      <c r="T20564">
        <v>2023</v>
      </c>
      <c r="U20564">
        <v>171</v>
      </c>
      <c r="V20564">
        <v>64</v>
      </c>
      <c r="W20564">
        <v>4.4000000000000004</v>
      </c>
    </row>
    <row r="20565" spans="1:23" x14ac:dyDescent="0.3">
      <c r="A20565" t="s">
        <v>33670</v>
      </c>
      <c r="B20565" t="s">
        <v>35232</v>
      </c>
      <c r="C20565">
        <v>262794</v>
      </c>
      <c r="D20565" t="s">
        <v>20695</v>
      </c>
      <c r="E20565">
        <v>21</v>
      </c>
      <c r="F20565" t="s">
        <v>158</v>
      </c>
      <c r="G20565">
        <v>65</v>
      </c>
      <c r="H20565">
        <v>73</v>
      </c>
      <c r="I20565" t="s">
        <v>14696</v>
      </c>
      <c r="J20565">
        <v>1.5</v>
      </c>
      <c r="K20565">
        <v>2</v>
      </c>
      <c r="L20565" t="s">
        <v>23</v>
      </c>
      <c r="M20565">
        <v>1</v>
      </c>
      <c r="N20565">
        <v>3</v>
      </c>
      <c r="O20565">
        <v>2</v>
      </c>
      <c r="P20565" t="s">
        <v>43</v>
      </c>
      <c r="Q20565" t="s">
        <v>49</v>
      </c>
      <c r="R20565" t="s">
        <v>107</v>
      </c>
      <c r="S20565" s="1">
        <v>44378</v>
      </c>
      <c r="T20565">
        <v>2026</v>
      </c>
      <c r="U20565">
        <v>184</v>
      </c>
      <c r="V20565">
        <v>76</v>
      </c>
      <c r="W20565">
        <v>2.2000000000000002</v>
      </c>
    </row>
    <row r="20566" spans="1:23" x14ac:dyDescent="0.3">
      <c r="A20566" t="s">
        <v>33671</v>
      </c>
      <c r="B20566" t="s">
        <v>35232</v>
      </c>
      <c r="C20566">
        <v>253278</v>
      </c>
      <c r="D20566" t="s">
        <v>10222</v>
      </c>
      <c r="E20566">
        <v>23</v>
      </c>
      <c r="F20566" t="s">
        <v>21</v>
      </c>
      <c r="G20566">
        <v>69</v>
      </c>
      <c r="H20566">
        <v>75</v>
      </c>
      <c r="I20566" t="s">
        <v>12091</v>
      </c>
      <c r="J20566">
        <v>2</v>
      </c>
      <c r="K20566">
        <v>5</v>
      </c>
      <c r="L20566" t="s">
        <v>42</v>
      </c>
      <c r="M20566">
        <v>1</v>
      </c>
      <c r="N20566">
        <v>2</v>
      </c>
      <c r="O20566">
        <v>2</v>
      </c>
      <c r="P20566" t="s">
        <v>859</v>
      </c>
      <c r="Q20566" t="s">
        <v>49</v>
      </c>
      <c r="R20566" t="s">
        <v>82</v>
      </c>
      <c r="S20566" s="1">
        <v>44564</v>
      </c>
      <c r="T20566">
        <v>2022</v>
      </c>
      <c r="U20566">
        <v>183</v>
      </c>
      <c r="V20566">
        <v>77</v>
      </c>
      <c r="W20566">
        <v>3.8</v>
      </c>
    </row>
    <row r="20567" spans="1:23" x14ac:dyDescent="0.3">
      <c r="A20567" t="s">
        <v>33672</v>
      </c>
      <c r="B20567" t="s">
        <v>35232</v>
      </c>
      <c r="C20567">
        <v>254685</v>
      </c>
      <c r="D20567" t="s">
        <v>20696</v>
      </c>
      <c r="E20567">
        <v>22</v>
      </c>
      <c r="F20567" t="s">
        <v>1837</v>
      </c>
      <c r="G20567">
        <v>63</v>
      </c>
      <c r="H20567">
        <v>71</v>
      </c>
      <c r="I20567" t="s">
        <v>2838</v>
      </c>
      <c r="J20567">
        <v>1</v>
      </c>
      <c r="K20567">
        <v>5</v>
      </c>
      <c r="L20567" t="s">
        <v>23</v>
      </c>
      <c r="M20567">
        <v>1</v>
      </c>
      <c r="N20567">
        <v>3</v>
      </c>
      <c r="O20567">
        <v>2</v>
      </c>
      <c r="P20567" t="s">
        <v>24</v>
      </c>
      <c r="Q20567" t="s">
        <v>49</v>
      </c>
      <c r="R20567" t="s">
        <v>107</v>
      </c>
      <c r="S20567" s="1">
        <v>43756</v>
      </c>
      <c r="T20567">
        <v>2024</v>
      </c>
      <c r="U20567">
        <v>175</v>
      </c>
      <c r="V20567">
        <v>68</v>
      </c>
      <c r="W20567">
        <v>1.9</v>
      </c>
    </row>
    <row r="20568" spans="1:23" x14ac:dyDescent="0.3">
      <c r="A20568" t="s">
        <v>33673</v>
      </c>
      <c r="B20568" t="s">
        <v>35232</v>
      </c>
      <c r="C20568">
        <v>263361</v>
      </c>
      <c r="D20568" t="s">
        <v>20697</v>
      </c>
      <c r="E20568">
        <v>19</v>
      </c>
      <c r="F20568" t="s">
        <v>2489</v>
      </c>
      <c r="G20568">
        <v>63</v>
      </c>
      <c r="H20568">
        <v>74</v>
      </c>
      <c r="I20568" t="s">
        <v>12424</v>
      </c>
      <c r="J20568">
        <v>1</v>
      </c>
      <c r="K20568">
        <v>500</v>
      </c>
      <c r="L20568" t="s">
        <v>23</v>
      </c>
      <c r="M20568">
        <v>1</v>
      </c>
      <c r="N20568">
        <v>3</v>
      </c>
      <c r="O20568">
        <v>2</v>
      </c>
      <c r="P20568" t="s">
        <v>43</v>
      </c>
      <c r="Q20568" t="s">
        <v>49</v>
      </c>
      <c r="R20568" t="s">
        <v>223</v>
      </c>
      <c r="S20568" s="1">
        <v>44013</v>
      </c>
      <c r="T20568">
        <v>2023</v>
      </c>
      <c r="U20568">
        <v>181</v>
      </c>
      <c r="V20568">
        <v>70</v>
      </c>
      <c r="W20568">
        <v>2.4</v>
      </c>
    </row>
    <row r="20569" spans="1:23" x14ac:dyDescent="0.3">
      <c r="A20569" t="s">
        <v>33674</v>
      </c>
      <c r="B20569" t="s">
        <v>35232</v>
      </c>
      <c r="C20569">
        <v>248584</v>
      </c>
      <c r="D20569" t="s">
        <v>20698</v>
      </c>
      <c r="E20569">
        <v>22</v>
      </c>
      <c r="F20569" t="s">
        <v>40</v>
      </c>
      <c r="G20569">
        <v>63</v>
      </c>
      <c r="H20569">
        <v>72</v>
      </c>
      <c r="I20569" t="s">
        <v>19943</v>
      </c>
      <c r="J20569">
        <v>1</v>
      </c>
      <c r="K20569">
        <v>1</v>
      </c>
      <c r="L20569" t="s">
        <v>23</v>
      </c>
      <c r="M20569">
        <v>1</v>
      </c>
      <c r="N20569">
        <v>3</v>
      </c>
      <c r="O20569">
        <v>2</v>
      </c>
      <c r="P20569" t="s">
        <v>43</v>
      </c>
      <c r="Q20569" t="s">
        <v>25</v>
      </c>
      <c r="R20569" t="s">
        <v>62</v>
      </c>
      <c r="S20569" s="1">
        <v>44732</v>
      </c>
      <c r="T20569">
        <v>2026</v>
      </c>
      <c r="U20569">
        <v>176</v>
      </c>
      <c r="V20569">
        <v>65</v>
      </c>
      <c r="W20569">
        <v>2</v>
      </c>
    </row>
    <row r="20570" spans="1:23" x14ac:dyDescent="0.3">
      <c r="A20570" t="s">
        <v>33675</v>
      </c>
      <c r="B20570" t="s">
        <v>35232</v>
      </c>
      <c r="C20570">
        <v>204233</v>
      </c>
      <c r="D20570" t="s">
        <v>10850</v>
      </c>
      <c r="E20570">
        <v>24</v>
      </c>
      <c r="F20570" t="s">
        <v>29</v>
      </c>
      <c r="G20570">
        <v>72</v>
      </c>
      <c r="H20570">
        <v>74</v>
      </c>
      <c r="I20570" t="s">
        <v>252</v>
      </c>
      <c r="J20570">
        <v>3</v>
      </c>
      <c r="K20570">
        <v>56</v>
      </c>
      <c r="L20570" t="s">
        <v>23</v>
      </c>
      <c r="M20570">
        <v>1</v>
      </c>
      <c r="N20570">
        <v>5</v>
      </c>
      <c r="O20570">
        <v>4</v>
      </c>
      <c r="P20570" t="s">
        <v>43</v>
      </c>
      <c r="Q20570" t="s">
        <v>25</v>
      </c>
      <c r="R20570" t="s">
        <v>223</v>
      </c>
      <c r="S20570" s="1">
        <v>41571</v>
      </c>
      <c r="T20570">
        <v>2022</v>
      </c>
      <c r="U20570">
        <v>173</v>
      </c>
      <c r="V20570">
        <v>66</v>
      </c>
      <c r="W20570">
        <v>5.8</v>
      </c>
    </row>
    <row r="20571" spans="1:23" x14ac:dyDescent="0.3">
      <c r="A20571" t="s">
        <v>33676</v>
      </c>
      <c r="B20571" t="s">
        <v>35232</v>
      </c>
      <c r="C20571">
        <v>254289</v>
      </c>
      <c r="D20571" t="s">
        <v>20699</v>
      </c>
      <c r="E20571">
        <v>24</v>
      </c>
      <c r="F20571" t="s">
        <v>1228</v>
      </c>
      <c r="G20571">
        <v>65</v>
      </c>
      <c r="H20571">
        <v>70</v>
      </c>
      <c r="I20571" t="s">
        <v>20700</v>
      </c>
      <c r="J20571">
        <v>1</v>
      </c>
      <c r="K20571">
        <v>1</v>
      </c>
      <c r="L20571" t="s">
        <v>23</v>
      </c>
      <c r="M20571">
        <v>1</v>
      </c>
      <c r="N20571">
        <v>3</v>
      </c>
      <c r="O20571">
        <v>2</v>
      </c>
      <c r="P20571" t="s">
        <v>43</v>
      </c>
      <c r="Q20571" t="s">
        <v>49</v>
      </c>
      <c r="R20571" t="s">
        <v>107</v>
      </c>
      <c r="S20571" s="1">
        <v>44372</v>
      </c>
      <c r="T20571">
        <v>2024</v>
      </c>
      <c r="U20571">
        <v>183</v>
      </c>
      <c r="V20571">
        <v>75</v>
      </c>
      <c r="W20571">
        <v>1.4</v>
      </c>
    </row>
    <row r="20572" spans="1:23" x14ac:dyDescent="0.3">
      <c r="A20572" t="s">
        <v>33677</v>
      </c>
      <c r="B20572" t="s">
        <v>35232</v>
      </c>
      <c r="C20572">
        <v>260770</v>
      </c>
      <c r="D20572" t="s">
        <v>20701</v>
      </c>
      <c r="E20572">
        <v>21</v>
      </c>
      <c r="F20572" t="s">
        <v>10237</v>
      </c>
      <c r="G20572">
        <v>63</v>
      </c>
      <c r="H20572">
        <v>73</v>
      </c>
      <c r="I20572" t="s">
        <v>19555</v>
      </c>
      <c r="J20572">
        <v>1</v>
      </c>
      <c r="K20572">
        <v>500</v>
      </c>
      <c r="L20572" t="s">
        <v>23</v>
      </c>
      <c r="M20572">
        <v>1</v>
      </c>
      <c r="N20572">
        <v>3</v>
      </c>
      <c r="O20572">
        <v>3</v>
      </c>
      <c r="P20572" t="s">
        <v>43</v>
      </c>
      <c r="Q20572" t="s">
        <v>49</v>
      </c>
      <c r="R20572" t="s">
        <v>62</v>
      </c>
      <c r="S20572" s="1">
        <v>44223</v>
      </c>
      <c r="T20572">
        <v>2021</v>
      </c>
      <c r="U20572">
        <v>181</v>
      </c>
      <c r="V20572">
        <v>77</v>
      </c>
      <c r="W20572">
        <v>2.4</v>
      </c>
    </row>
    <row r="20573" spans="1:23" x14ac:dyDescent="0.3">
      <c r="A20573" t="s">
        <v>33678</v>
      </c>
      <c r="B20573" t="s">
        <v>35232</v>
      </c>
      <c r="C20573">
        <v>232207</v>
      </c>
      <c r="D20573" t="s">
        <v>11133</v>
      </c>
      <c r="E20573">
        <v>23</v>
      </c>
      <c r="F20573" t="s">
        <v>96</v>
      </c>
      <c r="G20573">
        <v>71</v>
      </c>
      <c r="H20573">
        <v>78</v>
      </c>
      <c r="I20573" t="s">
        <v>12054</v>
      </c>
      <c r="J20573">
        <v>3.8</v>
      </c>
      <c r="K20573">
        <v>27</v>
      </c>
      <c r="L20573" t="s">
        <v>23</v>
      </c>
      <c r="M20573">
        <v>1</v>
      </c>
      <c r="N20573">
        <v>3</v>
      </c>
      <c r="O20573">
        <v>3</v>
      </c>
      <c r="P20573" t="s">
        <v>101</v>
      </c>
      <c r="Q20573" t="s">
        <v>25</v>
      </c>
      <c r="R20573" t="s">
        <v>62</v>
      </c>
      <c r="S20573" s="1">
        <v>43657</v>
      </c>
      <c r="T20573">
        <v>2022</v>
      </c>
      <c r="U20573">
        <v>190</v>
      </c>
      <c r="V20573">
        <v>88</v>
      </c>
      <c r="W20573">
        <v>8.6</v>
      </c>
    </row>
    <row r="20574" spans="1:23" x14ac:dyDescent="0.3">
      <c r="A20574" t="s">
        <v>33679</v>
      </c>
      <c r="B20574" t="s">
        <v>35232</v>
      </c>
      <c r="C20574">
        <v>258821</v>
      </c>
      <c r="D20574" t="s">
        <v>20702</v>
      </c>
      <c r="E20574">
        <v>20</v>
      </c>
      <c r="F20574" t="s">
        <v>90</v>
      </c>
      <c r="G20574">
        <v>63</v>
      </c>
      <c r="H20574">
        <v>74</v>
      </c>
      <c r="I20574" t="s">
        <v>3351</v>
      </c>
      <c r="J20574">
        <v>1.1000000000000001</v>
      </c>
      <c r="K20574">
        <v>3</v>
      </c>
      <c r="L20574" t="s">
        <v>42</v>
      </c>
      <c r="M20574">
        <v>1</v>
      </c>
      <c r="N20574">
        <v>2</v>
      </c>
      <c r="O20574">
        <v>2</v>
      </c>
      <c r="P20574" t="s">
        <v>24</v>
      </c>
      <c r="Q20574" t="s">
        <v>49</v>
      </c>
      <c r="R20574" t="s">
        <v>62</v>
      </c>
      <c r="S20574" s="1">
        <v>44562</v>
      </c>
      <c r="T20574">
        <v>2025</v>
      </c>
      <c r="U20574">
        <v>179</v>
      </c>
      <c r="V20574">
        <v>72</v>
      </c>
      <c r="W20574">
        <v>1.9</v>
      </c>
    </row>
    <row r="20575" spans="1:23" x14ac:dyDescent="0.3">
      <c r="A20575" t="s">
        <v>33680</v>
      </c>
      <c r="B20575" t="s">
        <v>35232</v>
      </c>
      <c r="C20575">
        <v>225557</v>
      </c>
      <c r="D20575" t="s">
        <v>20703</v>
      </c>
      <c r="E20575">
        <v>24</v>
      </c>
      <c r="F20575" t="s">
        <v>480</v>
      </c>
      <c r="G20575">
        <v>64</v>
      </c>
      <c r="H20575">
        <v>71</v>
      </c>
      <c r="I20575" t="s">
        <v>14054</v>
      </c>
      <c r="J20575">
        <v>1.1000000000000001</v>
      </c>
      <c r="K20575">
        <v>2</v>
      </c>
      <c r="L20575" t="s">
        <v>23</v>
      </c>
      <c r="M20575">
        <v>1</v>
      </c>
      <c r="N20575">
        <v>3</v>
      </c>
      <c r="O20575">
        <v>2</v>
      </c>
      <c r="P20575" t="s">
        <v>43</v>
      </c>
      <c r="Q20575" t="s">
        <v>25</v>
      </c>
      <c r="R20575" t="s">
        <v>107</v>
      </c>
      <c r="S20575" s="1">
        <v>44226</v>
      </c>
      <c r="T20575">
        <v>2023</v>
      </c>
      <c r="U20575">
        <v>184</v>
      </c>
      <c r="V20575">
        <v>74</v>
      </c>
      <c r="W20575">
        <v>2.1</v>
      </c>
    </row>
    <row r="20576" spans="1:23" x14ac:dyDescent="0.3">
      <c r="A20576" t="s">
        <v>33681</v>
      </c>
      <c r="B20576" t="s">
        <v>35232</v>
      </c>
      <c r="C20576">
        <v>259119</v>
      </c>
      <c r="D20576" t="s">
        <v>6237</v>
      </c>
      <c r="E20576">
        <v>19</v>
      </c>
      <c r="F20576" t="s">
        <v>791</v>
      </c>
      <c r="G20576">
        <v>70</v>
      </c>
      <c r="H20576">
        <v>81</v>
      </c>
      <c r="I20576" t="s">
        <v>724</v>
      </c>
      <c r="J20576">
        <v>3.2</v>
      </c>
      <c r="K20576">
        <v>3</v>
      </c>
      <c r="L20576" t="s">
        <v>23</v>
      </c>
      <c r="M20576">
        <v>1</v>
      </c>
      <c r="N20576">
        <v>3</v>
      </c>
      <c r="O20576">
        <v>2</v>
      </c>
      <c r="P20576" t="s">
        <v>76</v>
      </c>
      <c r="Q20576" t="s">
        <v>49</v>
      </c>
      <c r="R20576" t="s">
        <v>62</v>
      </c>
      <c r="S20576" s="1">
        <v>44013</v>
      </c>
      <c r="T20576">
        <v>2026</v>
      </c>
      <c r="U20576">
        <v>185</v>
      </c>
      <c r="V20576">
        <v>78</v>
      </c>
      <c r="W20576">
        <v>6.4</v>
      </c>
    </row>
    <row r="20577" spans="1:23" x14ac:dyDescent="0.3">
      <c r="A20577" t="s">
        <v>33682</v>
      </c>
      <c r="B20577" t="s">
        <v>35232</v>
      </c>
      <c r="C20577">
        <v>247679</v>
      </c>
      <c r="D20577" t="s">
        <v>17252</v>
      </c>
      <c r="E20577">
        <v>21</v>
      </c>
      <c r="F20577" t="s">
        <v>474</v>
      </c>
      <c r="G20577">
        <v>66</v>
      </c>
      <c r="H20577">
        <v>74</v>
      </c>
      <c r="I20577" t="s">
        <v>12262</v>
      </c>
      <c r="J20577">
        <v>1.9</v>
      </c>
      <c r="K20577">
        <v>4</v>
      </c>
      <c r="L20577" t="s">
        <v>23</v>
      </c>
      <c r="M20577">
        <v>1</v>
      </c>
      <c r="N20577">
        <v>3</v>
      </c>
      <c r="O20577">
        <v>3</v>
      </c>
      <c r="P20577" t="s">
        <v>43</v>
      </c>
      <c r="Q20577" t="s">
        <v>49</v>
      </c>
      <c r="R20577" t="s">
        <v>62</v>
      </c>
      <c r="S20577" s="1">
        <v>44775</v>
      </c>
      <c r="T20577">
        <v>2026</v>
      </c>
      <c r="U20577">
        <v>193</v>
      </c>
      <c r="V20577">
        <v>85</v>
      </c>
      <c r="W20577">
        <v>3.2</v>
      </c>
    </row>
    <row r="20578" spans="1:23" x14ac:dyDescent="0.3">
      <c r="A20578" t="s">
        <v>33683</v>
      </c>
      <c r="B20578" t="s">
        <v>35232</v>
      </c>
      <c r="C20578">
        <v>256944</v>
      </c>
      <c r="D20578" t="s">
        <v>20704</v>
      </c>
      <c r="E20578">
        <v>20</v>
      </c>
      <c r="F20578" t="s">
        <v>65</v>
      </c>
      <c r="G20578">
        <v>65</v>
      </c>
      <c r="H20578">
        <v>78</v>
      </c>
      <c r="I20578" t="s">
        <v>1140</v>
      </c>
      <c r="J20578">
        <v>1.7</v>
      </c>
      <c r="K20578">
        <v>4</v>
      </c>
      <c r="L20578" t="s">
        <v>23</v>
      </c>
      <c r="M20578">
        <v>1</v>
      </c>
      <c r="N20578">
        <v>3</v>
      </c>
      <c r="O20578">
        <v>2</v>
      </c>
      <c r="P20578" t="s">
        <v>43</v>
      </c>
      <c r="Q20578" t="s">
        <v>49</v>
      </c>
      <c r="R20578" t="s">
        <v>223</v>
      </c>
      <c r="S20578" s="1">
        <v>44743</v>
      </c>
      <c r="T20578">
        <v>2026</v>
      </c>
      <c r="U20578">
        <v>179</v>
      </c>
      <c r="V20578">
        <v>71</v>
      </c>
      <c r="W20578">
        <v>3.6</v>
      </c>
    </row>
    <row r="20579" spans="1:23" x14ac:dyDescent="0.3">
      <c r="A20579" t="s">
        <v>33684</v>
      </c>
      <c r="B20579" t="s">
        <v>35232</v>
      </c>
      <c r="C20579">
        <v>199559</v>
      </c>
      <c r="D20579" t="s">
        <v>11018</v>
      </c>
      <c r="E20579">
        <v>30</v>
      </c>
      <c r="F20579" t="s">
        <v>105</v>
      </c>
      <c r="G20579">
        <v>70</v>
      </c>
      <c r="H20579">
        <v>70</v>
      </c>
      <c r="I20579" t="s">
        <v>418</v>
      </c>
      <c r="J20579">
        <v>1.6</v>
      </c>
      <c r="K20579">
        <v>4</v>
      </c>
      <c r="L20579" t="s">
        <v>23</v>
      </c>
      <c r="M20579">
        <v>2</v>
      </c>
      <c r="N20579">
        <v>3</v>
      </c>
      <c r="O20579">
        <v>3</v>
      </c>
      <c r="P20579" t="s">
        <v>43</v>
      </c>
      <c r="Q20579" t="s">
        <v>49</v>
      </c>
      <c r="R20579" t="s">
        <v>102</v>
      </c>
      <c r="S20579" s="1">
        <v>44075</v>
      </c>
      <c r="T20579">
        <v>2024</v>
      </c>
      <c r="U20579">
        <v>186</v>
      </c>
      <c r="V20579">
        <v>85</v>
      </c>
      <c r="W20579">
        <v>2.6</v>
      </c>
    </row>
    <row r="20580" spans="1:23" x14ac:dyDescent="0.3">
      <c r="A20580" t="s">
        <v>33685</v>
      </c>
      <c r="B20580" t="s">
        <v>35232</v>
      </c>
      <c r="C20580">
        <v>213829</v>
      </c>
      <c r="D20580" t="s">
        <v>10513</v>
      </c>
      <c r="E20580">
        <v>26</v>
      </c>
      <c r="F20580" t="s">
        <v>105</v>
      </c>
      <c r="G20580">
        <v>70</v>
      </c>
      <c r="H20580">
        <v>72</v>
      </c>
      <c r="I20580" t="s">
        <v>19540</v>
      </c>
      <c r="J20580">
        <v>2</v>
      </c>
      <c r="K20580">
        <v>3</v>
      </c>
      <c r="L20580" t="s">
        <v>23</v>
      </c>
      <c r="M20580">
        <v>1</v>
      </c>
      <c r="N20580">
        <v>3</v>
      </c>
      <c r="O20580">
        <v>3</v>
      </c>
      <c r="P20580" t="s">
        <v>43</v>
      </c>
      <c r="Q20580" t="s">
        <v>49</v>
      </c>
      <c r="R20580" t="s">
        <v>26</v>
      </c>
      <c r="S20580" s="1">
        <v>44744</v>
      </c>
      <c r="T20580">
        <v>2026</v>
      </c>
      <c r="U20580">
        <v>194</v>
      </c>
      <c r="V20580">
        <v>91</v>
      </c>
      <c r="W20580">
        <v>3.3</v>
      </c>
    </row>
    <row r="20581" spans="1:23" x14ac:dyDescent="0.3">
      <c r="A20581" t="s">
        <v>33686</v>
      </c>
      <c r="B20581" t="s">
        <v>35232</v>
      </c>
      <c r="C20581">
        <v>265733</v>
      </c>
      <c r="D20581" t="s">
        <v>20705</v>
      </c>
      <c r="E20581">
        <v>19</v>
      </c>
      <c r="F20581" t="s">
        <v>1658</v>
      </c>
      <c r="G20581">
        <v>64</v>
      </c>
      <c r="H20581">
        <v>77</v>
      </c>
      <c r="I20581" t="s">
        <v>1473</v>
      </c>
      <c r="J20581">
        <v>1.4</v>
      </c>
      <c r="K20581">
        <v>4</v>
      </c>
      <c r="L20581" t="s">
        <v>23</v>
      </c>
      <c r="M20581">
        <v>1</v>
      </c>
      <c r="N20581">
        <v>3</v>
      </c>
      <c r="O20581">
        <v>2</v>
      </c>
      <c r="P20581" t="s">
        <v>24</v>
      </c>
      <c r="Q20581" t="s">
        <v>49</v>
      </c>
      <c r="R20581" t="s">
        <v>62</v>
      </c>
      <c r="S20581" s="1">
        <v>44533</v>
      </c>
      <c r="T20581">
        <v>2022</v>
      </c>
      <c r="U20581">
        <v>188</v>
      </c>
      <c r="V20581">
        <v>78</v>
      </c>
      <c r="W20581">
        <v>4</v>
      </c>
    </row>
    <row r="20582" spans="1:23" x14ac:dyDescent="0.3">
      <c r="A20582" t="s">
        <v>33687</v>
      </c>
      <c r="B20582" t="s">
        <v>35232</v>
      </c>
      <c r="C20582">
        <v>260145</v>
      </c>
      <c r="D20582" t="s">
        <v>20706</v>
      </c>
      <c r="E20582">
        <v>17</v>
      </c>
      <c r="F20582" t="s">
        <v>123</v>
      </c>
      <c r="G20582">
        <v>64</v>
      </c>
      <c r="H20582">
        <v>81</v>
      </c>
      <c r="I20582" t="s">
        <v>620</v>
      </c>
      <c r="J20582">
        <v>1.5</v>
      </c>
      <c r="K20582">
        <v>2</v>
      </c>
      <c r="L20582" t="s">
        <v>42</v>
      </c>
      <c r="M20582">
        <v>1</v>
      </c>
      <c r="N20582">
        <v>3</v>
      </c>
      <c r="O20582">
        <v>3</v>
      </c>
      <c r="P20582" t="s">
        <v>24</v>
      </c>
      <c r="Q20582" t="s">
        <v>49</v>
      </c>
      <c r="R20582" t="s">
        <v>62</v>
      </c>
      <c r="S20582" s="1">
        <v>44133</v>
      </c>
      <c r="T20582">
        <v>2023</v>
      </c>
      <c r="U20582">
        <v>174</v>
      </c>
      <c r="V20582">
        <v>65</v>
      </c>
      <c r="W20582">
        <v>3.8</v>
      </c>
    </row>
    <row r="20583" spans="1:23" x14ac:dyDescent="0.3">
      <c r="A20583" t="s">
        <v>33688</v>
      </c>
      <c r="B20583" t="s">
        <v>35232</v>
      </c>
      <c r="C20583">
        <v>254482</v>
      </c>
      <c r="D20583" t="s">
        <v>20707</v>
      </c>
      <c r="E20583">
        <v>19</v>
      </c>
      <c r="F20583" t="s">
        <v>123</v>
      </c>
      <c r="G20583">
        <v>63</v>
      </c>
      <c r="H20583">
        <v>78</v>
      </c>
      <c r="I20583" t="s">
        <v>6388</v>
      </c>
      <c r="J20583">
        <v>1.1000000000000001</v>
      </c>
      <c r="K20583">
        <v>2</v>
      </c>
      <c r="L20583" t="s">
        <v>23</v>
      </c>
      <c r="M20583">
        <v>1</v>
      </c>
      <c r="N20583">
        <v>3</v>
      </c>
      <c r="O20583">
        <v>3</v>
      </c>
      <c r="P20583" t="s">
        <v>31</v>
      </c>
      <c r="Q20583" t="s">
        <v>49</v>
      </c>
      <c r="R20583" t="s">
        <v>62</v>
      </c>
      <c r="S20583" s="1">
        <v>43777</v>
      </c>
      <c r="T20583">
        <v>2025</v>
      </c>
      <c r="U20583">
        <v>183</v>
      </c>
      <c r="V20583">
        <v>70</v>
      </c>
      <c r="W20583">
        <v>2.6</v>
      </c>
    </row>
    <row r="20584" spans="1:23" x14ac:dyDescent="0.3">
      <c r="A20584" t="s">
        <v>33689</v>
      </c>
      <c r="B20584" t="s">
        <v>35232</v>
      </c>
      <c r="C20584">
        <v>259406</v>
      </c>
      <c r="D20584" t="s">
        <v>20708</v>
      </c>
      <c r="E20584">
        <v>19</v>
      </c>
      <c r="F20584" t="s">
        <v>353</v>
      </c>
      <c r="G20584">
        <v>66</v>
      </c>
      <c r="H20584">
        <v>80</v>
      </c>
      <c r="I20584" t="s">
        <v>677</v>
      </c>
      <c r="J20584">
        <v>2</v>
      </c>
      <c r="K20584">
        <v>13</v>
      </c>
      <c r="L20584" t="s">
        <v>23</v>
      </c>
      <c r="M20584">
        <v>1</v>
      </c>
      <c r="N20584">
        <v>3</v>
      </c>
      <c r="O20584">
        <v>3</v>
      </c>
      <c r="P20584" t="s">
        <v>43</v>
      </c>
      <c r="Q20584" t="s">
        <v>49</v>
      </c>
      <c r="R20584" t="s">
        <v>223</v>
      </c>
      <c r="S20584" s="1">
        <v>44013</v>
      </c>
      <c r="T20584">
        <v>2022</v>
      </c>
      <c r="U20584">
        <v>179</v>
      </c>
      <c r="V20584">
        <v>67</v>
      </c>
      <c r="W20584">
        <v>5.0999999999999996</v>
      </c>
    </row>
    <row r="20585" spans="1:23" x14ac:dyDescent="0.3">
      <c r="A20585" t="s">
        <v>33690</v>
      </c>
      <c r="B20585" t="s">
        <v>35232</v>
      </c>
      <c r="C20585">
        <v>244558</v>
      </c>
      <c r="D20585" t="s">
        <v>17017</v>
      </c>
      <c r="E20585">
        <v>21</v>
      </c>
      <c r="F20585" t="s">
        <v>353</v>
      </c>
      <c r="G20585">
        <v>66</v>
      </c>
      <c r="H20585">
        <v>77</v>
      </c>
      <c r="I20585" t="s">
        <v>8516</v>
      </c>
      <c r="J20585">
        <v>1.8</v>
      </c>
      <c r="K20585">
        <v>3</v>
      </c>
      <c r="L20585" t="s">
        <v>23</v>
      </c>
      <c r="M20585">
        <v>1</v>
      </c>
      <c r="N20585">
        <v>3</v>
      </c>
      <c r="O20585">
        <v>2</v>
      </c>
      <c r="P20585" t="s">
        <v>76</v>
      </c>
      <c r="Q20585" t="s">
        <v>25</v>
      </c>
      <c r="R20585" t="s">
        <v>62</v>
      </c>
      <c r="S20585" s="1">
        <v>44013</v>
      </c>
      <c r="T20585">
        <v>2024</v>
      </c>
      <c r="U20585">
        <v>172</v>
      </c>
      <c r="V20585">
        <v>68</v>
      </c>
      <c r="W20585">
        <v>3.4</v>
      </c>
    </row>
    <row r="20586" spans="1:23" x14ac:dyDescent="0.3">
      <c r="A20586" t="s">
        <v>33691</v>
      </c>
      <c r="B20586" t="s">
        <v>35232</v>
      </c>
      <c r="C20586">
        <v>245863</v>
      </c>
      <c r="D20586" t="s">
        <v>20709</v>
      </c>
      <c r="E20586">
        <v>22</v>
      </c>
      <c r="F20586" t="s">
        <v>40</v>
      </c>
      <c r="G20586">
        <v>66</v>
      </c>
      <c r="H20586">
        <v>75</v>
      </c>
      <c r="I20586" t="s">
        <v>6092</v>
      </c>
      <c r="J20586">
        <v>1.8</v>
      </c>
      <c r="K20586">
        <v>4</v>
      </c>
      <c r="L20586" t="s">
        <v>23</v>
      </c>
      <c r="M20586">
        <v>1</v>
      </c>
      <c r="N20586">
        <v>2</v>
      </c>
      <c r="O20586">
        <v>2</v>
      </c>
      <c r="P20586" t="s">
        <v>76</v>
      </c>
      <c r="Q20586" t="s">
        <v>49</v>
      </c>
      <c r="R20586" t="s">
        <v>107</v>
      </c>
      <c r="S20586" s="1">
        <v>44406</v>
      </c>
      <c r="T20586">
        <v>2024</v>
      </c>
      <c r="U20586">
        <v>179</v>
      </c>
      <c r="V20586">
        <v>75</v>
      </c>
      <c r="W20586">
        <v>3.6</v>
      </c>
    </row>
    <row r="20587" spans="1:23" x14ac:dyDescent="0.3">
      <c r="A20587" t="s">
        <v>33692</v>
      </c>
      <c r="B20587" t="s">
        <v>35232</v>
      </c>
      <c r="C20587">
        <v>255169</v>
      </c>
      <c r="D20587" t="s">
        <v>20710</v>
      </c>
      <c r="E20587">
        <v>30</v>
      </c>
      <c r="F20587" t="s">
        <v>1067</v>
      </c>
      <c r="G20587">
        <v>68</v>
      </c>
      <c r="H20587">
        <v>68</v>
      </c>
      <c r="I20587" t="s">
        <v>12082</v>
      </c>
      <c r="J20587">
        <v>1.2</v>
      </c>
      <c r="K20587">
        <v>500</v>
      </c>
      <c r="L20587" t="s">
        <v>23</v>
      </c>
      <c r="M20587">
        <v>1</v>
      </c>
      <c r="N20587">
        <v>4</v>
      </c>
      <c r="O20587">
        <v>3</v>
      </c>
      <c r="P20587" t="s">
        <v>116</v>
      </c>
      <c r="Q20587" t="s">
        <v>49</v>
      </c>
      <c r="R20587" t="s">
        <v>62</v>
      </c>
      <c r="S20587" s="1">
        <v>43831</v>
      </c>
      <c r="T20587">
        <v>2025</v>
      </c>
      <c r="U20587">
        <v>178</v>
      </c>
      <c r="V20587">
        <v>83</v>
      </c>
      <c r="W20587">
        <v>2.6</v>
      </c>
    </row>
    <row r="20588" spans="1:23" x14ac:dyDescent="0.3">
      <c r="A20588" t="s">
        <v>33693</v>
      </c>
      <c r="B20588" t="s">
        <v>35232</v>
      </c>
      <c r="C20588">
        <v>252573</v>
      </c>
      <c r="D20588" t="s">
        <v>16974</v>
      </c>
      <c r="E20588">
        <v>22</v>
      </c>
      <c r="F20588" t="s">
        <v>96</v>
      </c>
      <c r="G20588">
        <v>67</v>
      </c>
      <c r="H20588">
        <v>76</v>
      </c>
      <c r="I20588" t="s">
        <v>233</v>
      </c>
      <c r="J20588">
        <v>2.2000000000000002</v>
      </c>
      <c r="K20588">
        <v>12</v>
      </c>
      <c r="L20588" t="s">
        <v>42</v>
      </c>
      <c r="M20588">
        <v>1</v>
      </c>
      <c r="N20588">
        <v>2</v>
      </c>
      <c r="O20588">
        <v>2</v>
      </c>
      <c r="P20588" t="s">
        <v>43</v>
      </c>
      <c r="Q20588" t="s">
        <v>49</v>
      </c>
      <c r="R20588" t="s">
        <v>223</v>
      </c>
      <c r="S20588" s="1">
        <v>43647</v>
      </c>
      <c r="T20588">
        <v>2024</v>
      </c>
      <c r="U20588">
        <v>184</v>
      </c>
      <c r="V20588">
        <v>70</v>
      </c>
      <c r="W20588">
        <v>4.2</v>
      </c>
    </row>
    <row r="20589" spans="1:23" x14ac:dyDescent="0.3">
      <c r="A20589" t="s">
        <v>33694</v>
      </c>
      <c r="B20589" t="s">
        <v>35232</v>
      </c>
      <c r="C20589">
        <v>201529</v>
      </c>
      <c r="D20589" t="s">
        <v>11060</v>
      </c>
      <c r="E20589">
        <v>30</v>
      </c>
      <c r="F20589" t="s">
        <v>105</v>
      </c>
      <c r="G20589">
        <v>71</v>
      </c>
      <c r="H20589">
        <v>71</v>
      </c>
      <c r="I20589" t="s">
        <v>19631</v>
      </c>
      <c r="J20589">
        <v>1.5</v>
      </c>
      <c r="K20589">
        <v>3</v>
      </c>
      <c r="L20589" t="s">
        <v>42</v>
      </c>
      <c r="M20589">
        <v>1</v>
      </c>
      <c r="N20589">
        <v>2</v>
      </c>
      <c r="O20589">
        <v>2</v>
      </c>
      <c r="P20589" t="s">
        <v>24</v>
      </c>
      <c r="Q20589" t="s">
        <v>49</v>
      </c>
      <c r="R20589" t="s">
        <v>82</v>
      </c>
      <c r="S20589" s="1">
        <v>44441</v>
      </c>
      <c r="T20589">
        <v>2023</v>
      </c>
      <c r="U20589">
        <v>186</v>
      </c>
      <c r="V20589">
        <v>80</v>
      </c>
      <c r="W20589">
        <v>2.2999999999999998</v>
      </c>
    </row>
    <row r="20590" spans="1:23" x14ac:dyDescent="0.3">
      <c r="A20590" t="s">
        <v>33695</v>
      </c>
      <c r="B20590" t="s">
        <v>35232</v>
      </c>
      <c r="C20590">
        <v>221605</v>
      </c>
      <c r="D20590" t="s">
        <v>18096</v>
      </c>
      <c r="E20590">
        <v>28</v>
      </c>
      <c r="F20590" t="s">
        <v>1330</v>
      </c>
      <c r="G20590">
        <v>71</v>
      </c>
      <c r="H20590">
        <v>71</v>
      </c>
      <c r="I20590" t="s">
        <v>8807</v>
      </c>
      <c r="J20590">
        <v>1.9</v>
      </c>
      <c r="K20590">
        <v>6</v>
      </c>
      <c r="L20590" t="s">
        <v>23</v>
      </c>
      <c r="M20590">
        <v>1</v>
      </c>
      <c r="N20590">
        <v>3</v>
      </c>
      <c r="O20590">
        <v>2</v>
      </c>
      <c r="P20590" t="s">
        <v>101</v>
      </c>
      <c r="Q20590" t="s">
        <v>49</v>
      </c>
      <c r="R20590" t="s">
        <v>102</v>
      </c>
      <c r="S20590" s="1">
        <v>44204</v>
      </c>
      <c r="T20590">
        <v>2023</v>
      </c>
      <c r="U20590">
        <v>192</v>
      </c>
      <c r="V20590">
        <v>82</v>
      </c>
      <c r="W20590">
        <v>2.4</v>
      </c>
    </row>
    <row r="20591" spans="1:23" x14ac:dyDescent="0.3">
      <c r="A20591" t="s">
        <v>33696</v>
      </c>
      <c r="B20591" t="s">
        <v>35232</v>
      </c>
      <c r="C20591">
        <v>212210</v>
      </c>
      <c r="D20591" t="s">
        <v>10849</v>
      </c>
      <c r="E20591">
        <v>25</v>
      </c>
      <c r="F20591" t="s">
        <v>70</v>
      </c>
      <c r="G20591">
        <v>66</v>
      </c>
      <c r="H20591">
        <v>67</v>
      </c>
      <c r="I20591" t="s">
        <v>4780</v>
      </c>
      <c r="J20591">
        <v>1</v>
      </c>
      <c r="K20591">
        <v>3</v>
      </c>
      <c r="L20591" t="s">
        <v>23</v>
      </c>
      <c r="M20591">
        <v>1</v>
      </c>
      <c r="N20591">
        <v>4</v>
      </c>
      <c r="O20591">
        <v>3</v>
      </c>
      <c r="P20591" t="s">
        <v>101</v>
      </c>
      <c r="Q20591" t="s">
        <v>49</v>
      </c>
      <c r="R20591" t="s">
        <v>102</v>
      </c>
      <c r="S20591" s="1">
        <v>44767</v>
      </c>
      <c r="T20591">
        <v>2023</v>
      </c>
      <c r="U20591">
        <v>187</v>
      </c>
      <c r="V20591">
        <v>77</v>
      </c>
      <c r="W20591">
        <v>1.5</v>
      </c>
    </row>
    <row r="20592" spans="1:23" x14ac:dyDescent="0.3">
      <c r="A20592" t="s">
        <v>33697</v>
      </c>
      <c r="B20592" t="s">
        <v>35232</v>
      </c>
      <c r="C20592">
        <v>270465</v>
      </c>
      <c r="D20592" t="s">
        <v>20711</v>
      </c>
      <c r="E20592">
        <v>17</v>
      </c>
      <c r="F20592" t="s">
        <v>40</v>
      </c>
      <c r="G20592">
        <v>65</v>
      </c>
      <c r="H20592">
        <v>80</v>
      </c>
      <c r="I20592" t="s">
        <v>244</v>
      </c>
      <c r="J20592">
        <v>1.6</v>
      </c>
      <c r="K20592">
        <v>1</v>
      </c>
      <c r="L20592" t="s">
        <v>42</v>
      </c>
      <c r="M20592">
        <v>1</v>
      </c>
      <c r="N20592">
        <v>3</v>
      </c>
      <c r="O20592">
        <v>2</v>
      </c>
      <c r="P20592" t="s">
        <v>43</v>
      </c>
      <c r="Q20592" t="s">
        <v>49</v>
      </c>
      <c r="R20592" t="s">
        <v>223</v>
      </c>
      <c r="S20592" s="1">
        <v>44749</v>
      </c>
      <c r="T20592">
        <v>2027</v>
      </c>
      <c r="U20592">
        <v>172</v>
      </c>
      <c r="V20592">
        <v>64</v>
      </c>
      <c r="W20592">
        <v>4</v>
      </c>
    </row>
    <row r="20593" spans="1:23" x14ac:dyDescent="0.3">
      <c r="A20593" t="s">
        <v>33698</v>
      </c>
      <c r="B20593" t="s">
        <v>35232</v>
      </c>
      <c r="C20593">
        <v>233926</v>
      </c>
      <c r="D20593" t="s">
        <v>11391</v>
      </c>
      <c r="E20593">
        <v>25</v>
      </c>
      <c r="F20593" t="s">
        <v>53</v>
      </c>
      <c r="G20593">
        <v>73</v>
      </c>
      <c r="H20593">
        <v>77</v>
      </c>
      <c r="I20593" t="s">
        <v>12096</v>
      </c>
      <c r="J20593">
        <v>3.8</v>
      </c>
      <c r="K20593">
        <v>25</v>
      </c>
      <c r="L20593" t="s">
        <v>23</v>
      </c>
      <c r="M20593">
        <v>1</v>
      </c>
      <c r="N20593">
        <v>2</v>
      </c>
      <c r="O20593">
        <v>2</v>
      </c>
      <c r="P20593" t="s">
        <v>159</v>
      </c>
      <c r="Q20593" t="s">
        <v>49</v>
      </c>
      <c r="R20593" t="s">
        <v>77</v>
      </c>
      <c r="S20593" s="1">
        <v>44750</v>
      </c>
      <c r="T20593">
        <v>2026</v>
      </c>
      <c r="U20593">
        <v>183</v>
      </c>
      <c r="V20593">
        <v>79</v>
      </c>
      <c r="W20593">
        <v>7.9</v>
      </c>
    </row>
    <row r="20594" spans="1:23" x14ac:dyDescent="0.3">
      <c r="A20594" t="s">
        <v>33699</v>
      </c>
      <c r="B20594" t="s">
        <v>35232</v>
      </c>
      <c r="C20594">
        <v>246836</v>
      </c>
      <c r="D20594" t="s">
        <v>11217</v>
      </c>
      <c r="E20594">
        <v>24</v>
      </c>
      <c r="F20594" t="s">
        <v>65</v>
      </c>
      <c r="G20594">
        <v>75</v>
      </c>
      <c r="H20594">
        <v>79</v>
      </c>
      <c r="I20594" t="s">
        <v>995</v>
      </c>
      <c r="J20594">
        <v>7</v>
      </c>
      <c r="K20594">
        <v>18</v>
      </c>
      <c r="L20594" t="s">
        <v>23</v>
      </c>
      <c r="M20594">
        <v>1</v>
      </c>
      <c r="N20594">
        <v>3</v>
      </c>
      <c r="O20594">
        <v>2</v>
      </c>
      <c r="P20594" t="s">
        <v>43</v>
      </c>
      <c r="Q20594" t="s">
        <v>25</v>
      </c>
      <c r="R20594" t="s">
        <v>77</v>
      </c>
      <c r="S20594" s="1">
        <v>44743</v>
      </c>
      <c r="T20594">
        <v>2022</v>
      </c>
      <c r="U20594">
        <v>191</v>
      </c>
      <c r="V20594">
        <v>84</v>
      </c>
      <c r="W20594">
        <v>13.1</v>
      </c>
    </row>
    <row r="20595" spans="1:23" x14ac:dyDescent="0.3">
      <c r="A20595" t="s">
        <v>33700</v>
      </c>
      <c r="B20595" t="s">
        <v>35232</v>
      </c>
      <c r="C20595">
        <v>206493</v>
      </c>
      <c r="D20595" t="s">
        <v>10783</v>
      </c>
      <c r="E20595">
        <v>34</v>
      </c>
      <c r="F20595" t="s">
        <v>469</v>
      </c>
      <c r="G20595">
        <v>76</v>
      </c>
      <c r="H20595">
        <v>76</v>
      </c>
      <c r="I20595" t="s">
        <v>1394</v>
      </c>
      <c r="J20595">
        <v>2.4</v>
      </c>
      <c r="K20595">
        <v>21</v>
      </c>
      <c r="L20595" t="s">
        <v>42</v>
      </c>
      <c r="M20595">
        <v>2</v>
      </c>
      <c r="N20595">
        <v>3</v>
      </c>
      <c r="O20595">
        <v>2</v>
      </c>
      <c r="P20595" t="s">
        <v>859</v>
      </c>
      <c r="Q20595" t="s">
        <v>49</v>
      </c>
      <c r="R20595" t="s">
        <v>82</v>
      </c>
      <c r="S20595" s="1">
        <v>42913</v>
      </c>
      <c r="T20595">
        <v>2024</v>
      </c>
      <c r="U20595">
        <v>190</v>
      </c>
      <c r="V20595">
        <v>83</v>
      </c>
      <c r="W20595">
        <v>4.8</v>
      </c>
    </row>
    <row r="20596" spans="1:23" x14ac:dyDescent="0.3">
      <c r="A20596" t="s">
        <v>33701</v>
      </c>
      <c r="B20596" t="s">
        <v>35232</v>
      </c>
      <c r="C20596">
        <v>257937</v>
      </c>
      <c r="D20596" t="s">
        <v>20712</v>
      </c>
      <c r="E20596">
        <v>25</v>
      </c>
      <c r="F20596" t="s">
        <v>295</v>
      </c>
      <c r="G20596">
        <v>67</v>
      </c>
      <c r="H20596">
        <v>67</v>
      </c>
      <c r="I20596" t="s">
        <v>2362</v>
      </c>
      <c r="J20596">
        <v>1.1000000000000001</v>
      </c>
      <c r="K20596">
        <v>8</v>
      </c>
      <c r="L20596" t="s">
        <v>23</v>
      </c>
      <c r="M20596">
        <v>1</v>
      </c>
      <c r="N20596">
        <v>3</v>
      </c>
      <c r="O20596">
        <v>3</v>
      </c>
      <c r="P20596" t="s">
        <v>43</v>
      </c>
      <c r="Q20596" t="s">
        <v>49</v>
      </c>
      <c r="R20596" t="s">
        <v>223</v>
      </c>
      <c r="S20596" s="1">
        <v>44051</v>
      </c>
      <c r="T20596">
        <v>2022</v>
      </c>
      <c r="U20596">
        <v>169</v>
      </c>
      <c r="V20596">
        <v>65</v>
      </c>
      <c r="W20596">
        <v>2.2000000000000002</v>
      </c>
    </row>
    <row r="20597" spans="1:23" x14ac:dyDescent="0.3">
      <c r="A20597" t="s">
        <v>33702</v>
      </c>
      <c r="B20597" t="s">
        <v>35232</v>
      </c>
      <c r="C20597">
        <v>203030</v>
      </c>
      <c r="D20597" t="s">
        <v>11014</v>
      </c>
      <c r="E20597">
        <v>30</v>
      </c>
      <c r="F20597" t="s">
        <v>65</v>
      </c>
      <c r="G20597">
        <v>76</v>
      </c>
      <c r="H20597">
        <v>76</v>
      </c>
      <c r="I20597" t="s">
        <v>1217</v>
      </c>
      <c r="J20597">
        <v>6</v>
      </c>
      <c r="K20597">
        <v>27</v>
      </c>
      <c r="L20597" t="s">
        <v>23</v>
      </c>
      <c r="M20597">
        <v>2</v>
      </c>
      <c r="N20597">
        <v>4</v>
      </c>
      <c r="O20597">
        <v>2</v>
      </c>
      <c r="P20597" t="s">
        <v>43</v>
      </c>
      <c r="Q20597" t="s">
        <v>25</v>
      </c>
      <c r="R20597" t="s">
        <v>992</v>
      </c>
      <c r="S20597" s="1">
        <v>44047</v>
      </c>
      <c r="T20597">
        <v>2022</v>
      </c>
      <c r="U20597">
        <v>190</v>
      </c>
      <c r="V20597">
        <v>77</v>
      </c>
      <c r="W20597">
        <v>10.8</v>
      </c>
    </row>
    <row r="20598" spans="1:23" x14ac:dyDescent="0.3">
      <c r="A20598" t="s">
        <v>33703</v>
      </c>
      <c r="B20598" t="s">
        <v>35232</v>
      </c>
      <c r="C20598">
        <v>240064</v>
      </c>
      <c r="D20598" t="s">
        <v>11407</v>
      </c>
      <c r="E20598">
        <v>25</v>
      </c>
      <c r="F20598" t="s">
        <v>155</v>
      </c>
      <c r="G20598">
        <v>72</v>
      </c>
      <c r="H20598">
        <v>76</v>
      </c>
      <c r="I20598" t="s">
        <v>848</v>
      </c>
      <c r="J20598">
        <v>2.9</v>
      </c>
      <c r="K20598">
        <v>900</v>
      </c>
      <c r="L20598" t="s">
        <v>23</v>
      </c>
      <c r="M20598">
        <v>1</v>
      </c>
      <c r="N20598">
        <v>3</v>
      </c>
      <c r="O20598">
        <v>2</v>
      </c>
      <c r="P20598" t="s">
        <v>159</v>
      </c>
      <c r="Q20598" t="s">
        <v>49</v>
      </c>
      <c r="R20598" t="s">
        <v>62</v>
      </c>
      <c r="S20598" s="1">
        <v>43467</v>
      </c>
      <c r="T20598">
        <v>2024</v>
      </c>
      <c r="U20598">
        <v>192</v>
      </c>
      <c r="V20598">
        <v>84</v>
      </c>
      <c r="W20598">
        <v>6.3</v>
      </c>
    </row>
    <row r="20599" spans="1:23" x14ac:dyDescent="0.3">
      <c r="A20599" t="s">
        <v>33704</v>
      </c>
      <c r="B20599" t="s">
        <v>35232</v>
      </c>
      <c r="C20599">
        <v>252527</v>
      </c>
      <c r="D20599" t="s">
        <v>17920</v>
      </c>
      <c r="E20599">
        <v>21</v>
      </c>
      <c r="F20599" t="s">
        <v>445</v>
      </c>
      <c r="G20599">
        <v>66</v>
      </c>
      <c r="H20599">
        <v>81</v>
      </c>
      <c r="I20599" t="s">
        <v>6440</v>
      </c>
      <c r="J20599">
        <v>2</v>
      </c>
      <c r="K20599">
        <v>3</v>
      </c>
      <c r="L20599" t="s">
        <v>23</v>
      </c>
      <c r="M20599">
        <v>1</v>
      </c>
      <c r="N20599">
        <v>3</v>
      </c>
      <c r="O20599">
        <v>2</v>
      </c>
      <c r="P20599" t="s">
        <v>43</v>
      </c>
      <c r="Q20599" t="s">
        <v>49</v>
      </c>
      <c r="R20599" t="s">
        <v>77</v>
      </c>
      <c r="S20599" s="1">
        <v>43629</v>
      </c>
      <c r="T20599">
        <v>2024</v>
      </c>
      <c r="U20599">
        <v>182</v>
      </c>
      <c r="V20599">
        <v>74</v>
      </c>
      <c r="W20599">
        <v>4.2</v>
      </c>
    </row>
    <row r="20600" spans="1:23" x14ac:dyDescent="0.3">
      <c r="A20600" t="s">
        <v>33705</v>
      </c>
      <c r="B20600" t="s">
        <v>35232</v>
      </c>
      <c r="C20600">
        <v>267611</v>
      </c>
      <c r="D20600" t="s">
        <v>20713</v>
      </c>
      <c r="E20600">
        <v>18</v>
      </c>
      <c r="F20600" t="s">
        <v>123</v>
      </c>
      <c r="G20600">
        <v>65</v>
      </c>
      <c r="H20600">
        <v>78</v>
      </c>
      <c r="I20600" t="s">
        <v>662</v>
      </c>
      <c r="J20600">
        <v>1.7</v>
      </c>
      <c r="K20600">
        <v>4</v>
      </c>
      <c r="L20600" t="s">
        <v>42</v>
      </c>
      <c r="M20600">
        <v>1</v>
      </c>
      <c r="N20600">
        <v>3</v>
      </c>
      <c r="O20600">
        <v>3</v>
      </c>
      <c r="P20600" t="s">
        <v>24</v>
      </c>
      <c r="Q20600" t="s">
        <v>49</v>
      </c>
      <c r="R20600" t="s">
        <v>223</v>
      </c>
      <c r="S20600" s="1">
        <v>44743</v>
      </c>
      <c r="T20600">
        <v>2027</v>
      </c>
      <c r="U20600">
        <v>185</v>
      </c>
      <c r="V20600">
        <v>80</v>
      </c>
      <c r="W20600">
        <v>4.3</v>
      </c>
    </row>
    <row r="20601" spans="1:23" x14ac:dyDescent="0.3">
      <c r="A20601" t="s">
        <v>33706</v>
      </c>
      <c r="B20601" t="s">
        <v>35232</v>
      </c>
      <c r="C20601">
        <v>266448</v>
      </c>
      <c r="D20601" t="s">
        <v>20714</v>
      </c>
      <c r="E20601">
        <v>16</v>
      </c>
      <c r="F20601" t="s">
        <v>70</v>
      </c>
      <c r="G20601">
        <v>64</v>
      </c>
      <c r="H20601">
        <v>84</v>
      </c>
      <c r="I20601" t="s">
        <v>519</v>
      </c>
      <c r="J20601">
        <v>1.6</v>
      </c>
      <c r="K20601">
        <v>800</v>
      </c>
      <c r="L20601" t="s">
        <v>23</v>
      </c>
      <c r="M20601">
        <v>1</v>
      </c>
      <c r="N20601">
        <v>5</v>
      </c>
      <c r="O20601">
        <v>3</v>
      </c>
      <c r="P20601" t="s">
        <v>43</v>
      </c>
      <c r="Q20601" t="s">
        <v>49</v>
      </c>
      <c r="R20601" t="s">
        <v>223</v>
      </c>
      <c r="S20601" s="1">
        <v>44103</v>
      </c>
      <c r="T20601">
        <v>2023</v>
      </c>
      <c r="U20601">
        <v>175</v>
      </c>
      <c r="V20601">
        <v>70</v>
      </c>
      <c r="W20601">
        <v>3.8</v>
      </c>
    </row>
    <row r="20602" spans="1:23" x14ac:dyDescent="0.3">
      <c r="A20602" t="s">
        <v>33707</v>
      </c>
      <c r="B20602" t="s">
        <v>35232</v>
      </c>
      <c r="C20602">
        <v>239353</v>
      </c>
      <c r="D20602" t="s">
        <v>16518</v>
      </c>
      <c r="E20602">
        <v>22</v>
      </c>
      <c r="F20602" t="s">
        <v>70</v>
      </c>
      <c r="G20602">
        <v>65</v>
      </c>
      <c r="H20602">
        <v>72</v>
      </c>
      <c r="I20602" t="s">
        <v>9337</v>
      </c>
      <c r="J20602">
        <v>1.4</v>
      </c>
      <c r="K20602">
        <v>2</v>
      </c>
      <c r="L20602" t="s">
        <v>23</v>
      </c>
      <c r="M20602">
        <v>1</v>
      </c>
      <c r="N20602">
        <v>2</v>
      </c>
      <c r="O20602">
        <v>2</v>
      </c>
      <c r="P20602" t="s">
        <v>24</v>
      </c>
      <c r="Q20602" t="s">
        <v>49</v>
      </c>
      <c r="R20602" t="s">
        <v>62</v>
      </c>
      <c r="S20602" s="1">
        <v>43647</v>
      </c>
      <c r="T20602">
        <v>2023</v>
      </c>
      <c r="U20602">
        <v>177</v>
      </c>
      <c r="V20602">
        <v>74</v>
      </c>
      <c r="W20602">
        <v>2.2999999999999998</v>
      </c>
    </row>
    <row r="20603" spans="1:23" x14ac:dyDescent="0.3">
      <c r="A20603" t="s">
        <v>33708</v>
      </c>
      <c r="B20603" t="s">
        <v>35232</v>
      </c>
      <c r="C20603">
        <v>243019</v>
      </c>
      <c r="D20603" t="s">
        <v>11100</v>
      </c>
      <c r="E20603">
        <v>23</v>
      </c>
      <c r="F20603" t="s">
        <v>1228</v>
      </c>
      <c r="G20603">
        <v>71</v>
      </c>
      <c r="H20603">
        <v>74</v>
      </c>
      <c r="I20603" t="s">
        <v>12555</v>
      </c>
      <c r="J20603">
        <v>2.2999999999999998</v>
      </c>
      <c r="K20603">
        <v>6</v>
      </c>
      <c r="L20603" t="s">
        <v>23</v>
      </c>
      <c r="M20603">
        <v>1</v>
      </c>
      <c r="N20603">
        <v>2</v>
      </c>
      <c r="O20603">
        <v>2</v>
      </c>
      <c r="P20603" t="s">
        <v>76</v>
      </c>
      <c r="Q20603" t="s">
        <v>49</v>
      </c>
      <c r="R20603" t="s">
        <v>62</v>
      </c>
      <c r="S20603" s="1">
        <v>44755</v>
      </c>
      <c r="T20603">
        <v>2022</v>
      </c>
      <c r="U20603">
        <v>188</v>
      </c>
      <c r="V20603">
        <v>80</v>
      </c>
      <c r="W20603">
        <v>3.3</v>
      </c>
    </row>
    <row r="20604" spans="1:23" x14ac:dyDescent="0.3">
      <c r="A20604" t="s">
        <v>33709</v>
      </c>
      <c r="B20604" t="s">
        <v>35232</v>
      </c>
      <c r="C20604">
        <v>257706</v>
      </c>
      <c r="D20604" t="s">
        <v>20715</v>
      </c>
      <c r="E20604">
        <v>20</v>
      </c>
      <c r="F20604" t="s">
        <v>353</v>
      </c>
      <c r="G20604">
        <v>63</v>
      </c>
      <c r="H20604">
        <v>73</v>
      </c>
      <c r="I20604" t="s">
        <v>12409</v>
      </c>
      <c r="J20604">
        <v>1.1000000000000001</v>
      </c>
      <c r="K20604">
        <v>8</v>
      </c>
      <c r="L20604" t="s">
        <v>23</v>
      </c>
      <c r="M20604">
        <v>1</v>
      </c>
      <c r="N20604">
        <v>3</v>
      </c>
      <c r="O20604">
        <v>2</v>
      </c>
      <c r="P20604" t="s">
        <v>101</v>
      </c>
      <c r="Q20604" t="s">
        <v>49</v>
      </c>
      <c r="R20604" t="s">
        <v>223</v>
      </c>
      <c r="S20604" s="1">
        <v>44618</v>
      </c>
      <c r="T20604">
        <v>2022</v>
      </c>
      <c r="U20604">
        <v>175</v>
      </c>
      <c r="V20604">
        <v>77</v>
      </c>
      <c r="W20604">
        <v>2.1</v>
      </c>
    </row>
    <row r="20605" spans="1:23" x14ac:dyDescent="0.3">
      <c r="A20605" t="s">
        <v>33710</v>
      </c>
      <c r="B20605" t="s">
        <v>35232</v>
      </c>
      <c r="C20605">
        <v>263690</v>
      </c>
      <c r="D20605" t="s">
        <v>20716</v>
      </c>
      <c r="E20605">
        <v>23</v>
      </c>
      <c r="F20605" t="s">
        <v>47</v>
      </c>
      <c r="G20605">
        <v>64</v>
      </c>
      <c r="H20605">
        <v>72</v>
      </c>
      <c r="I20605" t="s">
        <v>3138</v>
      </c>
      <c r="J20605">
        <v>1.2</v>
      </c>
      <c r="K20605">
        <v>2</v>
      </c>
      <c r="L20605" t="s">
        <v>23</v>
      </c>
      <c r="M20605">
        <v>1</v>
      </c>
      <c r="N20605">
        <v>2</v>
      </c>
      <c r="O20605">
        <v>2</v>
      </c>
      <c r="P20605" t="s">
        <v>24</v>
      </c>
      <c r="Q20605" t="s">
        <v>49</v>
      </c>
      <c r="R20605" t="s">
        <v>223</v>
      </c>
      <c r="S20605" s="1">
        <v>44741</v>
      </c>
      <c r="T20605">
        <v>2023</v>
      </c>
      <c r="U20605">
        <v>171</v>
      </c>
      <c r="V20605">
        <v>72</v>
      </c>
      <c r="W20605">
        <v>2</v>
      </c>
    </row>
    <row r="20606" spans="1:23" x14ac:dyDescent="0.3">
      <c r="A20606" t="s">
        <v>33711</v>
      </c>
      <c r="B20606" t="s">
        <v>35232</v>
      </c>
      <c r="C20606">
        <v>269744</v>
      </c>
      <c r="D20606" t="s">
        <v>20717</v>
      </c>
      <c r="E20606">
        <v>22</v>
      </c>
      <c r="F20606" t="s">
        <v>35</v>
      </c>
      <c r="G20606">
        <v>67</v>
      </c>
      <c r="H20606">
        <v>73</v>
      </c>
      <c r="I20606" t="s">
        <v>4780</v>
      </c>
      <c r="J20606">
        <v>1.6</v>
      </c>
      <c r="K20606">
        <v>3</v>
      </c>
      <c r="L20606" t="s">
        <v>23</v>
      </c>
      <c r="M20606">
        <v>1</v>
      </c>
      <c r="N20606">
        <v>4</v>
      </c>
      <c r="O20606">
        <v>3</v>
      </c>
      <c r="P20606" t="s">
        <v>24</v>
      </c>
      <c r="Q20606" t="s">
        <v>49</v>
      </c>
      <c r="R20606" t="s">
        <v>423</v>
      </c>
      <c r="S20606" s="1">
        <v>44407</v>
      </c>
      <c r="T20606">
        <v>2023</v>
      </c>
      <c r="U20606">
        <v>179</v>
      </c>
      <c r="V20606">
        <v>72</v>
      </c>
      <c r="W20606">
        <v>2.6</v>
      </c>
    </row>
    <row r="20607" spans="1:23" x14ac:dyDescent="0.3">
      <c r="A20607" t="s">
        <v>33712</v>
      </c>
      <c r="B20607" t="s">
        <v>35232</v>
      </c>
      <c r="C20607">
        <v>246729</v>
      </c>
      <c r="D20607" t="s">
        <v>11057</v>
      </c>
      <c r="E20607">
        <v>21</v>
      </c>
      <c r="F20607" t="s">
        <v>40</v>
      </c>
      <c r="G20607">
        <v>65</v>
      </c>
      <c r="H20607">
        <v>78</v>
      </c>
      <c r="I20607" t="s">
        <v>3032</v>
      </c>
      <c r="J20607">
        <v>1.8</v>
      </c>
      <c r="K20607">
        <v>5</v>
      </c>
      <c r="L20607" t="s">
        <v>23</v>
      </c>
      <c r="M20607">
        <v>1</v>
      </c>
      <c r="N20607">
        <v>3</v>
      </c>
      <c r="O20607">
        <v>3</v>
      </c>
      <c r="P20607" t="s">
        <v>116</v>
      </c>
      <c r="Q20607" t="s">
        <v>49</v>
      </c>
      <c r="R20607" t="s">
        <v>62</v>
      </c>
      <c r="S20607" s="1">
        <v>44743</v>
      </c>
      <c r="T20607">
        <v>2026</v>
      </c>
      <c r="U20607">
        <v>175</v>
      </c>
      <c r="V20607">
        <v>65</v>
      </c>
      <c r="W20607">
        <v>3.7</v>
      </c>
    </row>
    <row r="20608" spans="1:23" x14ac:dyDescent="0.3">
      <c r="A20608" t="s">
        <v>33713</v>
      </c>
      <c r="B20608" t="s">
        <v>35232</v>
      </c>
      <c r="C20608">
        <v>240317</v>
      </c>
      <c r="D20608" t="s">
        <v>20718</v>
      </c>
      <c r="E20608">
        <v>23</v>
      </c>
      <c r="F20608" t="s">
        <v>1050</v>
      </c>
      <c r="G20608">
        <v>67</v>
      </c>
      <c r="H20608">
        <v>75</v>
      </c>
      <c r="I20608" t="s">
        <v>4727</v>
      </c>
      <c r="J20608">
        <v>2.2999999999999998</v>
      </c>
      <c r="K20608">
        <v>4</v>
      </c>
      <c r="L20608" t="s">
        <v>23</v>
      </c>
      <c r="M20608">
        <v>1</v>
      </c>
      <c r="N20608">
        <v>2</v>
      </c>
      <c r="O20608">
        <v>3</v>
      </c>
      <c r="P20608" t="s">
        <v>43</v>
      </c>
      <c r="Q20608" t="s">
        <v>49</v>
      </c>
      <c r="R20608" t="s">
        <v>102</v>
      </c>
      <c r="S20608" s="1">
        <v>44435</v>
      </c>
      <c r="T20608">
        <v>2025</v>
      </c>
      <c r="U20608">
        <v>186</v>
      </c>
      <c r="V20608">
        <v>82</v>
      </c>
      <c r="W20608">
        <v>3.8</v>
      </c>
    </row>
    <row r="20609" spans="1:23" x14ac:dyDescent="0.3">
      <c r="A20609" t="s">
        <v>33714</v>
      </c>
      <c r="B20609" t="s">
        <v>35232</v>
      </c>
      <c r="C20609">
        <v>257335</v>
      </c>
      <c r="D20609" t="s">
        <v>20719</v>
      </c>
      <c r="E20609">
        <v>22</v>
      </c>
      <c r="F20609" t="s">
        <v>80</v>
      </c>
      <c r="G20609">
        <v>64</v>
      </c>
      <c r="H20609">
        <v>73</v>
      </c>
      <c r="I20609" t="s">
        <v>1916</v>
      </c>
      <c r="J20609">
        <v>1.3</v>
      </c>
      <c r="K20609">
        <v>5</v>
      </c>
      <c r="L20609" t="s">
        <v>42</v>
      </c>
      <c r="M20609">
        <v>1</v>
      </c>
      <c r="N20609">
        <v>3</v>
      </c>
      <c r="O20609">
        <v>2</v>
      </c>
      <c r="P20609" t="s">
        <v>43</v>
      </c>
      <c r="Q20609" t="s">
        <v>49</v>
      </c>
      <c r="R20609" t="s">
        <v>223</v>
      </c>
      <c r="S20609" s="1">
        <v>43859</v>
      </c>
      <c r="T20609">
        <v>2023</v>
      </c>
      <c r="U20609">
        <v>180</v>
      </c>
      <c r="V20609">
        <v>72</v>
      </c>
      <c r="W20609">
        <v>3</v>
      </c>
    </row>
    <row r="20610" spans="1:23" x14ac:dyDescent="0.3">
      <c r="A20610" t="s">
        <v>33715</v>
      </c>
      <c r="B20610" t="s">
        <v>35232</v>
      </c>
      <c r="C20610">
        <v>259932</v>
      </c>
      <c r="D20610" t="s">
        <v>20720</v>
      </c>
      <c r="E20610">
        <v>21</v>
      </c>
      <c r="F20610" t="s">
        <v>10237</v>
      </c>
      <c r="G20610">
        <v>65</v>
      </c>
      <c r="H20610">
        <v>73</v>
      </c>
      <c r="I20610" t="s">
        <v>19645</v>
      </c>
      <c r="J20610">
        <v>1.6</v>
      </c>
      <c r="K20610">
        <v>500</v>
      </c>
      <c r="L20610" t="s">
        <v>23</v>
      </c>
      <c r="M20610">
        <v>1</v>
      </c>
      <c r="N20610">
        <v>3</v>
      </c>
      <c r="O20610">
        <v>3</v>
      </c>
      <c r="P20610" t="s">
        <v>24</v>
      </c>
      <c r="Q20610" t="s">
        <v>49</v>
      </c>
      <c r="R20610" t="s">
        <v>62</v>
      </c>
      <c r="S20610" s="1">
        <v>43831</v>
      </c>
      <c r="T20610">
        <v>2022</v>
      </c>
      <c r="U20610">
        <v>169</v>
      </c>
      <c r="V20610">
        <v>65</v>
      </c>
      <c r="W20610">
        <v>3.8</v>
      </c>
    </row>
    <row r="20611" spans="1:23" x14ac:dyDescent="0.3">
      <c r="A20611" t="s">
        <v>33716</v>
      </c>
      <c r="B20611" t="s">
        <v>35232</v>
      </c>
      <c r="C20611">
        <v>253225</v>
      </c>
      <c r="D20611" t="s">
        <v>17407</v>
      </c>
      <c r="E20611">
        <v>20</v>
      </c>
      <c r="F20611" t="s">
        <v>1891</v>
      </c>
      <c r="G20611">
        <v>67</v>
      </c>
      <c r="H20611">
        <v>77</v>
      </c>
      <c r="I20611" t="s">
        <v>1708</v>
      </c>
      <c r="J20611">
        <v>2.2999999999999998</v>
      </c>
      <c r="K20611">
        <v>5</v>
      </c>
      <c r="L20611" t="s">
        <v>23</v>
      </c>
      <c r="M20611">
        <v>1</v>
      </c>
      <c r="N20611">
        <v>3</v>
      </c>
      <c r="O20611">
        <v>3</v>
      </c>
      <c r="P20611" t="s">
        <v>43</v>
      </c>
      <c r="Q20611" t="s">
        <v>49</v>
      </c>
      <c r="R20611" t="s">
        <v>223</v>
      </c>
      <c r="S20611" s="1">
        <v>43993</v>
      </c>
      <c r="T20611">
        <v>2025</v>
      </c>
      <c r="U20611">
        <v>177</v>
      </c>
      <c r="V20611">
        <v>71</v>
      </c>
      <c r="W20611">
        <v>3.9</v>
      </c>
    </row>
    <row r="20612" spans="1:23" x14ac:dyDescent="0.3">
      <c r="A20612" t="s">
        <v>33717</v>
      </c>
      <c r="B20612" t="s">
        <v>35232</v>
      </c>
      <c r="C20612">
        <v>253341</v>
      </c>
      <c r="D20612" t="s">
        <v>11382</v>
      </c>
      <c r="E20612">
        <v>30</v>
      </c>
      <c r="F20612" t="s">
        <v>47</v>
      </c>
      <c r="G20612">
        <v>72</v>
      </c>
      <c r="H20612">
        <v>72</v>
      </c>
      <c r="I20612" t="s">
        <v>1352</v>
      </c>
      <c r="J20612">
        <v>1.9</v>
      </c>
      <c r="K20612">
        <v>800</v>
      </c>
      <c r="L20612" t="s">
        <v>23</v>
      </c>
      <c r="M20612">
        <v>1</v>
      </c>
      <c r="N20612">
        <v>2</v>
      </c>
      <c r="O20612">
        <v>2</v>
      </c>
      <c r="P20612" t="s">
        <v>43</v>
      </c>
      <c r="Q20612" t="s">
        <v>49</v>
      </c>
      <c r="R20612" t="s">
        <v>992</v>
      </c>
      <c r="S20612" s="1">
        <v>43122</v>
      </c>
      <c r="T20612">
        <v>2023</v>
      </c>
      <c r="U20612">
        <v>185</v>
      </c>
      <c r="V20612">
        <v>80</v>
      </c>
      <c r="W20612">
        <v>4.2</v>
      </c>
    </row>
    <row r="20613" spans="1:23" x14ac:dyDescent="0.3">
      <c r="A20613" t="s">
        <v>33718</v>
      </c>
      <c r="B20613" t="s">
        <v>35232</v>
      </c>
      <c r="C20613">
        <v>263522</v>
      </c>
      <c r="D20613" t="s">
        <v>20721</v>
      </c>
      <c r="E20613">
        <v>20</v>
      </c>
      <c r="F20613" t="s">
        <v>986</v>
      </c>
      <c r="G20613">
        <v>66</v>
      </c>
      <c r="H20613">
        <v>80</v>
      </c>
      <c r="I20613" t="s">
        <v>1103</v>
      </c>
      <c r="J20613">
        <v>2.1</v>
      </c>
      <c r="K20613">
        <v>12</v>
      </c>
      <c r="L20613" t="s">
        <v>23</v>
      </c>
      <c r="M20613">
        <v>1</v>
      </c>
      <c r="N20613">
        <v>3</v>
      </c>
      <c r="O20613">
        <v>3</v>
      </c>
      <c r="P20613" t="s">
        <v>43</v>
      </c>
      <c r="Q20613" t="s">
        <v>25</v>
      </c>
      <c r="R20613" t="s">
        <v>223</v>
      </c>
      <c r="S20613" s="1">
        <v>44379</v>
      </c>
      <c r="T20613">
        <v>2026</v>
      </c>
      <c r="U20613">
        <v>183</v>
      </c>
      <c r="V20613">
        <v>73</v>
      </c>
      <c r="W20613">
        <v>5.3</v>
      </c>
    </row>
    <row r="20614" spans="1:23" x14ac:dyDescent="0.3">
      <c r="A20614" t="s">
        <v>33719</v>
      </c>
      <c r="B20614" t="s">
        <v>35232</v>
      </c>
      <c r="C20614">
        <v>266313</v>
      </c>
      <c r="D20614" t="s">
        <v>20722</v>
      </c>
      <c r="E20614">
        <v>24</v>
      </c>
      <c r="F20614" t="s">
        <v>986</v>
      </c>
      <c r="G20614">
        <v>65</v>
      </c>
      <c r="H20614">
        <v>69</v>
      </c>
      <c r="I20614" t="s">
        <v>18703</v>
      </c>
      <c r="J20614">
        <v>1</v>
      </c>
      <c r="K20614">
        <v>500</v>
      </c>
      <c r="L20614" t="s">
        <v>42</v>
      </c>
      <c r="M20614">
        <v>1</v>
      </c>
      <c r="N20614">
        <v>3</v>
      </c>
      <c r="O20614">
        <v>3</v>
      </c>
      <c r="P20614" t="s">
        <v>116</v>
      </c>
      <c r="Q20614" t="s">
        <v>49</v>
      </c>
      <c r="R20614" t="s">
        <v>62</v>
      </c>
      <c r="S20614" s="1">
        <v>44571</v>
      </c>
      <c r="T20614">
        <v>2022</v>
      </c>
      <c r="U20614">
        <v>184</v>
      </c>
      <c r="V20614">
        <v>85</v>
      </c>
      <c r="W20614">
        <v>2.2000000000000002</v>
      </c>
    </row>
    <row r="20615" spans="1:23" x14ac:dyDescent="0.3">
      <c r="A20615" t="s">
        <v>33720</v>
      </c>
      <c r="B20615" t="s">
        <v>35232</v>
      </c>
      <c r="C20615">
        <v>258946</v>
      </c>
      <c r="D20615" t="s">
        <v>11508</v>
      </c>
      <c r="E20615">
        <v>22</v>
      </c>
      <c r="F20615" t="s">
        <v>105</v>
      </c>
      <c r="G20615">
        <v>73</v>
      </c>
      <c r="H20615">
        <v>82</v>
      </c>
      <c r="I20615" t="s">
        <v>2985</v>
      </c>
      <c r="J20615">
        <v>6.5</v>
      </c>
      <c r="K20615">
        <v>17</v>
      </c>
      <c r="L20615" t="s">
        <v>23</v>
      </c>
      <c r="M20615">
        <v>1</v>
      </c>
      <c r="N20615">
        <v>3</v>
      </c>
      <c r="O20615">
        <v>2</v>
      </c>
      <c r="P20615" t="s">
        <v>43</v>
      </c>
      <c r="Q20615" t="s">
        <v>49</v>
      </c>
      <c r="R20615" t="s">
        <v>62</v>
      </c>
      <c r="S20615" s="1">
        <v>44748</v>
      </c>
      <c r="T20615">
        <v>2027</v>
      </c>
      <c r="U20615">
        <v>188</v>
      </c>
      <c r="V20615">
        <v>78</v>
      </c>
      <c r="W20615">
        <v>13</v>
      </c>
    </row>
    <row r="20616" spans="1:23" x14ac:dyDescent="0.3">
      <c r="A20616" t="s">
        <v>33721</v>
      </c>
      <c r="B20616" t="s">
        <v>35232</v>
      </c>
      <c r="C20616">
        <v>256008</v>
      </c>
      <c r="D20616" t="s">
        <v>17722</v>
      </c>
      <c r="E20616">
        <v>21</v>
      </c>
      <c r="F20616" t="s">
        <v>53</v>
      </c>
      <c r="G20616">
        <v>74</v>
      </c>
      <c r="H20616">
        <v>85</v>
      </c>
      <c r="I20616" t="s">
        <v>200</v>
      </c>
      <c r="J20616">
        <v>9</v>
      </c>
      <c r="K20616">
        <v>8</v>
      </c>
      <c r="L20616" t="s">
        <v>42</v>
      </c>
      <c r="M20616">
        <v>1</v>
      </c>
      <c r="N20616">
        <v>2</v>
      </c>
      <c r="O20616">
        <v>2</v>
      </c>
      <c r="P20616" t="s">
        <v>43</v>
      </c>
      <c r="Q20616" t="s">
        <v>49</v>
      </c>
      <c r="R20616" t="s">
        <v>62</v>
      </c>
      <c r="S20616" s="1">
        <v>43710</v>
      </c>
      <c r="T20616">
        <v>2025</v>
      </c>
      <c r="U20616">
        <v>192</v>
      </c>
      <c r="V20616">
        <v>89</v>
      </c>
      <c r="W20616">
        <v>19.8</v>
      </c>
    </row>
    <row r="20617" spans="1:23" x14ac:dyDescent="0.3">
      <c r="A20617" t="s">
        <v>33722</v>
      </c>
      <c r="B20617" t="s">
        <v>35232</v>
      </c>
      <c r="C20617">
        <v>261195</v>
      </c>
      <c r="D20617" t="s">
        <v>16964</v>
      </c>
      <c r="E20617">
        <v>21</v>
      </c>
      <c r="F20617" t="s">
        <v>2685</v>
      </c>
      <c r="G20617">
        <v>65</v>
      </c>
      <c r="H20617">
        <v>76</v>
      </c>
      <c r="I20617" t="s">
        <v>3739</v>
      </c>
      <c r="J20617">
        <v>1.6</v>
      </c>
      <c r="K20617">
        <v>2</v>
      </c>
      <c r="L20617" t="s">
        <v>23</v>
      </c>
      <c r="M20617">
        <v>1</v>
      </c>
      <c r="N20617">
        <v>3</v>
      </c>
      <c r="O20617">
        <v>3</v>
      </c>
      <c r="P20617" t="s">
        <v>24</v>
      </c>
      <c r="Q20617" t="s">
        <v>49</v>
      </c>
      <c r="R20617" t="s">
        <v>62</v>
      </c>
      <c r="S20617" s="1">
        <v>44250</v>
      </c>
      <c r="T20617">
        <v>2025</v>
      </c>
      <c r="U20617">
        <v>180</v>
      </c>
      <c r="V20617">
        <v>75</v>
      </c>
      <c r="W20617">
        <v>2.5</v>
      </c>
    </row>
    <row r="20618" spans="1:23" x14ac:dyDescent="0.3">
      <c r="A20618" t="s">
        <v>33723</v>
      </c>
      <c r="B20618" t="s">
        <v>35232</v>
      </c>
      <c r="C20618">
        <v>231540</v>
      </c>
      <c r="D20618" t="s">
        <v>18216</v>
      </c>
      <c r="E20618">
        <v>24</v>
      </c>
      <c r="F20618" t="s">
        <v>123</v>
      </c>
      <c r="G20618">
        <v>71</v>
      </c>
      <c r="H20618">
        <v>76</v>
      </c>
      <c r="I20618" t="s">
        <v>2170</v>
      </c>
      <c r="J20618">
        <v>2.6</v>
      </c>
      <c r="K20618">
        <v>21</v>
      </c>
      <c r="L20618" t="s">
        <v>42</v>
      </c>
      <c r="M20618">
        <v>1</v>
      </c>
      <c r="N20618">
        <v>3</v>
      </c>
      <c r="O20618">
        <v>2</v>
      </c>
      <c r="P20618" t="s">
        <v>159</v>
      </c>
      <c r="Q20618" t="s">
        <v>49</v>
      </c>
      <c r="R20618" t="s">
        <v>82</v>
      </c>
      <c r="S20618" s="1">
        <v>42248</v>
      </c>
      <c r="T20618">
        <v>2024</v>
      </c>
      <c r="U20618">
        <v>182</v>
      </c>
      <c r="V20618">
        <v>78</v>
      </c>
      <c r="W20618">
        <v>5.0999999999999996</v>
      </c>
    </row>
    <row r="20619" spans="1:23" x14ac:dyDescent="0.3">
      <c r="A20619" t="s">
        <v>33724</v>
      </c>
      <c r="B20619" t="s">
        <v>35232</v>
      </c>
      <c r="C20619">
        <v>253643</v>
      </c>
      <c r="D20619" t="s">
        <v>20723</v>
      </c>
      <c r="E20619">
        <v>21</v>
      </c>
      <c r="F20619" t="s">
        <v>305</v>
      </c>
      <c r="G20619">
        <v>65</v>
      </c>
      <c r="H20619">
        <v>71</v>
      </c>
      <c r="I20619" t="s">
        <v>19656</v>
      </c>
      <c r="J20619">
        <v>1.1000000000000001</v>
      </c>
      <c r="K20619">
        <v>500</v>
      </c>
      <c r="L20619" t="s">
        <v>42</v>
      </c>
      <c r="M20619">
        <v>1</v>
      </c>
      <c r="N20619">
        <v>2</v>
      </c>
      <c r="O20619">
        <v>2</v>
      </c>
      <c r="P20619" t="s">
        <v>101</v>
      </c>
      <c r="Q20619" t="s">
        <v>49</v>
      </c>
      <c r="R20619" t="s">
        <v>62</v>
      </c>
      <c r="S20619" s="1">
        <v>43518</v>
      </c>
      <c r="T20619">
        <v>2021</v>
      </c>
      <c r="U20619">
        <v>170</v>
      </c>
      <c r="V20619">
        <v>67</v>
      </c>
      <c r="W20619">
        <v>1.6</v>
      </c>
    </row>
    <row r="20620" spans="1:23" x14ac:dyDescent="0.3">
      <c r="A20620" t="s">
        <v>33725</v>
      </c>
      <c r="B20620" t="s">
        <v>35232</v>
      </c>
      <c r="C20620">
        <v>253718</v>
      </c>
      <c r="D20620" t="s">
        <v>17061</v>
      </c>
      <c r="E20620">
        <v>25</v>
      </c>
      <c r="F20620" t="s">
        <v>21</v>
      </c>
      <c r="G20620">
        <v>70</v>
      </c>
      <c r="H20620">
        <v>74</v>
      </c>
      <c r="I20620" t="s">
        <v>12339</v>
      </c>
      <c r="J20620">
        <v>2.2000000000000002</v>
      </c>
      <c r="K20620">
        <v>550</v>
      </c>
      <c r="L20620" t="s">
        <v>23</v>
      </c>
      <c r="M20620">
        <v>1</v>
      </c>
      <c r="N20620">
        <v>3</v>
      </c>
      <c r="O20620">
        <v>3</v>
      </c>
      <c r="P20620" t="s">
        <v>116</v>
      </c>
      <c r="Q20620" t="s">
        <v>49</v>
      </c>
      <c r="R20620" t="s">
        <v>62</v>
      </c>
      <c r="S20620" s="1">
        <v>42370</v>
      </c>
      <c r="T20620">
        <v>2024</v>
      </c>
      <c r="U20620">
        <v>180</v>
      </c>
      <c r="V20620">
        <v>75</v>
      </c>
      <c r="W20620">
        <v>5</v>
      </c>
    </row>
    <row r="20621" spans="1:23" x14ac:dyDescent="0.3">
      <c r="A20621" t="s">
        <v>33726</v>
      </c>
      <c r="B20621" t="s">
        <v>35232</v>
      </c>
      <c r="C20621">
        <v>258575</v>
      </c>
      <c r="D20621" t="s">
        <v>18011</v>
      </c>
      <c r="E20621">
        <v>25</v>
      </c>
      <c r="F20621" t="s">
        <v>12057</v>
      </c>
      <c r="G20621">
        <v>71</v>
      </c>
      <c r="H20621">
        <v>78</v>
      </c>
      <c r="I20621" t="s">
        <v>1394</v>
      </c>
      <c r="J20621">
        <v>3.4</v>
      </c>
      <c r="K20621">
        <v>13</v>
      </c>
      <c r="L20621" t="s">
        <v>23</v>
      </c>
      <c r="M20621">
        <v>1</v>
      </c>
      <c r="N20621">
        <v>3</v>
      </c>
      <c r="O20621">
        <v>2</v>
      </c>
      <c r="P20621" t="s">
        <v>43</v>
      </c>
      <c r="Q20621" t="s">
        <v>49</v>
      </c>
      <c r="R20621" t="s">
        <v>62</v>
      </c>
      <c r="S20621" s="1">
        <v>44743</v>
      </c>
      <c r="T20621">
        <v>2027</v>
      </c>
      <c r="U20621">
        <v>192</v>
      </c>
      <c r="V20621">
        <v>86</v>
      </c>
      <c r="W20621">
        <v>7.5</v>
      </c>
    </row>
    <row r="20622" spans="1:23" x14ac:dyDescent="0.3">
      <c r="A20622" t="s">
        <v>33727</v>
      </c>
      <c r="B20622" t="s">
        <v>35232</v>
      </c>
      <c r="C20622">
        <v>209840</v>
      </c>
      <c r="D20622" t="s">
        <v>10925</v>
      </c>
      <c r="E20622">
        <v>29</v>
      </c>
      <c r="F20622" t="s">
        <v>791</v>
      </c>
      <c r="G20622">
        <v>70</v>
      </c>
      <c r="H20622">
        <v>70</v>
      </c>
      <c r="I20622" t="s">
        <v>6139</v>
      </c>
      <c r="J20622">
        <v>1.3</v>
      </c>
      <c r="K20622">
        <v>10</v>
      </c>
      <c r="L20622" t="s">
        <v>23</v>
      </c>
      <c r="M20622">
        <v>1</v>
      </c>
      <c r="N20622">
        <v>3</v>
      </c>
      <c r="O20622">
        <v>2</v>
      </c>
      <c r="P20622" t="s">
        <v>43</v>
      </c>
      <c r="Q20622" t="s">
        <v>49</v>
      </c>
      <c r="R20622" t="s">
        <v>82</v>
      </c>
      <c r="S20622" s="1">
        <v>44781</v>
      </c>
      <c r="T20622">
        <v>2023</v>
      </c>
      <c r="U20622">
        <v>185</v>
      </c>
      <c r="V20622">
        <v>84</v>
      </c>
      <c r="W20622">
        <v>2.6</v>
      </c>
    </row>
    <row r="20623" spans="1:23" x14ac:dyDescent="0.3">
      <c r="A20623" t="s">
        <v>33728</v>
      </c>
      <c r="B20623" t="s">
        <v>35232</v>
      </c>
      <c r="C20623">
        <v>233075</v>
      </c>
      <c r="D20623" t="s">
        <v>10913</v>
      </c>
      <c r="E20623">
        <v>32</v>
      </c>
      <c r="F20623" t="s">
        <v>80</v>
      </c>
      <c r="G20623">
        <v>70</v>
      </c>
      <c r="H20623">
        <v>70</v>
      </c>
      <c r="I20623" t="s">
        <v>1916</v>
      </c>
      <c r="J20623">
        <v>1.1000000000000001</v>
      </c>
      <c r="K20623">
        <v>14</v>
      </c>
      <c r="L20623" t="s">
        <v>23</v>
      </c>
      <c r="M20623">
        <v>1</v>
      </c>
      <c r="N20623">
        <v>3</v>
      </c>
      <c r="O20623">
        <v>2</v>
      </c>
      <c r="P20623" t="s">
        <v>76</v>
      </c>
      <c r="Q20623" t="s">
        <v>49</v>
      </c>
      <c r="R20623" t="s">
        <v>62</v>
      </c>
      <c r="S20623" s="1">
        <v>42572</v>
      </c>
      <c r="T20623">
        <v>2023</v>
      </c>
      <c r="U20623">
        <v>185</v>
      </c>
      <c r="V20623">
        <v>80</v>
      </c>
      <c r="W20623">
        <v>2.2999999999999998</v>
      </c>
    </row>
    <row r="20624" spans="1:23" x14ac:dyDescent="0.3">
      <c r="A20624" t="s">
        <v>33729</v>
      </c>
      <c r="B20624" t="s">
        <v>35232</v>
      </c>
      <c r="C20624">
        <v>260958</v>
      </c>
      <c r="D20624" t="s">
        <v>20724</v>
      </c>
      <c r="E20624">
        <v>21</v>
      </c>
      <c r="F20624" t="s">
        <v>21</v>
      </c>
      <c r="G20624">
        <v>66</v>
      </c>
      <c r="H20624">
        <v>74</v>
      </c>
      <c r="I20624" t="s">
        <v>19634</v>
      </c>
      <c r="J20624">
        <v>1.8</v>
      </c>
      <c r="K20624">
        <v>500</v>
      </c>
      <c r="L20624" t="s">
        <v>42</v>
      </c>
      <c r="M20624">
        <v>1</v>
      </c>
      <c r="N20624">
        <v>2</v>
      </c>
      <c r="O20624">
        <v>2</v>
      </c>
      <c r="P20624" t="s">
        <v>24</v>
      </c>
      <c r="Q20624" t="s">
        <v>49</v>
      </c>
      <c r="R20624" t="s">
        <v>50</v>
      </c>
      <c r="S20624" s="1">
        <v>44228</v>
      </c>
      <c r="T20624">
        <v>2022</v>
      </c>
      <c r="U20624">
        <v>171</v>
      </c>
      <c r="V20624">
        <v>67</v>
      </c>
      <c r="W20624">
        <v>4.2</v>
      </c>
    </row>
    <row r="20625" spans="1:23" x14ac:dyDescent="0.3">
      <c r="A20625" t="s">
        <v>33730</v>
      </c>
      <c r="B20625" t="s">
        <v>35232</v>
      </c>
      <c r="C20625">
        <v>247623</v>
      </c>
      <c r="D20625" t="s">
        <v>17322</v>
      </c>
      <c r="E20625">
        <v>21</v>
      </c>
      <c r="F20625" t="s">
        <v>123</v>
      </c>
      <c r="G20625">
        <v>70</v>
      </c>
      <c r="H20625">
        <v>81</v>
      </c>
      <c r="I20625" t="s">
        <v>1711</v>
      </c>
      <c r="J20625">
        <v>3.4</v>
      </c>
      <c r="K20625">
        <v>15</v>
      </c>
      <c r="L20625" t="s">
        <v>23</v>
      </c>
      <c r="M20625">
        <v>1</v>
      </c>
      <c r="N20625">
        <v>2</v>
      </c>
      <c r="O20625">
        <v>2</v>
      </c>
      <c r="P20625" t="s">
        <v>24</v>
      </c>
      <c r="Q20625" t="s">
        <v>25</v>
      </c>
      <c r="R20625" t="s">
        <v>62</v>
      </c>
      <c r="S20625" s="1">
        <v>44057</v>
      </c>
      <c r="T20625">
        <v>2024</v>
      </c>
      <c r="U20625">
        <v>178</v>
      </c>
      <c r="V20625">
        <v>73</v>
      </c>
      <c r="W20625">
        <v>7.1</v>
      </c>
    </row>
    <row r="20626" spans="1:23" x14ac:dyDescent="0.3">
      <c r="A20626" t="s">
        <v>33731</v>
      </c>
      <c r="B20626" t="s">
        <v>35232</v>
      </c>
      <c r="C20626">
        <v>256453</v>
      </c>
      <c r="D20626" t="s">
        <v>20725</v>
      </c>
      <c r="E20626">
        <v>21</v>
      </c>
      <c r="F20626" t="s">
        <v>1330</v>
      </c>
      <c r="G20626">
        <v>67</v>
      </c>
      <c r="H20626">
        <v>78</v>
      </c>
      <c r="I20626" t="s">
        <v>3482</v>
      </c>
      <c r="J20626">
        <v>2.2999999999999998</v>
      </c>
      <c r="K20626">
        <v>3</v>
      </c>
      <c r="L20626" t="s">
        <v>23</v>
      </c>
      <c r="M20626">
        <v>1</v>
      </c>
      <c r="N20626">
        <v>3</v>
      </c>
      <c r="O20626">
        <v>3</v>
      </c>
      <c r="P20626" t="s">
        <v>43</v>
      </c>
      <c r="Q20626" t="s">
        <v>49</v>
      </c>
      <c r="R20626" t="s">
        <v>117</v>
      </c>
      <c r="S20626" s="1">
        <v>44592</v>
      </c>
      <c r="T20626">
        <v>2025</v>
      </c>
      <c r="U20626">
        <v>188</v>
      </c>
      <c r="V20626">
        <v>83</v>
      </c>
      <c r="W20626">
        <v>3.8</v>
      </c>
    </row>
    <row r="20627" spans="1:23" x14ac:dyDescent="0.3">
      <c r="A20627" t="s">
        <v>33732</v>
      </c>
      <c r="B20627" t="s">
        <v>35232</v>
      </c>
      <c r="C20627">
        <v>251554</v>
      </c>
      <c r="D20627" t="s">
        <v>1801</v>
      </c>
      <c r="E20627">
        <v>22</v>
      </c>
      <c r="F20627" t="s">
        <v>123</v>
      </c>
      <c r="G20627">
        <v>63</v>
      </c>
      <c r="H20627">
        <v>71</v>
      </c>
      <c r="I20627" t="s">
        <v>2215</v>
      </c>
      <c r="J20627">
        <v>1.1000000000000001</v>
      </c>
      <c r="K20627">
        <v>4</v>
      </c>
      <c r="L20627" t="s">
        <v>23</v>
      </c>
      <c r="M20627">
        <v>1</v>
      </c>
      <c r="N20627">
        <v>2</v>
      </c>
      <c r="O20627">
        <v>2</v>
      </c>
      <c r="P20627" t="s">
        <v>24</v>
      </c>
      <c r="Q20627" t="s">
        <v>49</v>
      </c>
      <c r="R20627" t="s">
        <v>223</v>
      </c>
      <c r="S20627" s="1">
        <v>43995</v>
      </c>
      <c r="T20627">
        <v>2025</v>
      </c>
      <c r="U20627">
        <v>187</v>
      </c>
      <c r="V20627">
        <v>76</v>
      </c>
      <c r="W20627">
        <v>2.2999999999999998</v>
      </c>
    </row>
    <row r="20628" spans="1:23" x14ac:dyDescent="0.3">
      <c r="A20628" t="s">
        <v>33733</v>
      </c>
      <c r="B20628" t="s">
        <v>35232</v>
      </c>
      <c r="C20628">
        <v>262505</v>
      </c>
      <c r="D20628" t="s">
        <v>16749</v>
      </c>
      <c r="E20628">
        <v>22</v>
      </c>
      <c r="F20628" t="s">
        <v>80</v>
      </c>
      <c r="G20628">
        <v>68</v>
      </c>
      <c r="H20628">
        <v>78</v>
      </c>
      <c r="I20628" t="s">
        <v>12865</v>
      </c>
      <c r="J20628">
        <v>2.6</v>
      </c>
      <c r="K20628">
        <v>3</v>
      </c>
      <c r="L20628" t="s">
        <v>42</v>
      </c>
      <c r="M20628">
        <v>1</v>
      </c>
      <c r="N20628">
        <v>3</v>
      </c>
      <c r="O20628">
        <v>2</v>
      </c>
      <c r="P20628" t="s">
        <v>43</v>
      </c>
      <c r="Q20628" t="s">
        <v>49</v>
      </c>
      <c r="R20628" t="s">
        <v>62</v>
      </c>
      <c r="S20628" s="1">
        <v>44013</v>
      </c>
      <c r="T20628">
        <v>2022</v>
      </c>
      <c r="U20628">
        <v>180</v>
      </c>
      <c r="V20628">
        <v>71</v>
      </c>
      <c r="W20628">
        <v>4.5999999999999996</v>
      </c>
    </row>
    <row r="20629" spans="1:23" x14ac:dyDescent="0.3">
      <c r="A20629" t="s">
        <v>33734</v>
      </c>
      <c r="B20629" t="s">
        <v>35232</v>
      </c>
      <c r="C20629">
        <v>263014</v>
      </c>
      <c r="D20629" t="s">
        <v>16944</v>
      </c>
      <c r="E20629">
        <v>19</v>
      </c>
      <c r="F20629" t="s">
        <v>3311</v>
      </c>
      <c r="G20629">
        <v>65</v>
      </c>
      <c r="H20629">
        <v>78</v>
      </c>
      <c r="I20629" t="s">
        <v>12067</v>
      </c>
      <c r="J20629">
        <v>1.7</v>
      </c>
      <c r="K20629">
        <v>3</v>
      </c>
      <c r="L20629" t="s">
        <v>23</v>
      </c>
      <c r="M20629">
        <v>1</v>
      </c>
      <c r="N20629">
        <v>3</v>
      </c>
      <c r="O20629">
        <v>3</v>
      </c>
      <c r="P20629" t="s">
        <v>43</v>
      </c>
      <c r="Q20629" t="s">
        <v>49</v>
      </c>
      <c r="R20629" t="s">
        <v>62</v>
      </c>
      <c r="S20629" s="1">
        <v>44123</v>
      </c>
      <c r="T20629">
        <v>2025</v>
      </c>
      <c r="U20629">
        <v>181</v>
      </c>
      <c r="V20629">
        <v>73</v>
      </c>
      <c r="W20629">
        <v>4.3</v>
      </c>
    </row>
    <row r="20630" spans="1:23" x14ac:dyDescent="0.3">
      <c r="A20630" t="s">
        <v>33735</v>
      </c>
      <c r="B20630" t="s">
        <v>35232</v>
      </c>
      <c r="C20630">
        <v>254827</v>
      </c>
      <c r="D20630" t="s">
        <v>20726</v>
      </c>
      <c r="E20630">
        <v>20</v>
      </c>
      <c r="F20630" t="s">
        <v>90</v>
      </c>
      <c r="G20630">
        <v>63</v>
      </c>
      <c r="H20630">
        <v>71</v>
      </c>
      <c r="I20630" t="s">
        <v>20727</v>
      </c>
      <c r="J20630">
        <v>1.1000000000000001</v>
      </c>
      <c r="K20630">
        <v>2</v>
      </c>
      <c r="L20630" t="s">
        <v>23</v>
      </c>
      <c r="M20630">
        <v>1</v>
      </c>
      <c r="N20630">
        <v>3</v>
      </c>
      <c r="O20630">
        <v>3</v>
      </c>
      <c r="P20630" t="s">
        <v>43</v>
      </c>
      <c r="Q20630" t="s">
        <v>49</v>
      </c>
      <c r="R20630" t="s">
        <v>62</v>
      </c>
      <c r="S20630" s="1">
        <v>43282</v>
      </c>
      <c r="T20630">
        <v>2021</v>
      </c>
      <c r="U20630">
        <v>164</v>
      </c>
      <c r="V20630">
        <v>63</v>
      </c>
      <c r="W20630">
        <v>1.8</v>
      </c>
    </row>
    <row r="20631" spans="1:23" x14ac:dyDescent="0.3">
      <c r="A20631" t="s">
        <v>33736</v>
      </c>
      <c r="B20631" t="s">
        <v>35232</v>
      </c>
      <c r="C20631">
        <v>259941</v>
      </c>
      <c r="D20631" t="s">
        <v>20728</v>
      </c>
      <c r="E20631">
        <v>24</v>
      </c>
      <c r="F20631" t="s">
        <v>305</v>
      </c>
      <c r="G20631">
        <v>65</v>
      </c>
      <c r="H20631">
        <v>70</v>
      </c>
      <c r="I20631" t="s">
        <v>15188</v>
      </c>
      <c r="J20631">
        <v>1</v>
      </c>
      <c r="K20631">
        <v>500</v>
      </c>
      <c r="L20631" t="s">
        <v>23</v>
      </c>
      <c r="M20631">
        <v>1</v>
      </c>
      <c r="N20631">
        <v>3</v>
      </c>
      <c r="O20631">
        <v>2</v>
      </c>
      <c r="P20631" t="s">
        <v>43</v>
      </c>
      <c r="Q20631" t="s">
        <v>49</v>
      </c>
      <c r="R20631" t="s">
        <v>62</v>
      </c>
      <c r="S20631" s="1">
        <v>44211</v>
      </c>
      <c r="T20631">
        <v>2022</v>
      </c>
      <c r="U20631">
        <v>177</v>
      </c>
      <c r="V20631">
        <v>76</v>
      </c>
      <c r="W20631">
        <v>2.2000000000000002</v>
      </c>
    </row>
    <row r="20632" spans="1:23" x14ac:dyDescent="0.3">
      <c r="A20632" t="s">
        <v>33737</v>
      </c>
      <c r="B20632" t="s">
        <v>35232</v>
      </c>
      <c r="C20632">
        <v>251912</v>
      </c>
      <c r="D20632" t="s">
        <v>16366</v>
      </c>
      <c r="E20632">
        <v>22</v>
      </c>
      <c r="F20632" t="s">
        <v>40</v>
      </c>
      <c r="G20632">
        <v>64</v>
      </c>
      <c r="H20632">
        <v>73</v>
      </c>
      <c r="I20632" t="s">
        <v>909</v>
      </c>
      <c r="J20632">
        <v>1.2</v>
      </c>
      <c r="K20632">
        <v>4</v>
      </c>
      <c r="L20632" t="s">
        <v>23</v>
      </c>
      <c r="M20632">
        <v>1</v>
      </c>
      <c r="N20632">
        <v>3</v>
      </c>
      <c r="O20632">
        <v>2</v>
      </c>
      <c r="P20632" t="s">
        <v>859</v>
      </c>
      <c r="Q20632" t="s">
        <v>49</v>
      </c>
      <c r="R20632" t="s">
        <v>223</v>
      </c>
      <c r="S20632" s="1">
        <v>43633</v>
      </c>
      <c r="T20632">
        <v>2026</v>
      </c>
      <c r="U20632">
        <v>195</v>
      </c>
      <c r="V20632">
        <v>79</v>
      </c>
      <c r="W20632">
        <v>2.6</v>
      </c>
    </row>
    <row r="20633" spans="1:23" x14ac:dyDescent="0.3">
      <c r="A20633" t="s">
        <v>33738</v>
      </c>
      <c r="B20633" t="s">
        <v>35232</v>
      </c>
      <c r="C20633">
        <v>244140</v>
      </c>
      <c r="D20633" t="s">
        <v>20729</v>
      </c>
      <c r="E20633">
        <v>21</v>
      </c>
      <c r="F20633" t="s">
        <v>65</v>
      </c>
      <c r="G20633">
        <v>63</v>
      </c>
      <c r="H20633">
        <v>72</v>
      </c>
      <c r="I20633" t="s">
        <v>12998</v>
      </c>
      <c r="J20633">
        <v>1.1000000000000001</v>
      </c>
      <c r="K20633">
        <v>1</v>
      </c>
      <c r="L20633" t="s">
        <v>23</v>
      </c>
      <c r="M20633">
        <v>1</v>
      </c>
      <c r="N20633">
        <v>3</v>
      </c>
      <c r="O20633">
        <v>3</v>
      </c>
      <c r="P20633" t="s">
        <v>101</v>
      </c>
      <c r="Q20633" t="s">
        <v>49</v>
      </c>
      <c r="R20633" t="s">
        <v>37</v>
      </c>
      <c r="S20633" s="1">
        <v>44378</v>
      </c>
      <c r="T20633">
        <v>2024</v>
      </c>
      <c r="U20633">
        <v>179</v>
      </c>
      <c r="V20633">
        <v>71</v>
      </c>
      <c r="W20633">
        <v>1.8</v>
      </c>
    </row>
    <row r="20634" spans="1:23" x14ac:dyDescent="0.3">
      <c r="A20634" t="s">
        <v>33739</v>
      </c>
      <c r="B20634" t="s">
        <v>35232</v>
      </c>
      <c r="C20634">
        <v>241858</v>
      </c>
      <c r="D20634" t="s">
        <v>7045</v>
      </c>
      <c r="E20634">
        <v>22</v>
      </c>
      <c r="F20634" t="s">
        <v>12057</v>
      </c>
      <c r="G20634">
        <v>68</v>
      </c>
      <c r="H20634">
        <v>77</v>
      </c>
      <c r="I20634" t="s">
        <v>5275</v>
      </c>
      <c r="J20634">
        <v>2.5</v>
      </c>
      <c r="K20634">
        <v>3</v>
      </c>
      <c r="L20634" t="s">
        <v>23</v>
      </c>
      <c r="M20634">
        <v>1</v>
      </c>
      <c r="N20634">
        <v>3</v>
      </c>
      <c r="O20634">
        <v>2</v>
      </c>
      <c r="P20634" t="s">
        <v>43</v>
      </c>
      <c r="Q20634" t="s">
        <v>49</v>
      </c>
      <c r="R20634" t="s">
        <v>62</v>
      </c>
      <c r="S20634" s="1">
        <v>43282</v>
      </c>
      <c r="T20634">
        <v>2023</v>
      </c>
      <c r="U20634">
        <v>185</v>
      </c>
      <c r="V20634">
        <v>89</v>
      </c>
      <c r="W20634">
        <v>5</v>
      </c>
    </row>
    <row r="20635" spans="1:23" x14ac:dyDescent="0.3">
      <c r="A20635" t="s">
        <v>33740</v>
      </c>
      <c r="B20635" t="s">
        <v>35232</v>
      </c>
      <c r="C20635">
        <v>238885</v>
      </c>
      <c r="D20635" t="s">
        <v>20730</v>
      </c>
      <c r="E20635">
        <v>25</v>
      </c>
      <c r="F20635" t="s">
        <v>53</v>
      </c>
      <c r="G20635">
        <v>67</v>
      </c>
      <c r="H20635">
        <v>72</v>
      </c>
      <c r="I20635" t="s">
        <v>19786</v>
      </c>
      <c r="J20635">
        <v>1.5</v>
      </c>
      <c r="K20635">
        <v>4</v>
      </c>
      <c r="L20635" t="s">
        <v>23</v>
      </c>
      <c r="M20635">
        <v>1</v>
      </c>
      <c r="N20635">
        <v>5</v>
      </c>
      <c r="O20635">
        <v>3</v>
      </c>
      <c r="P20635" t="s">
        <v>43</v>
      </c>
      <c r="Q20635" t="s">
        <v>49</v>
      </c>
      <c r="R20635" t="s">
        <v>62</v>
      </c>
      <c r="S20635" s="1">
        <v>44750</v>
      </c>
      <c r="T20635">
        <v>2025</v>
      </c>
      <c r="U20635">
        <v>175</v>
      </c>
      <c r="V20635">
        <v>72</v>
      </c>
      <c r="W20635">
        <v>2.4</v>
      </c>
    </row>
    <row r="20636" spans="1:23" x14ac:dyDescent="0.3">
      <c r="A20636" t="s">
        <v>33741</v>
      </c>
      <c r="B20636" t="s">
        <v>35232</v>
      </c>
      <c r="C20636">
        <v>259787</v>
      </c>
      <c r="D20636" t="s">
        <v>20731</v>
      </c>
      <c r="E20636">
        <v>20</v>
      </c>
      <c r="F20636" t="s">
        <v>47</v>
      </c>
      <c r="G20636">
        <v>65</v>
      </c>
      <c r="H20636">
        <v>74</v>
      </c>
      <c r="I20636" t="s">
        <v>3431</v>
      </c>
      <c r="J20636">
        <v>1.5</v>
      </c>
      <c r="K20636">
        <v>2</v>
      </c>
      <c r="L20636" t="s">
        <v>42</v>
      </c>
      <c r="M20636">
        <v>1</v>
      </c>
      <c r="N20636">
        <v>2</v>
      </c>
      <c r="O20636">
        <v>2</v>
      </c>
      <c r="P20636" t="s">
        <v>24</v>
      </c>
      <c r="Q20636" t="s">
        <v>49</v>
      </c>
      <c r="R20636" t="s">
        <v>62</v>
      </c>
      <c r="S20636" s="1">
        <v>44132</v>
      </c>
      <c r="T20636">
        <v>2022</v>
      </c>
      <c r="U20636">
        <v>183</v>
      </c>
      <c r="V20636">
        <v>77</v>
      </c>
      <c r="W20636">
        <v>2.6</v>
      </c>
    </row>
    <row r="20637" spans="1:23" x14ac:dyDescent="0.3">
      <c r="A20637" t="s">
        <v>33742</v>
      </c>
      <c r="B20637" t="s">
        <v>35232</v>
      </c>
      <c r="C20637">
        <v>236325</v>
      </c>
      <c r="D20637" t="s">
        <v>20732</v>
      </c>
      <c r="E20637">
        <v>22</v>
      </c>
      <c r="F20637" t="s">
        <v>123</v>
      </c>
      <c r="G20637">
        <v>63</v>
      </c>
      <c r="H20637">
        <v>72</v>
      </c>
      <c r="I20637" t="s">
        <v>579</v>
      </c>
      <c r="J20637">
        <v>1</v>
      </c>
      <c r="K20637">
        <v>8</v>
      </c>
      <c r="L20637" t="s">
        <v>42</v>
      </c>
      <c r="M20637">
        <v>1</v>
      </c>
      <c r="N20637">
        <v>3</v>
      </c>
      <c r="O20637">
        <v>2</v>
      </c>
      <c r="P20637" t="s">
        <v>24</v>
      </c>
      <c r="Q20637" t="s">
        <v>25</v>
      </c>
      <c r="R20637" t="s">
        <v>223</v>
      </c>
      <c r="S20637" s="1">
        <v>42583</v>
      </c>
      <c r="T20637">
        <v>2024</v>
      </c>
      <c r="U20637">
        <v>180</v>
      </c>
      <c r="V20637">
        <v>70</v>
      </c>
      <c r="W20637">
        <v>2.1</v>
      </c>
    </row>
    <row r="20638" spans="1:23" x14ac:dyDescent="0.3">
      <c r="A20638" t="s">
        <v>33743</v>
      </c>
      <c r="B20638" t="s">
        <v>35232</v>
      </c>
      <c r="C20638">
        <v>240434</v>
      </c>
      <c r="D20638" t="s">
        <v>20733</v>
      </c>
      <c r="E20638">
        <v>25</v>
      </c>
      <c r="F20638" t="s">
        <v>40</v>
      </c>
      <c r="G20638">
        <v>66</v>
      </c>
      <c r="H20638">
        <v>71</v>
      </c>
      <c r="I20638" t="s">
        <v>5483</v>
      </c>
      <c r="J20638">
        <v>1.3</v>
      </c>
      <c r="K20638">
        <v>2</v>
      </c>
      <c r="L20638" t="s">
        <v>23</v>
      </c>
      <c r="M20638">
        <v>1</v>
      </c>
      <c r="N20638">
        <v>3</v>
      </c>
      <c r="O20638">
        <v>3</v>
      </c>
      <c r="P20638" t="s">
        <v>43</v>
      </c>
      <c r="Q20638" t="s">
        <v>49</v>
      </c>
      <c r="R20638" t="s">
        <v>44</v>
      </c>
      <c r="S20638" s="1">
        <v>44592</v>
      </c>
      <c r="T20638">
        <v>2023</v>
      </c>
      <c r="U20638">
        <v>185</v>
      </c>
      <c r="V20638">
        <v>74</v>
      </c>
      <c r="W20638">
        <v>2.4</v>
      </c>
    </row>
    <row r="20639" spans="1:23" x14ac:dyDescent="0.3">
      <c r="A20639" t="s">
        <v>33744</v>
      </c>
      <c r="B20639" t="s">
        <v>35232</v>
      </c>
      <c r="C20639">
        <v>263273</v>
      </c>
      <c r="D20639" t="s">
        <v>20734</v>
      </c>
      <c r="E20639">
        <v>19</v>
      </c>
      <c r="F20639" t="s">
        <v>65</v>
      </c>
      <c r="G20639">
        <v>63</v>
      </c>
      <c r="H20639">
        <v>77</v>
      </c>
      <c r="I20639" t="s">
        <v>2920</v>
      </c>
      <c r="J20639">
        <v>1.1000000000000001</v>
      </c>
      <c r="K20639">
        <v>2</v>
      </c>
      <c r="L20639" t="s">
        <v>23</v>
      </c>
      <c r="M20639">
        <v>1</v>
      </c>
      <c r="N20639">
        <v>2</v>
      </c>
      <c r="O20639">
        <v>2</v>
      </c>
      <c r="P20639" t="s">
        <v>24</v>
      </c>
      <c r="Q20639" t="s">
        <v>49</v>
      </c>
      <c r="R20639" t="s">
        <v>62</v>
      </c>
      <c r="S20639" s="1">
        <v>44438</v>
      </c>
      <c r="T20639">
        <v>2024</v>
      </c>
      <c r="U20639">
        <v>187</v>
      </c>
      <c r="V20639">
        <v>80</v>
      </c>
      <c r="W20639">
        <v>2.4</v>
      </c>
    </row>
    <row r="20640" spans="1:23" x14ac:dyDescent="0.3">
      <c r="A20640" t="s">
        <v>33745</v>
      </c>
      <c r="B20640" t="s">
        <v>35232</v>
      </c>
      <c r="C20640">
        <v>263343</v>
      </c>
      <c r="D20640" t="s">
        <v>20735</v>
      </c>
      <c r="E20640">
        <v>20</v>
      </c>
      <c r="F20640" t="s">
        <v>783</v>
      </c>
      <c r="G20640">
        <v>65</v>
      </c>
      <c r="H20640">
        <v>77</v>
      </c>
      <c r="I20640" t="s">
        <v>4898</v>
      </c>
      <c r="J20640">
        <v>1.7</v>
      </c>
      <c r="K20640">
        <v>4</v>
      </c>
      <c r="L20640" t="s">
        <v>42</v>
      </c>
      <c r="M20640">
        <v>1</v>
      </c>
      <c r="N20640">
        <v>2</v>
      </c>
      <c r="O20640">
        <v>3</v>
      </c>
      <c r="P20640" t="s">
        <v>43</v>
      </c>
      <c r="Q20640" t="s">
        <v>49</v>
      </c>
      <c r="R20640" t="s">
        <v>62</v>
      </c>
      <c r="S20640" s="1">
        <v>44227</v>
      </c>
      <c r="T20640">
        <v>2025</v>
      </c>
      <c r="U20640">
        <v>170</v>
      </c>
      <c r="V20640">
        <v>69</v>
      </c>
      <c r="W20640">
        <v>3.7</v>
      </c>
    </row>
    <row r="20641" spans="1:23" x14ac:dyDescent="0.3">
      <c r="A20641" t="s">
        <v>33746</v>
      </c>
      <c r="B20641" t="s">
        <v>35232</v>
      </c>
      <c r="C20641">
        <v>267481</v>
      </c>
      <c r="D20641" t="s">
        <v>20736</v>
      </c>
      <c r="E20641">
        <v>23</v>
      </c>
      <c r="F20641" t="s">
        <v>47</v>
      </c>
      <c r="G20641">
        <v>68</v>
      </c>
      <c r="H20641">
        <v>75</v>
      </c>
      <c r="I20641" t="s">
        <v>19394</v>
      </c>
      <c r="J20641">
        <v>2.4</v>
      </c>
      <c r="K20641">
        <v>500</v>
      </c>
      <c r="L20641" t="s">
        <v>23</v>
      </c>
      <c r="M20641">
        <v>1</v>
      </c>
      <c r="N20641">
        <v>3</v>
      </c>
      <c r="O20641">
        <v>3</v>
      </c>
      <c r="P20641" t="s">
        <v>116</v>
      </c>
      <c r="Q20641" t="s">
        <v>49</v>
      </c>
      <c r="R20641" t="s">
        <v>117</v>
      </c>
      <c r="S20641" s="1">
        <v>44044</v>
      </c>
      <c r="T20641">
        <v>2022</v>
      </c>
      <c r="U20641">
        <v>194</v>
      </c>
      <c r="V20641">
        <v>90</v>
      </c>
      <c r="W20641">
        <v>5.6</v>
      </c>
    </row>
    <row r="20642" spans="1:23" x14ac:dyDescent="0.3">
      <c r="A20642" t="s">
        <v>33747</v>
      </c>
      <c r="B20642" t="s">
        <v>35232</v>
      </c>
      <c r="C20642">
        <v>261443</v>
      </c>
      <c r="D20642" t="s">
        <v>20737</v>
      </c>
      <c r="E20642">
        <v>22</v>
      </c>
      <c r="F20642" t="s">
        <v>47</v>
      </c>
      <c r="G20642">
        <v>64</v>
      </c>
      <c r="H20642">
        <v>75</v>
      </c>
      <c r="I20642" t="s">
        <v>1367</v>
      </c>
      <c r="J20642">
        <v>1.3</v>
      </c>
      <c r="K20642">
        <v>3</v>
      </c>
      <c r="L20642" t="s">
        <v>23</v>
      </c>
      <c r="M20642">
        <v>1</v>
      </c>
      <c r="N20642">
        <v>3</v>
      </c>
      <c r="O20642">
        <v>3</v>
      </c>
      <c r="P20642" t="s">
        <v>116</v>
      </c>
      <c r="Q20642" t="s">
        <v>49</v>
      </c>
      <c r="R20642" t="s">
        <v>128</v>
      </c>
      <c r="S20642" s="1">
        <v>44119</v>
      </c>
      <c r="T20642">
        <v>2022</v>
      </c>
      <c r="U20642">
        <v>177</v>
      </c>
      <c r="V20642">
        <v>69</v>
      </c>
      <c r="W20642">
        <v>2.2000000000000002</v>
      </c>
    </row>
    <row r="20643" spans="1:23" x14ac:dyDescent="0.3">
      <c r="A20643" t="s">
        <v>33748</v>
      </c>
      <c r="B20643" t="s">
        <v>35232</v>
      </c>
      <c r="C20643">
        <v>219469</v>
      </c>
      <c r="D20643" t="s">
        <v>10911</v>
      </c>
      <c r="E20643">
        <v>24</v>
      </c>
      <c r="F20643" t="s">
        <v>87</v>
      </c>
      <c r="G20643">
        <v>70</v>
      </c>
      <c r="H20643">
        <v>73</v>
      </c>
      <c r="I20643" t="s">
        <v>1711</v>
      </c>
      <c r="J20643">
        <v>2.2000000000000002</v>
      </c>
      <c r="K20643">
        <v>26</v>
      </c>
      <c r="L20643" t="s">
        <v>23</v>
      </c>
      <c r="M20643">
        <v>1</v>
      </c>
      <c r="N20643">
        <v>2</v>
      </c>
      <c r="O20643">
        <v>3</v>
      </c>
      <c r="P20643" t="s">
        <v>43</v>
      </c>
      <c r="Q20643" t="s">
        <v>49</v>
      </c>
      <c r="R20643" t="s">
        <v>223</v>
      </c>
      <c r="S20643" s="1">
        <v>44081</v>
      </c>
      <c r="T20643">
        <v>2022</v>
      </c>
      <c r="U20643">
        <v>192</v>
      </c>
      <c r="V20643">
        <v>80</v>
      </c>
      <c r="W20643">
        <v>4.0999999999999996</v>
      </c>
    </row>
    <row r="20644" spans="1:23" x14ac:dyDescent="0.3">
      <c r="A20644" t="s">
        <v>33749</v>
      </c>
      <c r="B20644" t="s">
        <v>35232</v>
      </c>
      <c r="C20644">
        <v>252964</v>
      </c>
      <c r="D20644" t="s">
        <v>17667</v>
      </c>
      <c r="E20644">
        <v>22</v>
      </c>
      <c r="F20644" t="s">
        <v>105</v>
      </c>
      <c r="G20644">
        <v>68</v>
      </c>
      <c r="H20644">
        <v>76</v>
      </c>
      <c r="I20644" t="s">
        <v>247</v>
      </c>
      <c r="J20644">
        <v>2.6</v>
      </c>
      <c r="K20644">
        <v>2</v>
      </c>
      <c r="L20644" t="s">
        <v>23</v>
      </c>
      <c r="M20644">
        <v>1</v>
      </c>
      <c r="N20644">
        <v>2</v>
      </c>
      <c r="O20644">
        <v>2</v>
      </c>
      <c r="P20644" t="s">
        <v>43</v>
      </c>
      <c r="Q20644" t="s">
        <v>49</v>
      </c>
      <c r="R20644" t="s">
        <v>107</v>
      </c>
      <c r="S20644" s="1">
        <v>44378</v>
      </c>
      <c r="T20644">
        <v>2025</v>
      </c>
      <c r="U20644">
        <v>187</v>
      </c>
      <c r="V20644">
        <v>75</v>
      </c>
      <c r="W20644">
        <v>4.7</v>
      </c>
    </row>
    <row r="20645" spans="1:23" x14ac:dyDescent="0.3">
      <c r="A20645" t="s">
        <v>33750</v>
      </c>
      <c r="B20645" t="s">
        <v>35232</v>
      </c>
      <c r="C20645">
        <v>255015</v>
      </c>
      <c r="D20645" t="s">
        <v>16623</v>
      </c>
      <c r="E20645">
        <v>20</v>
      </c>
      <c r="F20645" t="s">
        <v>40</v>
      </c>
      <c r="G20645">
        <v>64</v>
      </c>
      <c r="H20645">
        <v>74</v>
      </c>
      <c r="I20645" t="s">
        <v>724</v>
      </c>
      <c r="J20645">
        <v>1.3</v>
      </c>
      <c r="K20645">
        <v>2</v>
      </c>
      <c r="L20645" t="s">
        <v>23</v>
      </c>
      <c r="M20645">
        <v>1</v>
      </c>
      <c r="N20645">
        <v>3</v>
      </c>
      <c r="O20645">
        <v>3</v>
      </c>
      <c r="P20645" t="s">
        <v>24</v>
      </c>
      <c r="Q20645" t="s">
        <v>49</v>
      </c>
      <c r="R20645" t="s">
        <v>62</v>
      </c>
      <c r="S20645" s="1">
        <v>43833</v>
      </c>
      <c r="T20645">
        <v>2024</v>
      </c>
      <c r="U20645">
        <v>168</v>
      </c>
      <c r="V20645">
        <v>61</v>
      </c>
      <c r="W20645">
        <v>2.6</v>
      </c>
    </row>
    <row r="20646" spans="1:23" x14ac:dyDescent="0.3">
      <c r="A20646" t="s">
        <v>33751</v>
      </c>
      <c r="B20646" t="s">
        <v>35232</v>
      </c>
      <c r="C20646">
        <v>255272</v>
      </c>
      <c r="D20646" t="s">
        <v>20738</v>
      </c>
      <c r="E20646">
        <v>19</v>
      </c>
      <c r="F20646" t="s">
        <v>1155</v>
      </c>
      <c r="G20646">
        <v>63</v>
      </c>
      <c r="H20646">
        <v>77</v>
      </c>
      <c r="I20646" t="s">
        <v>437</v>
      </c>
      <c r="J20646">
        <v>1.1000000000000001</v>
      </c>
      <c r="K20646">
        <v>5</v>
      </c>
      <c r="L20646" t="s">
        <v>42</v>
      </c>
      <c r="M20646">
        <v>1</v>
      </c>
      <c r="N20646">
        <v>3</v>
      </c>
      <c r="O20646">
        <v>3</v>
      </c>
      <c r="P20646" t="s">
        <v>24</v>
      </c>
      <c r="Q20646" t="s">
        <v>49</v>
      </c>
      <c r="R20646" t="s">
        <v>62</v>
      </c>
      <c r="S20646" s="1">
        <v>44589</v>
      </c>
      <c r="T20646">
        <v>2026</v>
      </c>
      <c r="U20646">
        <v>168</v>
      </c>
      <c r="V20646">
        <v>55</v>
      </c>
      <c r="W20646">
        <v>2.6</v>
      </c>
    </row>
    <row r="20647" spans="1:23" x14ac:dyDescent="0.3">
      <c r="A20647" t="s">
        <v>33752</v>
      </c>
      <c r="B20647" t="s">
        <v>35232</v>
      </c>
      <c r="C20647">
        <v>200758</v>
      </c>
      <c r="D20647" t="s">
        <v>10700</v>
      </c>
      <c r="E20647">
        <v>29</v>
      </c>
      <c r="F20647" t="s">
        <v>2114</v>
      </c>
      <c r="G20647">
        <v>68</v>
      </c>
      <c r="H20647">
        <v>68</v>
      </c>
      <c r="I20647" t="s">
        <v>3635</v>
      </c>
      <c r="J20647">
        <v>1</v>
      </c>
      <c r="K20647">
        <v>8</v>
      </c>
      <c r="L20647" t="s">
        <v>23</v>
      </c>
      <c r="M20647">
        <v>1</v>
      </c>
      <c r="N20647">
        <v>4</v>
      </c>
      <c r="O20647">
        <v>2</v>
      </c>
      <c r="P20647" t="s">
        <v>76</v>
      </c>
      <c r="Q20647" t="s">
        <v>25</v>
      </c>
      <c r="R20647" t="s">
        <v>223</v>
      </c>
      <c r="S20647" s="1">
        <v>42602</v>
      </c>
      <c r="T20647">
        <v>2023</v>
      </c>
      <c r="U20647">
        <v>185</v>
      </c>
      <c r="V20647">
        <v>86</v>
      </c>
      <c r="W20647">
        <v>1.9</v>
      </c>
    </row>
    <row r="20648" spans="1:23" x14ac:dyDescent="0.3">
      <c r="A20648" t="s">
        <v>33753</v>
      </c>
      <c r="B20648" t="s">
        <v>35232</v>
      </c>
      <c r="C20648">
        <v>232894</v>
      </c>
      <c r="D20648" t="s">
        <v>17825</v>
      </c>
      <c r="E20648">
        <v>27</v>
      </c>
      <c r="F20648" t="s">
        <v>2099</v>
      </c>
      <c r="G20648">
        <v>69</v>
      </c>
      <c r="H20648">
        <v>70</v>
      </c>
      <c r="I20648" t="s">
        <v>7316</v>
      </c>
      <c r="J20648">
        <v>1.4</v>
      </c>
      <c r="K20648">
        <v>6</v>
      </c>
      <c r="L20648" t="s">
        <v>23</v>
      </c>
      <c r="M20648">
        <v>1</v>
      </c>
      <c r="N20648">
        <v>3</v>
      </c>
      <c r="O20648">
        <v>2</v>
      </c>
      <c r="P20648" t="s">
        <v>43</v>
      </c>
      <c r="Q20648" t="s">
        <v>49</v>
      </c>
      <c r="R20648" t="s">
        <v>82</v>
      </c>
      <c r="S20648" s="1">
        <v>43095</v>
      </c>
      <c r="T20648">
        <v>2023</v>
      </c>
      <c r="U20648">
        <v>186</v>
      </c>
      <c r="V20648">
        <v>72</v>
      </c>
      <c r="W20648">
        <v>1.9</v>
      </c>
    </row>
    <row r="20649" spans="1:23" x14ac:dyDescent="0.3">
      <c r="A20649" t="s">
        <v>33754</v>
      </c>
      <c r="B20649" t="s">
        <v>35232</v>
      </c>
      <c r="C20649">
        <v>269994</v>
      </c>
      <c r="D20649" t="s">
        <v>20739</v>
      </c>
      <c r="E20649">
        <v>18</v>
      </c>
      <c r="F20649" t="s">
        <v>65</v>
      </c>
      <c r="G20649">
        <v>62</v>
      </c>
      <c r="H20649">
        <v>80</v>
      </c>
      <c r="I20649" t="s">
        <v>136</v>
      </c>
      <c r="J20649">
        <v>1</v>
      </c>
      <c r="K20649">
        <v>2</v>
      </c>
      <c r="L20649" t="s">
        <v>23</v>
      </c>
      <c r="M20649">
        <v>1</v>
      </c>
      <c r="N20649">
        <v>3</v>
      </c>
      <c r="O20649">
        <v>2</v>
      </c>
      <c r="P20649" t="s">
        <v>43</v>
      </c>
      <c r="Q20649" t="s">
        <v>49</v>
      </c>
      <c r="R20649" t="s">
        <v>223</v>
      </c>
      <c r="S20649" s="1">
        <v>44743</v>
      </c>
      <c r="T20649">
        <v>2025</v>
      </c>
      <c r="U20649">
        <v>188</v>
      </c>
      <c r="V20649">
        <v>80</v>
      </c>
      <c r="W20649">
        <v>2.2999999999999998</v>
      </c>
    </row>
    <row r="20650" spans="1:23" x14ac:dyDescent="0.3">
      <c r="A20650" t="s">
        <v>33755</v>
      </c>
      <c r="B20650" t="s">
        <v>35232</v>
      </c>
      <c r="C20650">
        <v>265761</v>
      </c>
      <c r="D20650" t="s">
        <v>20740</v>
      </c>
      <c r="E20650">
        <v>18</v>
      </c>
      <c r="F20650" t="s">
        <v>105</v>
      </c>
      <c r="G20650">
        <v>64</v>
      </c>
      <c r="H20650">
        <v>82</v>
      </c>
      <c r="I20650" t="s">
        <v>348</v>
      </c>
      <c r="J20650">
        <v>1.5</v>
      </c>
      <c r="K20650">
        <v>4</v>
      </c>
      <c r="L20650" t="s">
        <v>42</v>
      </c>
      <c r="M20650">
        <v>1</v>
      </c>
      <c r="N20650">
        <v>3</v>
      </c>
      <c r="O20650">
        <v>3</v>
      </c>
      <c r="P20650" t="s">
        <v>43</v>
      </c>
      <c r="Q20650" t="s">
        <v>49</v>
      </c>
      <c r="R20650" t="s">
        <v>223</v>
      </c>
      <c r="S20650" s="1">
        <v>44496</v>
      </c>
      <c r="T20650">
        <v>2024</v>
      </c>
      <c r="U20650">
        <v>187</v>
      </c>
      <c r="V20650">
        <v>75</v>
      </c>
      <c r="W20650">
        <v>3.5</v>
      </c>
    </row>
    <row r="20651" spans="1:23" x14ac:dyDescent="0.3">
      <c r="A20651" t="s">
        <v>33756</v>
      </c>
      <c r="B20651" t="s">
        <v>35232</v>
      </c>
      <c r="C20651">
        <v>255917</v>
      </c>
      <c r="D20651" t="s">
        <v>20741</v>
      </c>
      <c r="E20651">
        <v>20</v>
      </c>
      <c r="F20651" t="s">
        <v>442</v>
      </c>
      <c r="G20651">
        <v>64</v>
      </c>
      <c r="H20651">
        <v>78</v>
      </c>
      <c r="I20651" t="s">
        <v>2445</v>
      </c>
      <c r="J20651">
        <v>1.4</v>
      </c>
      <c r="K20651">
        <v>1</v>
      </c>
      <c r="L20651" t="s">
        <v>23</v>
      </c>
      <c r="M20651">
        <v>1</v>
      </c>
      <c r="N20651">
        <v>3</v>
      </c>
      <c r="O20651">
        <v>3</v>
      </c>
      <c r="P20651" t="s">
        <v>101</v>
      </c>
      <c r="Q20651" t="s">
        <v>49</v>
      </c>
      <c r="R20651" t="s">
        <v>37</v>
      </c>
      <c r="S20651" s="1">
        <v>43831</v>
      </c>
      <c r="T20651">
        <v>2024</v>
      </c>
      <c r="U20651">
        <v>168</v>
      </c>
      <c r="V20651">
        <v>69</v>
      </c>
      <c r="W20651">
        <v>2.6</v>
      </c>
    </row>
    <row r="20652" spans="1:23" x14ac:dyDescent="0.3">
      <c r="A20652" t="s">
        <v>33757</v>
      </c>
      <c r="B20652" t="s">
        <v>35232</v>
      </c>
      <c r="C20652">
        <v>257552</v>
      </c>
      <c r="D20652" t="s">
        <v>20742</v>
      </c>
      <c r="E20652">
        <v>19</v>
      </c>
      <c r="F20652" t="s">
        <v>105</v>
      </c>
      <c r="G20652">
        <v>63</v>
      </c>
      <c r="H20652">
        <v>77</v>
      </c>
      <c r="I20652" t="s">
        <v>247</v>
      </c>
      <c r="J20652">
        <v>1.1000000000000001</v>
      </c>
      <c r="K20652">
        <v>4</v>
      </c>
      <c r="L20652" t="s">
        <v>23</v>
      </c>
      <c r="M20652">
        <v>1</v>
      </c>
      <c r="N20652">
        <v>3</v>
      </c>
      <c r="O20652">
        <v>2</v>
      </c>
      <c r="P20652" t="s">
        <v>116</v>
      </c>
      <c r="Q20652" t="s">
        <v>49</v>
      </c>
      <c r="R20652" t="s">
        <v>223</v>
      </c>
      <c r="S20652" s="1">
        <v>43282</v>
      </c>
      <c r="T20652">
        <v>2022</v>
      </c>
      <c r="U20652">
        <v>175</v>
      </c>
      <c r="V20652">
        <v>65</v>
      </c>
      <c r="W20652">
        <v>1.9</v>
      </c>
    </row>
    <row r="20653" spans="1:23" x14ac:dyDescent="0.3">
      <c r="A20653" t="s">
        <v>33758</v>
      </c>
      <c r="B20653" t="s">
        <v>35232</v>
      </c>
      <c r="C20653">
        <v>258027</v>
      </c>
      <c r="D20653" t="s">
        <v>11099</v>
      </c>
      <c r="E20653">
        <v>27</v>
      </c>
      <c r="F20653" t="s">
        <v>87</v>
      </c>
      <c r="G20653">
        <v>69</v>
      </c>
      <c r="H20653">
        <v>70</v>
      </c>
      <c r="I20653" t="s">
        <v>574</v>
      </c>
      <c r="J20653">
        <v>1.6</v>
      </c>
      <c r="K20653">
        <v>22</v>
      </c>
      <c r="L20653" t="s">
        <v>42</v>
      </c>
      <c r="M20653">
        <v>1</v>
      </c>
      <c r="N20653">
        <v>3</v>
      </c>
      <c r="O20653">
        <v>3</v>
      </c>
      <c r="P20653" t="s">
        <v>43</v>
      </c>
      <c r="Q20653" t="s">
        <v>49</v>
      </c>
      <c r="R20653" t="s">
        <v>223</v>
      </c>
      <c r="S20653" s="1">
        <v>44075</v>
      </c>
      <c r="T20653">
        <v>2025</v>
      </c>
      <c r="U20653">
        <v>188</v>
      </c>
      <c r="V20653">
        <v>77</v>
      </c>
      <c r="W20653">
        <v>3</v>
      </c>
    </row>
    <row r="20654" spans="1:23" x14ac:dyDescent="0.3">
      <c r="A20654" t="s">
        <v>33759</v>
      </c>
      <c r="B20654" t="s">
        <v>35232</v>
      </c>
      <c r="C20654">
        <v>269690</v>
      </c>
      <c r="D20654" t="s">
        <v>12224</v>
      </c>
      <c r="E20654">
        <v>20</v>
      </c>
      <c r="F20654" t="s">
        <v>47</v>
      </c>
      <c r="G20654">
        <v>64</v>
      </c>
      <c r="H20654">
        <v>75</v>
      </c>
      <c r="I20654" t="s">
        <v>1773</v>
      </c>
      <c r="J20654">
        <v>1.3</v>
      </c>
      <c r="K20654">
        <v>3</v>
      </c>
      <c r="L20654" t="s">
        <v>23</v>
      </c>
      <c r="M20654">
        <v>1</v>
      </c>
      <c r="N20654">
        <v>3</v>
      </c>
      <c r="O20654">
        <v>3</v>
      </c>
      <c r="P20654" t="s">
        <v>43</v>
      </c>
      <c r="Q20654" t="s">
        <v>49</v>
      </c>
      <c r="R20654" t="s">
        <v>62</v>
      </c>
      <c r="S20654" s="1">
        <v>44228</v>
      </c>
      <c r="T20654">
        <v>2025</v>
      </c>
      <c r="U20654">
        <v>171</v>
      </c>
      <c r="V20654">
        <v>68</v>
      </c>
      <c r="W20654">
        <v>2.2000000000000002</v>
      </c>
    </row>
    <row r="20655" spans="1:23" x14ac:dyDescent="0.3">
      <c r="A20655" t="s">
        <v>33760</v>
      </c>
      <c r="B20655" t="s">
        <v>35232</v>
      </c>
      <c r="C20655">
        <v>262311</v>
      </c>
      <c r="D20655" t="s">
        <v>16706</v>
      </c>
      <c r="E20655">
        <v>21</v>
      </c>
      <c r="F20655" t="s">
        <v>70</v>
      </c>
      <c r="G20655">
        <v>67</v>
      </c>
      <c r="H20655">
        <v>72</v>
      </c>
      <c r="I20655" t="s">
        <v>12179</v>
      </c>
      <c r="J20655">
        <v>1.5</v>
      </c>
      <c r="K20655">
        <v>3</v>
      </c>
      <c r="L20655" t="s">
        <v>23</v>
      </c>
      <c r="M20655">
        <v>1</v>
      </c>
      <c r="N20655">
        <v>3</v>
      </c>
      <c r="O20655">
        <v>2</v>
      </c>
      <c r="P20655" t="s">
        <v>76</v>
      </c>
      <c r="Q20655" t="s">
        <v>49</v>
      </c>
      <c r="R20655" t="s">
        <v>107</v>
      </c>
      <c r="S20655" s="1">
        <v>43647</v>
      </c>
      <c r="T20655">
        <v>2023</v>
      </c>
      <c r="U20655">
        <v>174</v>
      </c>
      <c r="V20655">
        <v>72</v>
      </c>
      <c r="W20655">
        <v>2.2999999999999998</v>
      </c>
    </row>
    <row r="20656" spans="1:23" x14ac:dyDescent="0.3">
      <c r="A20656" t="s">
        <v>33761</v>
      </c>
      <c r="B20656" t="s">
        <v>35232</v>
      </c>
      <c r="C20656">
        <v>258107</v>
      </c>
      <c r="D20656" t="s">
        <v>20743</v>
      </c>
      <c r="E20656">
        <v>22</v>
      </c>
      <c r="F20656" t="s">
        <v>21</v>
      </c>
      <c r="G20656">
        <v>64</v>
      </c>
      <c r="H20656">
        <v>73</v>
      </c>
      <c r="I20656" t="s">
        <v>8073</v>
      </c>
      <c r="J20656">
        <v>1.2</v>
      </c>
      <c r="K20656">
        <v>500</v>
      </c>
      <c r="L20656" t="s">
        <v>23</v>
      </c>
      <c r="M20656">
        <v>1</v>
      </c>
      <c r="N20656">
        <v>3</v>
      </c>
      <c r="O20656">
        <v>2</v>
      </c>
      <c r="P20656" t="s">
        <v>43</v>
      </c>
      <c r="Q20656" t="s">
        <v>49</v>
      </c>
      <c r="R20656" t="s">
        <v>62</v>
      </c>
      <c r="S20656" s="1">
        <v>43925</v>
      </c>
      <c r="T20656">
        <v>2024</v>
      </c>
      <c r="U20656">
        <v>183</v>
      </c>
      <c r="V20656">
        <v>70</v>
      </c>
      <c r="W20656">
        <v>2.8</v>
      </c>
    </row>
    <row r="20657" spans="1:23" x14ac:dyDescent="0.3">
      <c r="A20657" t="s">
        <v>33762</v>
      </c>
      <c r="B20657" t="s">
        <v>35232</v>
      </c>
      <c r="C20657">
        <v>265521</v>
      </c>
      <c r="D20657" t="s">
        <v>20744</v>
      </c>
      <c r="E20657">
        <v>19</v>
      </c>
      <c r="F20657" t="s">
        <v>80</v>
      </c>
      <c r="G20657">
        <v>63</v>
      </c>
      <c r="H20657">
        <v>78</v>
      </c>
      <c r="I20657" t="s">
        <v>12865</v>
      </c>
      <c r="J20657">
        <v>1.1000000000000001</v>
      </c>
      <c r="K20657">
        <v>800</v>
      </c>
      <c r="L20657" t="s">
        <v>23</v>
      </c>
      <c r="M20657">
        <v>1</v>
      </c>
      <c r="N20657">
        <v>3</v>
      </c>
      <c r="O20657">
        <v>2</v>
      </c>
      <c r="P20657" t="s">
        <v>43</v>
      </c>
      <c r="Q20657" t="s">
        <v>49</v>
      </c>
      <c r="R20657" t="s">
        <v>223</v>
      </c>
      <c r="S20657" s="1">
        <v>44511</v>
      </c>
      <c r="T20657">
        <v>2022</v>
      </c>
      <c r="U20657">
        <v>183</v>
      </c>
      <c r="V20657">
        <v>75</v>
      </c>
      <c r="W20657">
        <v>2.4</v>
      </c>
    </row>
    <row r="20658" spans="1:23" x14ac:dyDescent="0.3">
      <c r="A20658" t="s">
        <v>33763</v>
      </c>
      <c r="B20658" t="s">
        <v>35232</v>
      </c>
      <c r="C20658">
        <v>262438</v>
      </c>
      <c r="D20658" t="s">
        <v>20745</v>
      </c>
      <c r="E20658">
        <v>25</v>
      </c>
      <c r="F20658" t="s">
        <v>53</v>
      </c>
      <c r="G20658">
        <v>69</v>
      </c>
      <c r="H20658">
        <v>74</v>
      </c>
      <c r="I20658" t="s">
        <v>12519</v>
      </c>
      <c r="J20658">
        <v>1.9</v>
      </c>
      <c r="K20658">
        <v>4</v>
      </c>
      <c r="L20658" t="s">
        <v>42</v>
      </c>
      <c r="M20658">
        <v>1</v>
      </c>
      <c r="N20658">
        <v>3</v>
      </c>
      <c r="O20658">
        <v>2</v>
      </c>
      <c r="P20658" t="s">
        <v>43</v>
      </c>
      <c r="Q20658" t="s">
        <v>49</v>
      </c>
      <c r="R20658" t="s">
        <v>50</v>
      </c>
      <c r="S20658" s="1">
        <v>44109</v>
      </c>
      <c r="T20658">
        <v>2024</v>
      </c>
      <c r="U20658">
        <v>181</v>
      </c>
      <c r="V20658">
        <v>76</v>
      </c>
      <c r="W20658">
        <v>4</v>
      </c>
    </row>
    <row r="20659" spans="1:23" x14ac:dyDescent="0.3">
      <c r="A20659" t="s">
        <v>33764</v>
      </c>
      <c r="B20659" t="s">
        <v>35232</v>
      </c>
      <c r="C20659">
        <v>253867</v>
      </c>
      <c r="D20659" t="s">
        <v>20746</v>
      </c>
      <c r="E20659">
        <v>24</v>
      </c>
      <c r="F20659" t="s">
        <v>1552</v>
      </c>
      <c r="G20659">
        <v>67</v>
      </c>
      <c r="H20659">
        <v>70</v>
      </c>
      <c r="I20659" t="s">
        <v>19838</v>
      </c>
      <c r="J20659">
        <v>1.4</v>
      </c>
      <c r="K20659">
        <v>500</v>
      </c>
      <c r="L20659" t="s">
        <v>42</v>
      </c>
      <c r="M20659">
        <v>1</v>
      </c>
      <c r="N20659">
        <v>3</v>
      </c>
      <c r="O20659">
        <v>3</v>
      </c>
      <c r="P20659" t="s">
        <v>116</v>
      </c>
      <c r="Q20659" t="s">
        <v>49</v>
      </c>
      <c r="R20659" t="s">
        <v>58</v>
      </c>
      <c r="S20659" s="1">
        <v>42186</v>
      </c>
      <c r="T20659">
        <v>2022</v>
      </c>
      <c r="U20659">
        <v>176</v>
      </c>
      <c r="V20659">
        <v>69</v>
      </c>
      <c r="W20659">
        <v>3.1</v>
      </c>
    </row>
    <row r="20660" spans="1:23" x14ac:dyDescent="0.3">
      <c r="A20660" t="s">
        <v>33765</v>
      </c>
      <c r="B20660" t="s">
        <v>35232</v>
      </c>
      <c r="C20660">
        <v>140601</v>
      </c>
      <c r="D20660" t="s">
        <v>11062</v>
      </c>
      <c r="E20660">
        <v>33</v>
      </c>
      <c r="F20660" t="s">
        <v>96</v>
      </c>
      <c r="G20660">
        <v>81</v>
      </c>
      <c r="H20660">
        <v>81</v>
      </c>
      <c r="I20660" t="s">
        <v>61</v>
      </c>
      <c r="J20660">
        <v>7.5</v>
      </c>
      <c r="K20660">
        <v>80</v>
      </c>
      <c r="L20660" t="s">
        <v>23</v>
      </c>
      <c r="M20660">
        <v>3</v>
      </c>
      <c r="N20660">
        <v>3</v>
      </c>
      <c r="O20660">
        <v>2</v>
      </c>
      <c r="P20660" t="s">
        <v>859</v>
      </c>
      <c r="Q20660" t="s">
        <v>25</v>
      </c>
      <c r="R20660" t="s">
        <v>62</v>
      </c>
      <c r="S20660" s="1">
        <v>41821</v>
      </c>
      <c r="T20660">
        <v>2016</v>
      </c>
      <c r="U20660">
        <v>190</v>
      </c>
      <c r="V20660">
        <v>88</v>
      </c>
      <c r="W20660">
        <v>0</v>
      </c>
    </row>
    <row r="20661" spans="1:23" x14ac:dyDescent="0.3">
      <c r="A20661" t="s">
        <v>33766</v>
      </c>
      <c r="B20661" t="s">
        <v>35232</v>
      </c>
      <c r="C20661">
        <v>241995</v>
      </c>
      <c r="D20661" t="s">
        <v>17517</v>
      </c>
      <c r="E20661">
        <v>25</v>
      </c>
      <c r="F20661" t="s">
        <v>65</v>
      </c>
      <c r="G20661">
        <v>67</v>
      </c>
      <c r="H20661">
        <v>72</v>
      </c>
      <c r="I20661" t="s">
        <v>12275</v>
      </c>
      <c r="J20661">
        <v>1.3</v>
      </c>
      <c r="K20661">
        <v>2</v>
      </c>
      <c r="L20661" t="s">
        <v>23</v>
      </c>
      <c r="M20661">
        <v>1</v>
      </c>
      <c r="N20661">
        <v>3</v>
      </c>
      <c r="O20661">
        <v>2</v>
      </c>
      <c r="P20661" t="s">
        <v>76</v>
      </c>
      <c r="Q20661" t="s">
        <v>49</v>
      </c>
      <c r="R20661" t="s">
        <v>77</v>
      </c>
      <c r="S20661" s="1">
        <v>44743</v>
      </c>
      <c r="T20661">
        <v>2023</v>
      </c>
      <c r="U20661">
        <v>190</v>
      </c>
      <c r="V20661">
        <v>79</v>
      </c>
      <c r="W20661">
        <v>2</v>
      </c>
    </row>
    <row r="20662" spans="1:23" x14ac:dyDescent="0.3">
      <c r="A20662" t="s">
        <v>33767</v>
      </c>
      <c r="B20662" t="s">
        <v>35232</v>
      </c>
      <c r="C20662">
        <v>258773</v>
      </c>
      <c r="D20662" t="s">
        <v>20747</v>
      </c>
      <c r="E20662">
        <v>21</v>
      </c>
      <c r="F20662" t="s">
        <v>1658</v>
      </c>
      <c r="G20662">
        <v>63</v>
      </c>
      <c r="H20662">
        <v>75</v>
      </c>
      <c r="I20662" t="s">
        <v>5282</v>
      </c>
      <c r="J20662">
        <v>1.2</v>
      </c>
      <c r="K20662">
        <v>2</v>
      </c>
      <c r="L20662" t="s">
        <v>23</v>
      </c>
      <c r="M20662">
        <v>1</v>
      </c>
      <c r="N20662">
        <v>4</v>
      </c>
      <c r="O20662">
        <v>3</v>
      </c>
      <c r="P20662" t="s">
        <v>116</v>
      </c>
      <c r="Q20662" t="s">
        <v>49</v>
      </c>
      <c r="R20662" t="s">
        <v>223</v>
      </c>
      <c r="S20662" s="1">
        <v>43647</v>
      </c>
      <c r="T20662">
        <v>2023</v>
      </c>
      <c r="U20662">
        <v>175</v>
      </c>
      <c r="V20662">
        <v>69</v>
      </c>
      <c r="W20662">
        <v>2.1</v>
      </c>
    </row>
    <row r="20663" spans="1:23" x14ac:dyDescent="0.3">
      <c r="A20663" t="s">
        <v>33768</v>
      </c>
      <c r="B20663" t="s">
        <v>35232</v>
      </c>
      <c r="C20663">
        <v>263594</v>
      </c>
      <c r="D20663" t="s">
        <v>20748</v>
      </c>
      <c r="E20663">
        <v>20</v>
      </c>
      <c r="F20663" t="s">
        <v>173</v>
      </c>
      <c r="G20663">
        <v>63</v>
      </c>
      <c r="H20663">
        <v>72</v>
      </c>
      <c r="I20663" t="s">
        <v>20749</v>
      </c>
      <c r="J20663">
        <v>1.1000000000000001</v>
      </c>
      <c r="K20663">
        <v>1</v>
      </c>
      <c r="L20663" t="s">
        <v>23</v>
      </c>
      <c r="M20663">
        <v>1</v>
      </c>
      <c r="N20663">
        <v>3</v>
      </c>
      <c r="O20663">
        <v>3</v>
      </c>
      <c r="P20663" t="s">
        <v>76</v>
      </c>
      <c r="Q20663" t="s">
        <v>49</v>
      </c>
      <c r="R20663" t="s">
        <v>811</v>
      </c>
      <c r="S20663" s="1">
        <v>44617</v>
      </c>
      <c r="T20663">
        <v>2024</v>
      </c>
      <c r="U20663">
        <v>176</v>
      </c>
      <c r="V20663">
        <v>70</v>
      </c>
      <c r="W20663">
        <v>1.7</v>
      </c>
    </row>
    <row r="20664" spans="1:23" x14ac:dyDescent="0.3">
      <c r="A20664" t="s">
        <v>33769</v>
      </c>
      <c r="B20664" t="s">
        <v>35232</v>
      </c>
      <c r="C20664">
        <v>264266</v>
      </c>
      <c r="D20664" t="s">
        <v>16839</v>
      </c>
      <c r="E20664">
        <v>18</v>
      </c>
      <c r="F20664" t="s">
        <v>70</v>
      </c>
      <c r="G20664">
        <v>64</v>
      </c>
      <c r="H20664">
        <v>83</v>
      </c>
      <c r="I20664" t="s">
        <v>934</v>
      </c>
      <c r="J20664">
        <v>1.5</v>
      </c>
      <c r="K20664">
        <v>2</v>
      </c>
      <c r="L20664" t="s">
        <v>23</v>
      </c>
      <c r="M20664">
        <v>1</v>
      </c>
      <c r="N20664">
        <v>5</v>
      </c>
      <c r="O20664">
        <v>3</v>
      </c>
      <c r="P20664" t="s">
        <v>24</v>
      </c>
      <c r="Q20664" t="s">
        <v>49</v>
      </c>
      <c r="R20664" t="s">
        <v>223</v>
      </c>
      <c r="S20664" s="1">
        <v>44422</v>
      </c>
      <c r="T20664">
        <v>2025</v>
      </c>
      <c r="U20664">
        <v>188</v>
      </c>
      <c r="V20664">
        <v>78</v>
      </c>
      <c r="W20664">
        <v>3</v>
      </c>
    </row>
    <row r="20665" spans="1:23" x14ac:dyDescent="0.3">
      <c r="A20665" t="s">
        <v>33770</v>
      </c>
      <c r="B20665" t="s">
        <v>35232</v>
      </c>
      <c r="C20665">
        <v>235157</v>
      </c>
      <c r="D20665" t="s">
        <v>17993</v>
      </c>
      <c r="E20665">
        <v>24</v>
      </c>
      <c r="F20665" t="s">
        <v>65</v>
      </c>
      <c r="G20665">
        <v>68</v>
      </c>
      <c r="H20665">
        <v>73</v>
      </c>
      <c r="I20665" t="s">
        <v>1377</v>
      </c>
      <c r="J20665">
        <v>1.8</v>
      </c>
      <c r="K20665">
        <v>5</v>
      </c>
      <c r="L20665" t="s">
        <v>23</v>
      </c>
      <c r="M20665">
        <v>1</v>
      </c>
      <c r="N20665">
        <v>3</v>
      </c>
      <c r="O20665">
        <v>2</v>
      </c>
      <c r="P20665" t="s">
        <v>76</v>
      </c>
      <c r="Q20665" t="s">
        <v>49</v>
      </c>
      <c r="R20665" t="s">
        <v>117</v>
      </c>
      <c r="S20665" s="1">
        <v>44743</v>
      </c>
      <c r="T20665">
        <v>2023</v>
      </c>
      <c r="U20665">
        <v>189</v>
      </c>
      <c r="V20665">
        <v>82</v>
      </c>
      <c r="W20665">
        <v>3</v>
      </c>
    </row>
    <row r="20666" spans="1:23" x14ac:dyDescent="0.3">
      <c r="A20666" t="s">
        <v>33771</v>
      </c>
      <c r="B20666" t="s">
        <v>35232</v>
      </c>
      <c r="C20666">
        <v>253603</v>
      </c>
      <c r="D20666" t="s">
        <v>11064</v>
      </c>
      <c r="E20666">
        <v>31</v>
      </c>
      <c r="F20666" t="s">
        <v>305</v>
      </c>
      <c r="G20666">
        <v>70</v>
      </c>
      <c r="H20666">
        <v>70</v>
      </c>
      <c r="I20666" t="s">
        <v>16933</v>
      </c>
      <c r="J20666">
        <v>1.1000000000000001</v>
      </c>
      <c r="K20666">
        <v>500</v>
      </c>
      <c r="L20666" t="s">
        <v>42</v>
      </c>
      <c r="M20666">
        <v>1</v>
      </c>
      <c r="N20666">
        <v>2</v>
      </c>
      <c r="O20666">
        <v>2</v>
      </c>
      <c r="P20666" t="s">
        <v>859</v>
      </c>
      <c r="Q20666" t="s">
        <v>49</v>
      </c>
      <c r="R20666" t="s">
        <v>62</v>
      </c>
      <c r="S20666" s="1">
        <v>44196</v>
      </c>
      <c r="T20666">
        <v>2024</v>
      </c>
      <c r="U20666">
        <v>172</v>
      </c>
      <c r="V20666">
        <v>65</v>
      </c>
      <c r="W20666">
        <v>2.4</v>
      </c>
    </row>
    <row r="20667" spans="1:23" x14ac:dyDescent="0.3">
      <c r="A20667" t="s">
        <v>33772</v>
      </c>
      <c r="B20667" t="s">
        <v>35232</v>
      </c>
      <c r="C20667">
        <v>260314</v>
      </c>
      <c r="D20667" t="s">
        <v>17566</v>
      </c>
      <c r="E20667">
        <v>27</v>
      </c>
      <c r="F20667" t="s">
        <v>322</v>
      </c>
      <c r="G20667">
        <v>74</v>
      </c>
      <c r="H20667">
        <v>74</v>
      </c>
      <c r="I20667" t="s">
        <v>504</v>
      </c>
      <c r="J20667">
        <v>3.9</v>
      </c>
      <c r="K20667">
        <v>1</v>
      </c>
      <c r="L20667" t="s">
        <v>23</v>
      </c>
      <c r="M20667">
        <v>1</v>
      </c>
      <c r="N20667">
        <v>3</v>
      </c>
      <c r="O20667">
        <v>2</v>
      </c>
      <c r="P20667" t="s">
        <v>76</v>
      </c>
      <c r="Q20667" t="s">
        <v>49</v>
      </c>
      <c r="R20667" t="s">
        <v>62</v>
      </c>
      <c r="S20667" s="1">
        <v>44562</v>
      </c>
      <c r="T20667">
        <v>2024</v>
      </c>
      <c r="U20667">
        <v>189</v>
      </c>
      <c r="V20667">
        <v>79</v>
      </c>
      <c r="W20667">
        <v>8.6</v>
      </c>
    </row>
    <row r="20668" spans="1:23" x14ac:dyDescent="0.3">
      <c r="A20668" t="s">
        <v>33773</v>
      </c>
      <c r="B20668" t="s">
        <v>35232</v>
      </c>
      <c r="C20668">
        <v>260826</v>
      </c>
      <c r="D20668" t="s">
        <v>18009</v>
      </c>
      <c r="E20668">
        <v>21</v>
      </c>
      <c r="F20668" t="s">
        <v>47</v>
      </c>
      <c r="G20668">
        <v>66</v>
      </c>
      <c r="H20668">
        <v>77</v>
      </c>
      <c r="I20668" t="s">
        <v>4624</v>
      </c>
      <c r="J20668">
        <v>1.9</v>
      </c>
      <c r="K20668">
        <v>3</v>
      </c>
      <c r="L20668" t="s">
        <v>23</v>
      </c>
      <c r="M20668">
        <v>1</v>
      </c>
      <c r="N20668">
        <v>3</v>
      </c>
      <c r="O20668">
        <v>3</v>
      </c>
      <c r="P20668" t="s">
        <v>101</v>
      </c>
      <c r="Q20668" t="s">
        <v>49</v>
      </c>
      <c r="R20668" t="s">
        <v>137</v>
      </c>
      <c r="S20668" s="1">
        <v>44054</v>
      </c>
      <c r="T20668">
        <v>2022</v>
      </c>
      <c r="U20668">
        <v>170</v>
      </c>
      <c r="V20668">
        <v>64</v>
      </c>
      <c r="W20668">
        <v>3.2</v>
      </c>
    </row>
    <row r="20669" spans="1:23" x14ac:dyDescent="0.3">
      <c r="A20669" t="s">
        <v>33774</v>
      </c>
      <c r="B20669" t="s">
        <v>35232</v>
      </c>
      <c r="C20669">
        <v>270387</v>
      </c>
      <c r="D20669" t="s">
        <v>20750</v>
      </c>
      <c r="E20669">
        <v>22</v>
      </c>
      <c r="F20669" t="s">
        <v>12089</v>
      </c>
      <c r="G20669">
        <v>67</v>
      </c>
      <c r="H20669">
        <v>76</v>
      </c>
      <c r="I20669" t="s">
        <v>909</v>
      </c>
      <c r="J20669">
        <v>2.2000000000000002</v>
      </c>
      <c r="K20669">
        <v>6</v>
      </c>
      <c r="L20669" t="s">
        <v>23</v>
      </c>
      <c r="M20669">
        <v>1</v>
      </c>
      <c r="N20669">
        <v>3</v>
      </c>
      <c r="O20669">
        <v>2</v>
      </c>
      <c r="P20669" t="s">
        <v>43</v>
      </c>
      <c r="Q20669" t="s">
        <v>49</v>
      </c>
      <c r="R20669" t="s">
        <v>107</v>
      </c>
      <c r="S20669" s="1">
        <v>44741</v>
      </c>
      <c r="T20669">
        <v>2025</v>
      </c>
      <c r="U20669">
        <v>182</v>
      </c>
      <c r="V20669">
        <v>75</v>
      </c>
      <c r="W20669">
        <v>4.8</v>
      </c>
    </row>
    <row r="20670" spans="1:23" x14ac:dyDescent="0.3">
      <c r="A20670" t="s">
        <v>33775</v>
      </c>
      <c r="B20670" t="s">
        <v>35232</v>
      </c>
      <c r="C20670">
        <v>241266</v>
      </c>
      <c r="D20670" t="s">
        <v>20751</v>
      </c>
      <c r="E20670">
        <v>20</v>
      </c>
      <c r="F20670" t="s">
        <v>40</v>
      </c>
      <c r="G20670">
        <v>68</v>
      </c>
      <c r="H20670">
        <v>76</v>
      </c>
      <c r="I20670" t="s">
        <v>429</v>
      </c>
      <c r="J20670">
        <v>2.7</v>
      </c>
      <c r="K20670">
        <v>14</v>
      </c>
      <c r="L20670" t="s">
        <v>23</v>
      </c>
      <c r="M20670">
        <v>1</v>
      </c>
      <c r="N20670">
        <v>3</v>
      </c>
      <c r="O20670">
        <v>3</v>
      </c>
      <c r="P20670" t="s">
        <v>101</v>
      </c>
      <c r="Q20670" t="s">
        <v>49</v>
      </c>
      <c r="R20670" t="s">
        <v>223</v>
      </c>
      <c r="S20670" s="1">
        <v>43282</v>
      </c>
      <c r="T20670">
        <v>2023</v>
      </c>
      <c r="U20670">
        <v>185</v>
      </c>
      <c r="V20670">
        <v>72</v>
      </c>
      <c r="W20670">
        <v>5.7</v>
      </c>
    </row>
    <row r="20671" spans="1:23" x14ac:dyDescent="0.3">
      <c r="A20671" t="s">
        <v>33776</v>
      </c>
      <c r="B20671" t="s">
        <v>35232</v>
      </c>
      <c r="C20671">
        <v>250789</v>
      </c>
      <c r="D20671" t="s">
        <v>17883</v>
      </c>
      <c r="E20671">
        <v>19</v>
      </c>
      <c r="F20671" t="s">
        <v>40</v>
      </c>
      <c r="G20671">
        <v>67</v>
      </c>
      <c r="H20671">
        <v>79</v>
      </c>
      <c r="I20671" t="s">
        <v>1957</v>
      </c>
      <c r="J20671">
        <v>2.4</v>
      </c>
      <c r="K20671">
        <v>2</v>
      </c>
      <c r="L20671" t="s">
        <v>23</v>
      </c>
      <c r="M20671">
        <v>1</v>
      </c>
      <c r="N20671">
        <v>3</v>
      </c>
      <c r="O20671">
        <v>3</v>
      </c>
      <c r="P20671" t="s">
        <v>43</v>
      </c>
      <c r="Q20671" t="s">
        <v>49</v>
      </c>
      <c r="R20671" t="s">
        <v>44</v>
      </c>
      <c r="S20671" s="1">
        <v>43647</v>
      </c>
      <c r="T20671">
        <v>2025</v>
      </c>
      <c r="U20671">
        <v>179</v>
      </c>
      <c r="V20671">
        <v>77</v>
      </c>
      <c r="W20671">
        <v>4.8</v>
      </c>
    </row>
    <row r="20672" spans="1:23" x14ac:dyDescent="0.3">
      <c r="A20672" t="s">
        <v>33777</v>
      </c>
      <c r="B20672" t="s">
        <v>35232</v>
      </c>
      <c r="C20672">
        <v>253455</v>
      </c>
      <c r="D20672" t="s">
        <v>17687</v>
      </c>
      <c r="E20672">
        <v>27</v>
      </c>
      <c r="F20672" t="s">
        <v>80</v>
      </c>
      <c r="G20672">
        <v>71</v>
      </c>
      <c r="H20672">
        <v>72</v>
      </c>
      <c r="I20672" t="s">
        <v>12194</v>
      </c>
      <c r="J20672">
        <v>2.2000000000000002</v>
      </c>
      <c r="K20672">
        <v>6</v>
      </c>
      <c r="L20672" t="s">
        <v>23</v>
      </c>
      <c r="M20672">
        <v>1</v>
      </c>
      <c r="N20672">
        <v>3</v>
      </c>
      <c r="O20672">
        <v>2</v>
      </c>
      <c r="P20672" t="s">
        <v>24</v>
      </c>
      <c r="Q20672" t="s">
        <v>49</v>
      </c>
      <c r="R20672" t="s">
        <v>102</v>
      </c>
      <c r="S20672" s="1">
        <v>44391</v>
      </c>
      <c r="T20672">
        <v>2023</v>
      </c>
      <c r="U20672">
        <v>188</v>
      </c>
      <c r="V20672">
        <v>90</v>
      </c>
      <c r="W20672">
        <v>3.6</v>
      </c>
    </row>
    <row r="20673" spans="1:23" x14ac:dyDescent="0.3">
      <c r="A20673" t="s">
        <v>33778</v>
      </c>
      <c r="B20673" t="s">
        <v>35232</v>
      </c>
      <c r="C20673">
        <v>235126</v>
      </c>
      <c r="D20673" t="s">
        <v>20752</v>
      </c>
      <c r="E20673">
        <v>25</v>
      </c>
      <c r="F20673" t="s">
        <v>105</v>
      </c>
      <c r="G20673">
        <v>67</v>
      </c>
      <c r="H20673">
        <v>69</v>
      </c>
      <c r="I20673" t="s">
        <v>2985</v>
      </c>
      <c r="J20673">
        <v>1.3</v>
      </c>
      <c r="K20673">
        <v>9</v>
      </c>
      <c r="L20673" t="s">
        <v>42</v>
      </c>
      <c r="M20673">
        <v>1</v>
      </c>
      <c r="N20673">
        <v>3</v>
      </c>
      <c r="O20673">
        <v>3</v>
      </c>
      <c r="P20673" t="s">
        <v>24</v>
      </c>
      <c r="Q20673" t="s">
        <v>49</v>
      </c>
      <c r="R20673" t="s">
        <v>62</v>
      </c>
      <c r="S20673" s="1">
        <v>44677</v>
      </c>
      <c r="T20673">
        <v>2025</v>
      </c>
      <c r="U20673">
        <v>168</v>
      </c>
      <c r="V20673">
        <v>65</v>
      </c>
      <c r="W20673">
        <v>2.4</v>
      </c>
    </row>
    <row r="20674" spans="1:23" x14ac:dyDescent="0.3">
      <c r="A20674" t="s">
        <v>33779</v>
      </c>
      <c r="B20674" t="s">
        <v>35232</v>
      </c>
      <c r="C20674">
        <v>270983</v>
      </c>
      <c r="D20674" t="s">
        <v>20753</v>
      </c>
      <c r="E20674">
        <v>23</v>
      </c>
      <c r="F20674" t="s">
        <v>53</v>
      </c>
      <c r="G20674">
        <v>65</v>
      </c>
      <c r="H20674">
        <v>69</v>
      </c>
      <c r="I20674" t="s">
        <v>19601</v>
      </c>
      <c r="J20674">
        <v>1</v>
      </c>
      <c r="K20674">
        <v>2</v>
      </c>
      <c r="L20674" t="s">
        <v>23</v>
      </c>
      <c r="M20674">
        <v>1</v>
      </c>
      <c r="N20674">
        <v>3</v>
      </c>
      <c r="O20674">
        <v>2</v>
      </c>
      <c r="P20674" t="s">
        <v>116</v>
      </c>
      <c r="Q20674" t="s">
        <v>49</v>
      </c>
      <c r="R20674" t="s">
        <v>62</v>
      </c>
      <c r="S20674" s="1">
        <v>44768</v>
      </c>
      <c r="T20674">
        <v>2023</v>
      </c>
      <c r="U20674">
        <v>184</v>
      </c>
      <c r="V20674">
        <v>78</v>
      </c>
      <c r="W20674">
        <v>2.1</v>
      </c>
    </row>
    <row r="20675" spans="1:23" x14ac:dyDescent="0.3">
      <c r="A20675" t="s">
        <v>33780</v>
      </c>
      <c r="B20675" t="s">
        <v>35232</v>
      </c>
      <c r="C20675">
        <v>263421</v>
      </c>
      <c r="D20675" t="s">
        <v>7753</v>
      </c>
      <c r="E20675">
        <v>19</v>
      </c>
      <c r="F20675" t="s">
        <v>178</v>
      </c>
      <c r="G20675">
        <v>64</v>
      </c>
      <c r="H20675">
        <v>79</v>
      </c>
      <c r="I20675" t="s">
        <v>5022</v>
      </c>
      <c r="J20675">
        <v>1.4</v>
      </c>
      <c r="K20675">
        <v>2</v>
      </c>
      <c r="L20675" t="s">
        <v>23</v>
      </c>
      <c r="M20675">
        <v>1</v>
      </c>
      <c r="N20675">
        <v>3</v>
      </c>
      <c r="O20675">
        <v>3</v>
      </c>
      <c r="P20675" t="s">
        <v>24</v>
      </c>
      <c r="Q20675" t="s">
        <v>49</v>
      </c>
      <c r="R20675" t="s">
        <v>62</v>
      </c>
      <c r="S20675" s="1">
        <v>44395</v>
      </c>
      <c r="T20675">
        <v>2023</v>
      </c>
      <c r="U20675">
        <v>175</v>
      </c>
      <c r="V20675">
        <v>70</v>
      </c>
      <c r="W20675">
        <v>2.6</v>
      </c>
    </row>
    <row r="20676" spans="1:23" x14ac:dyDescent="0.3">
      <c r="A20676" t="s">
        <v>33781</v>
      </c>
      <c r="B20676" t="s">
        <v>35232</v>
      </c>
      <c r="C20676">
        <v>263790</v>
      </c>
      <c r="D20676" t="s">
        <v>17058</v>
      </c>
      <c r="E20676">
        <v>22</v>
      </c>
      <c r="F20676" t="s">
        <v>53</v>
      </c>
      <c r="G20676">
        <v>66</v>
      </c>
      <c r="H20676">
        <v>74</v>
      </c>
      <c r="I20676" t="s">
        <v>1309</v>
      </c>
      <c r="J20676">
        <v>1.9</v>
      </c>
      <c r="K20676">
        <v>2</v>
      </c>
      <c r="L20676" t="s">
        <v>42</v>
      </c>
      <c r="M20676">
        <v>1</v>
      </c>
      <c r="N20676">
        <v>3</v>
      </c>
      <c r="O20676">
        <v>3</v>
      </c>
      <c r="P20676" t="s">
        <v>116</v>
      </c>
      <c r="Q20676" t="s">
        <v>49</v>
      </c>
      <c r="R20676" t="s">
        <v>62</v>
      </c>
      <c r="S20676" s="1">
        <v>44414</v>
      </c>
      <c r="T20676">
        <v>2025</v>
      </c>
      <c r="U20676">
        <v>178</v>
      </c>
      <c r="V20676">
        <v>78</v>
      </c>
      <c r="W20676">
        <v>3.2</v>
      </c>
    </row>
    <row r="20677" spans="1:23" x14ac:dyDescent="0.3">
      <c r="A20677" t="s">
        <v>33782</v>
      </c>
      <c r="B20677" t="s">
        <v>35232</v>
      </c>
      <c r="C20677">
        <v>266692</v>
      </c>
      <c r="D20677" t="s">
        <v>20754</v>
      </c>
      <c r="E20677">
        <v>19</v>
      </c>
      <c r="F20677" t="s">
        <v>93</v>
      </c>
      <c r="G20677">
        <v>64</v>
      </c>
      <c r="H20677">
        <v>76</v>
      </c>
      <c r="I20677" t="s">
        <v>3221</v>
      </c>
      <c r="J20677">
        <v>1.4</v>
      </c>
      <c r="K20677">
        <v>1</v>
      </c>
      <c r="L20677" t="s">
        <v>42</v>
      </c>
      <c r="M20677">
        <v>1</v>
      </c>
      <c r="N20677">
        <v>3</v>
      </c>
      <c r="O20677">
        <v>3</v>
      </c>
      <c r="P20677" t="s">
        <v>24</v>
      </c>
      <c r="Q20677" t="s">
        <v>49</v>
      </c>
      <c r="R20677" t="s">
        <v>44</v>
      </c>
      <c r="S20677" s="1">
        <v>42736</v>
      </c>
      <c r="T20677">
        <v>2023</v>
      </c>
      <c r="U20677">
        <v>171</v>
      </c>
      <c r="V20677">
        <v>64</v>
      </c>
      <c r="W20677">
        <v>2.2000000000000002</v>
      </c>
    </row>
    <row r="20678" spans="1:23" x14ac:dyDescent="0.3">
      <c r="A20678" t="s">
        <v>33783</v>
      </c>
      <c r="B20678" t="s">
        <v>35232</v>
      </c>
      <c r="C20678">
        <v>269562</v>
      </c>
      <c r="D20678" t="s">
        <v>20755</v>
      </c>
      <c r="E20678">
        <v>22</v>
      </c>
      <c r="F20678" t="s">
        <v>445</v>
      </c>
      <c r="G20678">
        <v>66</v>
      </c>
      <c r="H20678">
        <v>74</v>
      </c>
      <c r="I20678" t="s">
        <v>1037</v>
      </c>
      <c r="J20678">
        <v>1.9</v>
      </c>
      <c r="K20678">
        <v>5</v>
      </c>
      <c r="L20678" t="s">
        <v>23</v>
      </c>
      <c r="M20678">
        <v>1</v>
      </c>
      <c r="N20678">
        <v>3</v>
      </c>
      <c r="O20678">
        <v>2</v>
      </c>
      <c r="P20678" t="s">
        <v>24</v>
      </c>
      <c r="Q20678" t="s">
        <v>49</v>
      </c>
      <c r="R20678" t="s">
        <v>62</v>
      </c>
      <c r="S20678" s="1">
        <v>44722</v>
      </c>
      <c r="T20678">
        <v>2026</v>
      </c>
      <c r="U20678">
        <v>178</v>
      </c>
      <c r="V20678">
        <v>77</v>
      </c>
      <c r="W20678">
        <v>3.2</v>
      </c>
    </row>
    <row r="20679" spans="1:23" x14ac:dyDescent="0.3">
      <c r="A20679" t="s">
        <v>33784</v>
      </c>
      <c r="B20679" t="s">
        <v>35232</v>
      </c>
      <c r="C20679">
        <v>254752</v>
      </c>
      <c r="D20679" t="s">
        <v>20756</v>
      </c>
      <c r="E20679">
        <v>19</v>
      </c>
      <c r="F20679" t="s">
        <v>70</v>
      </c>
      <c r="G20679">
        <v>64</v>
      </c>
      <c r="H20679">
        <v>83</v>
      </c>
      <c r="I20679" t="s">
        <v>519</v>
      </c>
      <c r="J20679">
        <v>1.5</v>
      </c>
      <c r="K20679">
        <v>2</v>
      </c>
      <c r="L20679" t="s">
        <v>23</v>
      </c>
      <c r="M20679">
        <v>1</v>
      </c>
      <c r="N20679">
        <v>4</v>
      </c>
      <c r="O20679">
        <v>4</v>
      </c>
      <c r="P20679" t="s">
        <v>24</v>
      </c>
      <c r="Q20679" t="s">
        <v>49</v>
      </c>
      <c r="R20679" t="s">
        <v>223</v>
      </c>
      <c r="S20679" s="1">
        <v>43282</v>
      </c>
      <c r="T20679">
        <v>2023</v>
      </c>
      <c r="U20679">
        <v>173</v>
      </c>
      <c r="V20679">
        <v>69</v>
      </c>
      <c r="W20679">
        <v>3</v>
      </c>
    </row>
    <row r="20680" spans="1:23" x14ac:dyDescent="0.3">
      <c r="A20680" t="s">
        <v>33785</v>
      </c>
      <c r="B20680" t="s">
        <v>35232</v>
      </c>
      <c r="C20680">
        <v>267593</v>
      </c>
      <c r="D20680" t="s">
        <v>20757</v>
      </c>
      <c r="E20680">
        <v>19</v>
      </c>
      <c r="F20680" t="s">
        <v>503</v>
      </c>
      <c r="G20680">
        <v>68</v>
      </c>
      <c r="H20680">
        <v>74</v>
      </c>
      <c r="I20680" t="s">
        <v>504</v>
      </c>
      <c r="J20680">
        <v>1.9</v>
      </c>
      <c r="K20680">
        <v>500</v>
      </c>
      <c r="L20680" t="s">
        <v>42</v>
      </c>
      <c r="M20680">
        <v>1</v>
      </c>
      <c r="N20680">
        <v>2</v>
      </c>
      <c r="O20680">
        <v>2</v>
      </c>
      <c r="P20680" t="s">
        <v>43</v>
      </c>
      <c r="Q20680" t="s">
        <v>49</v>
      </c>
      <c r="R20680" t="s">
        <v>62</v>
      </c>
      <c r="S20680" s="1">
        <v>44602</v>
      </c>
      <c r="T20680">
        <v>2026</v>
      </c>
      <c r="U20680">
        <v>190</v>
      </c>
      <c r="V20680">
        <v>88</v>
      </c>
      <c r="W20680">
        <v>4.5999999999999996</v>
      </c>
    </row>
    <row r="20681" spans="1:23" x14ac:dyDescent="0.3">
      <c r="A20681" t="s">
        <v>33786</v>
      </c>
      <c r="B20681" t="s">
        <v>35232</v>
      </c>
      <c r="C20681">
        <v>255432</v>
      </c>
      <c r="D20681" t="s">
        <v>17172</v>
      </c>
      <c r="E20681">
        <v>19</v>
      </c>
      <c r="F20681" t="s">
        <v>10237</v>
      </c>
      <c r="G20681">
        <v>65</v>
      </c>
      <c r="H20681">
        <v>77</v>
      </c>
      <c r="I20681" t="s">
        <v>10238</v>
      </c>
      <c r="J20681">
        <v>1.7</v>
      </c>
      <c r="K20681">
        <v>500</v>
      </c>
      <c r="L20681" t="s">
        <v>23</v>
      </c>
      <c r="M20681">
        <v>1</v>
      </c>
      <c r="N20681">
        <v>2</v>
      </c>
      <c r="O20681">
        <v>2</v>
      </c>
      <c r="P20681" t="s">
        <v>24</v>
      </c>
      <c r="Q20681" t="s">
        <v>49</v>
      </c>
      <c r="R20681" t="s">
        <v>223</v>
      </c>
      <c r="S20681" s="1">
        <v>44225</v>
      </c>
      <c r="T20681">
        <v>2022</v>
      </c>
      <c r="U20681">
        <v>175</v>
      </c>
      <c r="V20681">
        <v>72</v>
      </c>
      <c r="W20681">
        <v>4</v>
      </c>
    </row>
    <row r="20682" spans="1:23" x14ac:dyDescent="0.3">
      <c r="A20682" t="s">
        <v>33787</v>
      </c>
      <c r="B20682" t="s">
        <v>35232</v>
      </c>
      <c r="C20682">
        <v>261037</v>
      </c>
      <c r="D20682" t="s">
        <v>17216</v>
      </c>
      <c r="E20682">
        <v>21</v>
      </c>
      <c r="F20682" t="s">
        <v>80</v>
      </c>
      <c r="G20682">
        <v>64</v>
      </c>
      <c r="H20682">
        <v>75</v>
      </c>
      <c r="I20682" t="s">
        <v>4721</v>
      </c>
      <c r="J20682">
        <v>1.3</v>
      </c>
      <c r="K20682">
        <v>2</v>
      </c>
      <c r="L20682" t="s">
        <v>23</v>
      </c>
      <c r="M20682">
        <v>1</v>
      </c>
      <c r="N20682">
        <v>4</v>
      </c>
      <c r="O20682">
        <v>3</v>
      </c>
      <c r="P20682" t="s">
        <v>24</v>
      </c>
      <c r="Q20682" t="s">
        <v>49</v>
      </c>
      <c r="R20682" t="s">
        <v>223</v>
      </c>
      <c r="S20682" s="1">
        <v>43647</v>
      </c>
      <c r="T20682">
        <v>2022</v>
      </c>
      <c r="U20682">
        <v>178</v>
      </c>
      <c r="V20682">
        <v>74</v>
      </c>
      <c r="W20682">
        <v>2.2999999999999998</v>
      </c>
    </row>
    <row r="20683" spans="1:23" x14ac:dyDescent="0.3">
      <c r="A20683" t="s">
        <v>33788</v>
      </c>
      <c r="B20683" t="s">
        <v>35232</v>
      </c>
      <c r="C20683">
        <v>256358</v>
      </c>
      <c r="D20683" t="s">
        <v>20758</v>
      </c>
      <c r="E20683">
        <v>19</v>
      </c>
      <c r="F20683" t="s">
        <v>123</v>
      </c>
      <c r="G20683">
        <v>63</v>
      </c>
      <c r="H20683">
        <v>78</v>
      </c>
      <c r="I20683" t="s">
        <v>2170</v>
      </c>
      <c r="J20683">
        <v>1.1000000000000001</v>
      </c>
      <c r="K20683">
        <v>4</v>
      </c>
      <c r="L20683" t="s">
        <v>42</v>
      </c>
      <c r="M20683">
        <v>1</v>
      </c>
      <c r="N20683">
        <v>4</v>
      </c>
      <c r="O20683">
        <v>2</v>
      </c>
      <c r="P20683" t="s">
        <v>76</v>
      </c>
      <c r="Q20683" t="s">
        <v>49</v>
      </c>
      <c r="R20683" t="s">
        <v>62</v>
      </c>
      <c r="S20683" s="1">
        <v>43903</v>
      </c>
      <c r="T20683">
        <v>2025</v>
      </c>
      <c r="U20683">
        <v>177</v>
      </c>
      <c r="V20683">
        <v>65</v>
      </c>
      <c r="W20683">
        <v>2.8</v>
      </c>
    </row>
    <row r="20684" spans="1:23" x14ac:dyDescent="0.3">
      <c r="A20684" t="s">
        <v>33789</v>
      </c>
      <c r="B20684" t="s">
        <v>35232</v>
      </c>
      <c r="C20684">
        <v>260484</v>
      </c>
      <c r="D20684" t="s">
        <v>14743</v>
      </c>
      <c r="E20684">
        <v>20</v>
      </c>
      <c r="F20684" t="s">
        <v>21</v>
      </c>
      <c r="G20684">
        <v>64</v>
      </c>
      <c r="H20684">
        <v>73</v>
      </c>
      <c r="I20684" t="s">
        <v>12339</v>
      </c>
      <c r="J20684">
        <v>1.3</v>
      </c>
      <c r="K20684">
        <v>500</v>
      </c>
      <c r="L20684" t="s">
        <v>42</v>
      </c>
      <c r="M20684">
        <v>1</v>
      </c>
      <c r="N20684">
        <v>3</v>
      </c>
      <c r="O20684">
        <v>2</v>
      </c>
      <c r="P20684" t="s">
        <v>43</v>
      </c>
      <c r="Q20684" t="s">
        <v>49</v>
      </c>
      <c r="R20684" t="s">
        <v>223</v>
      </c>
      <c r="S20684" s="1">
        <v>42736</v>
      </c>
      <c r="T20684">
        <v>2023</v>
      </c>
      <c r="U20684">
        <v>172</v>
      </c>
      <c r="V20684">
        <v>65</v>
      </c>
      <c r="W20684">
        <v>3.1</v>
      </c>
    </row>
    <row r="20685" spans="1:23" x14ac:dyDescent="0.3">
      <c r="A20685" t="s">
        <v>33790</v>
      </c>
      <c r="B20685" t="s">
        <v>35232</v>
      </c>
      <c r="C20685">
        <v>259748</v>
      </c>
      <c r="D20685" t="s">
        <v>18021</v>
      </c>
      <c r="E20685">
        <v>19</v>
      </c>
      <c r="F20685" t="s">
        <v>503</v>
      </c>
      <c r="G20685">
        <v>72</v>
      </c>
      <c r="H20685">
        <v>82</v>
      </c>
      <c r="I20685" t="s">
        <v>12118</v>
      </c>
      <c r="J20685">
        <v>4.7</v>
      </c>
      <c r="K20685">
        <v>500</v>
      </c>
      <c r="L20685" t="s">
        <v>23</v>
      </c>
      <c r="M20685">
        <v>1</v>
      </c>
      <c r="N20685">
        <v>3</v>
      </c>
      <c r="O20685">
        <v>2</v>
      </c>
      <c r="P20685" t="s">
        <v>43</v>
      </c>
      <c r="Q20685" t="s">
        <v>49</v>
      </c>
      <c r="R20685" t="s">
        <v>223</v>
      </c>
      <c r="S20685" s="1">
        <v>43647</v>
      </c>
      <c r="T20685">
        <v>2024</v>
      </c>
      <c r="U20685">
        <v>193</v>
      </c>
      <c r="V20685">
        <v>77</v>
      </c>
      <c r="W20685">
        <v>11.3</v>
      </c>
    </row>
    <row r="20686" spans="1:23" x14ac:dyDescent="0.3">
      <c r="A20686" t="s">
        <v>33791</v>
      </c>
      <c r="B20686" t="s">
        <v>35232</v>
      </c>
      <c r="C20686">
        <v>245391</v>
      </c>
      <c r="D20686" t="s">
        <v>19271</v>
      </c>
      <c r="E20686">
        <v>23</v>
      </c>
      <c r="F20686" t="s">
        <v>40</v>
      </c>
      <c r="G20686">
        <v>67</v>
      </c>
      <c r="H20686">
        <v>73</v>
      </c>
      <c r="I20686" t="s">
        <v>2985</v>
      </c>
      <c r="J20686">
        <v>1.5</v>
      </c>
      <c r="K20686">
        <v>7</v>
      </c>
      <c r="L20686" t="s">
        <v>42</v>
      </c>
      <c r="M20686">
        <v>1</v>
      </c>
      <c r="N20686">
        <v>2</v>
      </c>
      <c r="O20686">
        <v>2</v>
      </c>
      <c r="P20686" t="s">
        <v>43</v>
      </c>
      <c r="Q20686" t="s">
        <v>49</v>
      </c>
      <c r="R20686" t="s">
        <v>62</v>
      </c>
      <c r="S20686" s="1">
        <v>44216</v>
      </c>
      <c r="T20686">
        <v>2024</v>
      </c>
      <c r="U20686">
        <v>174</v>
      </c>
      <c r="V20686">
        <v>70</v>
      </c>
      <c r="W20686">
        <v>3</v>
      </c>
    </row>
    <row r="20687" spans="1:23" x14ac:dyDescent="0.3">
      <c r="A20687" t="s">
        <v>33792</v>
      </c>
      <c r="B20687" t="s">
        <v>35232</v>
      </c>
      <c r="C20687">
        <v>225519</v>
      </c>
      <c r="D20687" t="s">
        <v>17551</v>
      </c>
      <c r="E20687">
        <v>26</v>
      </c>
      <c r="F20687" t="s">
        <v>47</v>
      </c>
      <c r="G20687">
        <v>66</v>
      </c>
      <c r="H20687">
        <v>69</v>
      </c>
      <c r="I20687" t="s">
        <v>1068</v>
      </c>
      <c r="J20687">
        <v>1.1000000000000001</v>
      </c>
      <c r="K20687">
        <v>6</v>
      </c>
      <c r="L20687" t="s">
        <v>23</v>
      </c>
      <c r="M20687">
        <v>1</v>
      </c>
      <c r="N20687">
        <v>2</v>
      </c>
      <c r="O20687">
        <v>2</v>
      </c>
      <c r="P20687" t="s">
        <v>101</v>
      </c>
      <c r="Q20687" t="s">
        <v>49</v>
      </c>
      <c r="R20687" t="s">
        <v>62</v>
      </c>
      <c r="S20687" s="1">
        <v>41852</v>
      </c>
      <c r="T20687">
        <v>2023</v>
      </c>
      <c r="U20687">
        <v>183</v>
      </c>
      <c r="V20687">
        <v>78</v>
      </c>
      <c r="W20687">
        <v>1.7</v>
      </c>
    </row>
    <row r="20688" spans="1:23" x14ac:dyDescent="0.3">
      <c r="A20688" t="s">
        <v>33793</v>
      </c>
      <c r="B20688" t="s">
        <v>35232</v>
      </c>
      <c r="C20688">
        <v>243604</v>
      </c>
      <c r="D20688" t="s">
        <v>10162</v>
      </c>
      <c r="E20688">
        <v>22</v>
      </c>
      <c r="F20688" t="s">
        <v>80</v>
      </c>
      <c r="G20688">
        <v>66</v>
      </c>
      <c r="H20688">
        <v>76</v>
      </c>
      <c r="I20688" t="s">
        <v>12056</v>
      </c>
      <c r="J20688">
        <v>1.9</v>
      </c>
      <c r="K20688">
        <v>6</v>
      </c>
      <c r="L20688" t="s">
        <v>42</v>
      </c>
      <c r="M20688">
        <v>1</v>
      </c>
      <c r="N20688">
        <v>3</v>
      </c>
      <c r="O20688">
        <v>3</v>
      </c>
      <c r="P20688" t="s">
        <v>43</v>
      </c>
      <c r="Q20688" t="s">
        <v>49</v>
      </c>
      <c r="R20688" t="s">
        <v>223</v>
      </c>
      <c r="S20688" s="1">
        <v>44378</v>
      </c>
      <c r="T20688">
        <v>2023</v>
      </c>
      <c r="U20688">
        <v>177</v>
      </c>
      <c r="V20688">
        <v>72</v>
      </c>
      <c r="W20688">
        <v>4.4000000000000004</v>
      </c>
    </row>
    <row r="20689" spans="1:23" x14ac:dyDescent="0.3">
      <c r="A20689" t="s">
        <v>33794</v>
      </c>
      <c r="B20689" t="s">
        <v>35232</v>
      </c>
      <c r="C20689">
        <v>258376</v>
      </c>
      <c r="D20689" t="s">
        <v>20759</v>
      </c>
      <c r="E20689">
        <v>25</v>
      </c>
      <c r="F20689" t="s">
        <v>1635</v>
      </c>
      <c r="G20689">
        <v>67</v>
      </c>
      <c r="H20689">
        <v>70</v>
      </c>
      <c r="I20689" t="s">
        <v>19705</v>
      </c>
      <c r="J20689">
        <v>1.4</v>
      </c>
      <c r="K20689">
        <v>500</v>
      </c>
      <c r="L20689" t="s">
        <v>23</v>
      </c>
      <c r="M20689">
        <v>1</v>
      </c>
      <c r="N20689">
        <v>3</v>
      </c>
      <c r="O20689">
        <v>3</v>
      </c>
      <c r="P20689" t="s">
        <v>24</v>
      </c>
      <c r="Q20689" t="s">
        <v>49</v>
      </c>
      <c r="R20689" t="s">
        <v>26</v>
      </c>
      <c r="S20689" s="1">
        <v>44636</v>
      </c>
      <c r="T20689">
        <v>2025</v>
      </c>
      <c r="U20689">
        <v>189</v>
      </c>
      <c r="V20689">
        <v>85</v>
      </c>
      <c r="W20689">
        <v>3.1</v>
      </c>
    </row>
    <row r="20690" spans="1:23" x14ac:dyDescent="0.3">
      <c r="A20690" t="s">
        <v>33795</v>
      </c>
      <c r="B20690" t="s">
        <v>35232</v>
      </c>
      <c r="C20690">
        <v>263290</v>
      </c>
      <c r="D20690" t="s">
        <v>20760</v>
      </c>
      <c r="E20690">
        <v>22</v>
      </c>
      <c r="F20690" t="s">
        <v>428</v>
      </c>
      <c r="G20690">
        <v>65</v>
      </c>
      <c r="H20690">
        <v>71</v>
      </c>
      <c r="I20690" t="s">
        <v>12104</v>
      </c>
      <c r="J20690">
        <v>1.1000000000000001</v>
      </c>
      <c r="K20690">
        <v>9</v>
      </c>
      <c r="L20690" t="s">
        <v>23</v>
      </c>
      <c r="M20690">
        <v>1</v>
      </c>
      <c r="N20690">
        <v>2</v>
      </c>
      <c r="O20690">
        <v>2</v>
      </c>
      <c r="P20690" t="s">
        <v>43</v>
      </c>
      <c r="Q20690" t="s">
        <v>49</v>
      </c>
      <c r="R20690" t="s">
        <v>62</v>
      </c>
      <c r="S20690" s="1">
        <v>44378</v>
      </c>
      <c r="T20690">
        <v>2024</v>
      </c>
      <c r="U20690">
        <v>178</v>
      </c>
      <c r="V20690">
        <v>74</v>
      </c>
      <c r="W20690">
        <v>2</v>
      </c>
    </row>
    <row r="20691" spans="1:23" x14ac:dyDescent="0.3">
      <c r="A20691" t="s">
        <v>33796</v>
      </c>
      <c r="B20691" t="s">
        <v>35232</v>
      </c>
      <c r="C20691">
        <v>259551</v>
      </c>
      <c r="D20691" t="s">
        <v>20761</v>
      </c>
      <c r="E20691">
        <v>19</v>
      </c>
      <c r="F20691" t="s">
        <v>105</v>
      </c>
      <c r="G20691">
        <v>63</v>
      </c>
      <c r="H20691">
        <v>78</v>
      </c>
      <c r="I20691" t="s">
        <v>8452</v>
      </c>
      <c r="J20691">
        <v>1.1000000000000001</v>
      </c>
      <c r="K20691">
        <v>2</v>
      </c>
      <c r="L20691" t="s">
        <v>23</v>
      </c>
      <c r="M20691">
        <v>1</v>
      </c>
      <c r="N20691">
        <v>3</v>
      </c>
      <c r="O20691">
        <v>2</v>
      </c>
      <c r="P20691" t="s">
        <v>43</v>
      </c>
      <c r="Q20691" t="s">
        <v>49</v>
      </c>
      <c r="R20691" t="s">
        <v>223</v>
      </c>
      <c r="S20691" s="1">
        <v>44744</v>
      </c>
      <c r="T20691">
        <v>2026</v>
      </c>
      <c r="U20691">
        <v>173</v>
      </c>
      <c r="V20691">
        <v>61</v>
      </c>
      <c r="W20691">
        <v>2.7</v>
      </c>
    </row>
    <row r="20692" spans="1:23" x14ac:dyDescent="0.3">
      <c r="A20692" t="s">
        <v>33797</v>
      </c>
      <c r="B20692" t="s">
        <v>35232</v>
      </c>
      <c r="C20692">
        <v>242732</v>
      </c>
      <c r="D20692" t="s">
        <v>20762</v>
      </c>
      <c r="E20692">
        <v>21</v>
      </c>
      <c r="F20692" t="s">
        <v>1155</v>
      </c>
      <c r="G20692">
        <v>63</v>
      </c>
      <c r="H20692">
        <v>72</v>
      </c>
      <c r="I20692" t="s">
        <v>449</v>
      </c>
      <c r="J20692">
        <v>1</v>
      </c>
      <c r="K20692">
        <v>3</v>
      </c>
      <c r="L20692" t="s">
        <v>23</v>
      </c>
      <c r="M20692">
        <v>1</v>
      </c>
      <c r="N20692">
        <v>3</v>
      </c>
      <c r="O20692">
        <v>2</v>
      </c>
      <c r="P20692" t="s">
        <v>43</v>
      </c>
      <c r="Q20692" t="s">
        <v>25</v>
      </c>
      <c r="R20692" t="s">
        <v>62</v>
      </c>
      <c r="S20692" s="1">
        <v>44428</v>
      </c>
      <c r="T20692">
        <v>2025</v>
      </c>
      <c r="U20692">
        <v>191</v>
      </c>
      <c r="V20692">
        <v>91</v>
      </c>
      <c r="W20692">
        <v>1.6</v>
      </c>
    </row>
    <row r="20693" spans="1:23" x14ac:dyDescent="0.3">
      <c r="A20693" t="s">
        <v>33798</v>
      </c>
      <c r="B20693" t="s">
        <v>35232</v>
      </c>
      <c r="C20693">
        <v>255242</v>
      </c>
      <c r="D20693" t="s">
        <v>20763</v>
      </c>
      <c r="E20693">
        <v>19</v>
      </c>
      <c r="F20693" t="s">
        <v>29</v>
      </c>
      <c r="G20693">
        <v>64</v>
      </c>
      <c r="H20693">
        <v>77</v>
      </c>
      <c r="I20693" t="s">
        <v>9337</v>
      </c>
      <c r="J20693">
        <v>1.4</v>
      </c>
      <c r="K20693">
        <v>1</v>
      </c>
      <c r="L20693" t="s">
        <v>23</v>
      </c>
      <c r="M20693">
        <v>1</v>
      </c>
      <c r="N20693">
        <v>3</v>
      </c>
      <c r="O20693">
        <v>3</v>
      </c>
      <c r="P20693" t="s">
        <v>24</v>
      </c>
      <c r="Q20693" t="s">
        <v>49</v>
      </c>
      <c r="R20693" t="s">
        <v>62</v>
      </c>
      <c r="S20693" s="1">
        <v>44228</v>
      </c>
      <c r="T20693">
        <v>2024</v>
      </c>
      <c r="U20693">
        <v>170</v>
      </c>
      <c r="V20693">
        <v>63</v>
      </c>
      <c r="W20693">
        <v>2.9</v>
      </c>
    </row>
    <row r="20694" spans="1:23" x14ac:dyDescent="0.3">
      <c r="A20694" t="s">
        <v>33799</v>
      </c>
      <c r="B20694" t="s">
        <v>35232</v>
      </c>
      <c r="C20694">
        <v>262302</v>
      </c>
      <c r="D20694" t="s">
        <v>20764</v>
      </c>
      <c r="E20694">
        <v>25</v>
      </c>
      <c r="F20694" t="s">
        <v>80</v>
      </c>
      <c r="G20694">
        <v>65</v>
      </c>
      <c r="H20694">
        <v>70</v>
      </c>
      <c r="I20694" t="s">
        <v>12194</v>
      </c>
      <c r="J20694">
        <v>1.1000000000000001</v>
      </c>
      <c r="K20694">
        <v>2</v>
      </c>
      <c r="L20694" t="s">
        <v>42</v>
      </c>
      <c r="M20694">
        <v>1</v>
      </c>
      <c r="N20694">
        <v>3</v>
      </c>
      <c r="O20694">
        <v>3</v>
      </c>
      <c r="P20694" t="s">
        <v>43</v>
      </c>
      <c r="Q20694" t="s">
        <v>49</v>
      </c>
      <c r="R20694" t="s">
        <v>62</v>
      </c>
      <c r="S20694" s="1">
        <v>43328</v>
      </c>
      <c r="T20694">
        <v>2023</v>
      </c>
      <c r="U20694">
        <v>179</v>
      </c>
      <c r="V20694">
        <v>72</v>
      </c>
      <c r="W20694">
        <v>1.8</v>
      </c>
    </row>
    <row r="20695" spans="1:23" x14ac:dyDescent="0.3">
      <c r="A20695" t="s">
        <v>33800</v>
      </c>
      <c r="B20695" t="s">
        <v>35232</v>
      </c>
      <c r="C20695">
        <v>265595</v>
      </c>
      <c r="D20695" t="s">
        <v>20765</v>
      </c>
      <c r="E20695">
        <v>17</v>
      </c>
      <c r="F20695" t="s">
        <v>105</v>
      </c>
      <c r="G20695">
        <v>64</v>
      </c>
      <c r="H20695">
        <v>83</v>
      </c>
      <c r="I20695" t="s">
        <v>574</v>
      </c>
      <c r="J20695">
        <v>1.5</v>
      </c>
      <c r="K20695">
        <v>500</v>
      </c>
      <c r="L20695" t="s">
        <v>23</v>
      </c>
      <c r="M20695">
        <v>1</v>
      </c>
      <c r="N20695">
        <v>4</v>
      </c>
      <c r="O20695">
        <v>4</v>
      </c>
      <c r="P20695" t="s">
        <v>101</v>
      </c>
      <c r="Q20695" t="s">
        <v>49</v>
      </c>
      <c r="R20695" t="s">
        <v>62</v>
      </c>
      <c r="S20695" s="1">
        <v>44419</v>
      </c>
      <c r="T20695">
        <v>2025</v>
      </c>
      <c r="U20695">
        <v>171</v>
      </c>
      <c r="V20695">
        <v>59</v>
      </c>
      <c r="W20695">
        <v>3.3</v>
      </c>
    </row>
    <row r="20696" spans="1:23" x14ac:dyDescent="0.3">
      <c r="A20696" t="s">
        <v>33801</v>
      </c>
      <c r="B20696" t="s">
        <v>35232</v>
      </c>
      <c r="C20696">
        <v>232873</v>
      </c>
      <c r="D20696" t="s">
        <v>18335</v>
      </c>
      <c r="E20696">
        <v>24</v>
      </c>
      <c r="F20696" t="s">
        <v>2099</v>
      </c>
      <c r="G20696">
        <v>70</v>
      </c>
      <c r="H20696">
        <v>75</v>
      </c>
      <c r="I20696" t="s">
        <v>12262</v>
      </c>
      <c r="J20696">
        <v>2.2000000000000002</v>
      </c>
      <c r="K20696">
        <v>8</v>
      </c>
      <c r="L20696" t="s">
        <v>42</v>
      </c>
      <c r="M20696">
        <v>1</v>
      </c>
      <c r="N20696">
        <v>3</v>
      </c>
      <c r="O20696">
        <v>2</v>
      </c>
      <c r="P20696" t="s">
        <v>159</v>
      </c>
      <c r="Q20696" t="s">
        <v>49</v>
      </c>
      <c r="R20696" t="s">
        <v>62</v>
      </c>
      <c r="S20696" s="1">
        <v>42370</v>
      </c>
      <c r="T20696">
        <v>2023</v>
      </c>
      <c r="U20696">
        <v>190</v>
      </c>
      <c r="V20696">
        <v>80</v>
      </c>
      <c r="W20696">
        <v>3.5</v>
      </c>
    </row>
    <row r="20697" spans="1:23" x14ac:dyDescent="0.3">
      <c r="A20697" t="s">
        <v>33802</v>
      </c>
      <c r="B20697" t="s">
        <v>35232</v>
      </c>
      <c r="C20697">
        <v>265793</v>
      </c>
      <c r="D20697" t="s">
        <v>20766</v>
      </c>
      <c r="E20697">
        <v>19</v>
      </c>
      <c r="F20697" t="s">
        <v>123</v>
      </c>
      <c r="G20697">
        <v>66</v>
      </c>
      <c r="H20697">
        <v>79</v>
      </c>
      <c r="I20697" t="s">
        <v>662</v>
      </c>
      <c r="J20697">
        <v>2</v>
      </c>
      <c r="K20697">
        <v>9</v>
      </c>
      <c r="L20697" t="s">
        <v>23</v>
      </c>
      <c r="M20697">
        <v>1</v>
      </c>
      <c r="N20697">
        <v>3</v>
      </c>
      <c r="O20697">
        <v>3</v>
      </c>
      <c r="P20697" t="s">
        <v>24</v>
      </c>
      <c r="Q20697" t="s">
        <v>49</v>
      </c>
      <c r="R20697" t="s">
        <v>223</v>
      </c>
      <c r="S20697" s="1">
        <v>44592</v>
      </c>
      <c r="T20697">
        <v>2025</v>
      </c>
      <c r="U20697">
        <v>183</v>
      </c>
      <c r="V20697">
        <v>76</v>
      </c>
      <c r="W20697">
        <v>5.0999999999999996</v>
      </c>
    </row>
    <row r="20698" spans="1:23" x14ac:dyDescent="0.3">
      <c r="A20698" t="s">
        <v>33803</v>
      </c>
      <c r="B20698" t="s">
        <v>35232</v>
      </c>
      <c r="C20698">
        <v>264595</v>
      </c>
      <c r="D20698" t="s">
        <v>20767</v>
      </c>
      <c r="E20698">
        <v>22</v>
      </c>
      <c r="F20698" t="s">
        <v>220</v>
      </c>
      <c r="G20698">
        <v>66</v>
      </c>
      <c r="H20698">
        <v>75</v>
      </c>
      <c r="I20698" t="s">
        <v>4156</v>
      </c>
      <c r="J20698">
        <v>1.9</v>
      </c>
      <c r="K20698">
        <v>3</v>
      </c>
      <c r="L20698" t="s">
        <v>23</v>
      </c>
      <c r="M20698">
        <v>1</v>
      </c>
      <c r="N20698">
        <v>3</v>
      </c>
      <c r="O20698">
        <v>3</v>
      </c>
      <c r="P20698" t="s">
        <v>101</v>
      </c>
      <c r="Q20698" t="s">
        <v>49</v>
      </c>
      <c r="R20698" t="s">
        <v>62</v>
      </c>
      <c r="S20698" s="1">
        <v>44378</v>
      </c>
      <c r="T20698">
        <v>2025</v>
      </c>
      <c r="U20698">
        <v>193</v>
      </c>
      <c r="V20698">
        <v>86</v>
      </c>
      <c r="W20698">
        <v>4.4000000000000004</v>
      </c>
    </row>
    <row r="20699" spans="1:23" x14ac:dyDescent="0.3">
      <c r="A20699" t="s">
        <v>33804</v>
      </c>
      <c r="B20699" t="s">
        <v>35232</v>
      </c>
      <c r="C20699">
        <v>264090</v>
      </c>
      <c r="D20699" t="s">
        <v>20768</v>
      </c>
      <c r="E20699">
        <v>22</v>
      </c>
      <c r="F20699" t="s">
        <v>53</v>
      </c>
      <c r="G20699">
        <v>65</v>
      </c>
      <c r="H20699">
        <v>71</v>
      </c>
      <c r="I20699" t="s">
        <v>8382</v>
      </c>
      <c r="J20699">
        <v>1.1000000000000001</v>
      </c>
      <c r="K20699">
        <v>3</v>
      </c>
      <c r="L20699" t="s">
        <v>23</v>
      </c>
      <c r="M20699">
        <v>1</v>
      </c>
      <c r="N20699">
        <v>3</v>
      </c>
      <c r="O20699">
        <v>3</v>
      </c>
      <c r="P20699" t="s">
        <v>24</v>
      </c>
      <c r="Q20699" t="s">
        <v>49</v>
      </c>
      <c r="R20699" t="s">
        <v>128</v>
      </c>
      <c r="S20699" s="1">
        <v>44418</v>
      </c>
      <c r="T20699">
        <v>2023</v>
      </c>
      <c r="U20699">
        <v>175</v>
      </c>
      <c r="V20699">
        <v>70</v>
      </c>
      <c r="W20699">
        <v>1.7</v>
      </c>
    </row>
    <row r="20700" spans="1:23" x14ac:dyDescent="0.3">
      <c r="A20700" t="s">
        <v>33805</v>
      </c>
      <c r="B20700" t="s">
        <v>35232</v>
      </c>
      <c r="C20700">
        <v>271271</v>
      </c>
      <c r="D20700" t="s">
        <v>20769</v>
      </c>
      <c r="E20700">
        <v>22</v>
      </c>
      <c r="F20700" t="s">
        <v>35</v>
      </c>
      <c r="G20700">
        <v>66</v>
      </c>
      <c r="H20700">
        <v>76</v>
      </c>
      <c r="I20700" t="s">
        <v>9260</v>
      </c>
      <c r="J20700">
        <v>1.8</v>
      </c>
      <c r="K20700">
        <v>2</v>
      </c>
      <c r="L20700" t="s">
        <v>23</v>
      </c>
      <c r="M20700">
        <v>1</v>
      </c>
      <c r="N20700">
        <v>3</v>
      </c>
      <c r="O20700">
        <v>3</v>
      </c>
      <c r="P20700" t="s">
        <v>43</v>
      </c>
      <c r="Q20700" t="s">
        <v>49</v>
      </c>
      <c r="R20700" t="s">
        <v>62</v>
      </c>
      <c r="S20700" s="1">
        <v>44755</v>
      </c>
      <c r="T20700">
        <v>2025</v>
      </c>
      <c r="U20700">
        <v>175</v>
      </c>
      <c r="V20700">
        <v>60</v>
      </c>
      <c r="W20700">
        <v>3.2</v>
      </c>
    </row>
    <row r="20701" spans="1:23" x14ac:dyDescent="0.3">
      <c r="A20701" t="s">
        <v>33806</v>
      </c>
      <c r="B20701" t="s">
        <v>35232</v>
      </c>
      <c r="C20701">
        <v>257341</v>
      </c>
      <c r="D20701" t="s">
        <v>16892</v>
      </c>
      <c r="E20701">
        <v>24</v>
      </c>
      <c r="F20701" t="s">
        <v>65</v>
      </c>
      <c r="G20701">
        <v>65</v>
      </c>
      <c r="H20701">
        <v>70</v>
      </c>
      <c r="I20701" t="s">
        <v>5128</v>
      </c>
      <c r="J20701">
        <v>1.1000000000000001</v>
      </c>
      <c r="K20701">
        <v>3</v>
      </c>
      <c r="L20701" t="s">
        <v>42</v>
      </c>
      <c r="M20701">
        <v>1</v>
      </c>
      <c r="N20701">
        <v>4</v>
      </c>
      <c r="O20701">
        <v>2</v>
      </c>
      <c r="P20701" t="s">
        <v>101</v>
      </c>
      <c r="Q20701" t="s">
        <v>49</v>
      </c>
      <c r="R20701" t="s">
        <v>62</v>
      </c>
      <c r="S20701" s="1">
        <v>44743</v>
      </c>
      <c r="T20701">
        <v>2025</v>
      </c>
      <c r="U20701">
        <v>173</v>
      </c>
      <c r="V20701">
        <v>64</v>
      </c>
      <c r="W20701">
        <v>1.8</v>
      </c>
    </row>
    <row r="20702" spans="1:23" x14ac:dyDescent="0.3">
      <c r="A20702" t="s">
        <v>33807</v>
      </c>
      <c r="B20702" t="s">
        <v>35232</v>
      </c>
      <c r="C20702">
        <v>262792</v>
      </c>
      <c r="D20702" t="s">
        <v>20770</v>
      </c>
      <c r="E20702">
        <v>21</v>
      </c>
      <c r="F20702" t="s">
        <v>90</v>
      </c>
      <c r="G20702">
        <v>64</v>
      </c>
      <c r="H20702">
        <v>74</v>
      </c>
      <c r="I20702" t="s">
        <v>12814</v>
      </c>
      <c r="J20702">
        <v>1.2</v>
      </c>
      <c r="K20702">
        <v>2</v>
      </c>
      <c r="L20702" t="s">
        <v>23</v>
      </c>
      <c r="M20702">
        <v>1</v>
      </c>
      <c r="N20702">
        <v>4</v>
      </c>
      <c r="O20702">
        <v>2</v>
      </c>
      <c r="P20702" t="s">
        <v>43</v>
      </c>
      <c r="Q20702" t="s">
        <v>49</v>
      </c>
      <c r="R20702" t="s">
        <v>62</v>
      </c>
      <c r="S20702" s="1">
        <v>44367</v>
      </c>
      <c r="T20702">
        <v>2024</v>
      </c>
      <c r="U20702">
        <v>186</v>
      </c>
      <c r="V20702">
        <v>80</v>
      </c>
      <c r="W20702">
        <v>2</v>
      </c>
    </row>
    <row r="20703" spans="1:23" x14ac:dyDescent="0.3">
      <c r="A20703" t="s">
        <v>33808</v>
      </c>
      <c r="B20703" t="s">
        <v>35232</v>
      </c>
      <c r="C20703">
        <v>263765</v>
      </c>
      <c r="D20703" t="s">
        <v>20771</v>
      </c>
      <c r="E20703">
        <v>17</v>
      </c>
      <c r="F20703" t="s">
        <v>65</v>
      </c>
      <c r="G20703">
        <v>62</v>
      </c>
      <c r="H20703">
        <v>83</v>
      </c>
      <c r="I20703" t="s">
        <v>12077</v>
      </c>
      <c r="J20703">
        <v>1.2</v>
      </c>
      <c r="K20703">
        <v>750</v>
      </c>
      <c r="L20703" t="s">
        <v>42</v>
      </c>
      <c r="M20703">
        <v>1</v>
      </c>
      <c r="N20703">
        <v>3</v>
      </c>
      <c r="O20703">
        <v>3</v>
      </c>
      <c r="P20703" t="s">
        <v>43</v>
      </c>
      <c r="Q20703" t="s">
        <v>49</v>
      </c>
      <c r="R20703" t="s">
        <v>223</v>
      </c>
      <c r="S20703" s="1">
        <v>44378</v>
      </c>
      <c r="T20703">
        <v>2025</v>
      </c>
      <c r="U20703">
        <v>176</v>
      </c>
      <c r="V20703">
        <v>66</v>
      </c>
      <c r="W20703">
        <v>3.2</v>
      </c>
    </row>
    <row r="20704" spans="1:23" x14ac:dyDescent="0.3">
      <c r="A20704" t="s">
        <v>33809</v>
      </c>
      <c r="B20704" t="s">
        <v>35232</v>
      </c>
      <c r="C20704">
        <v>268273</v>
      </c>
      <c r="D20704" t="s">
        <v>20772</v>
      </c>
      <c r="E20704">
        <v>19</v>
      </c>
      <c r="F20704" t="s">
        <v>4416</v>
      </c>
      <c r="G20704">
        <v>64</v>
      </c>
      <c r="H20704">
        <v>77</v>
      </c>
      <c r="I20704" t="s">
        <v>1957</v>
      </c>
      <c r="J20704">
        <v>1.4</v>
      </c>
      <c r="K20704">
        <v>4</v>
      </c>
      <c r="L20704" t="s">
        <v>23</v>
      </c>
      <c r="M20704">
        <v>1</v>
      </c>
      <c r="N20704">
        <v>3</v>
      </c>
      <c r="O20704">
        <v>2</v>
      </c>
      <c r="P20704" t="s">
        <v>43</v>
      </c>
      <c r="Q20704" t="s">
        <v>49</v>
      </c>
      <c r="R20704" t="s">
        <v>223</v>
      </c>
      <c r="S20704" s="1">
        <v>43882</v>
      </c>
      <c r="T20704">
        <v>2023</v>
      </c>
      <c r="U20704">
        <v>175</v>
      </c>
      <c r="V20704">
        <v>70</v>
      </c>
      <c r="W20704">
        <v>3.7</v>
      </c>
    </row>
    <row r="20705" spans="1:23" x14ac:dyDescent="0.3">
      <c r="A20705" t="s">
        <v>33810</v>
      </c>
      <c r="B20705" t="s">
        <v>35232</v>
      </c>
      <c r="C20705">
        <v>260204</v>
      </c>
      <c r="D20705" t="s">
        <v>5069</v>
      </c>
      <c r="E20705">
        <v>23</v>
      </c>
      <c r="F20705" t="s">
        <v>305</v>
      </c>
      <c r="G20705">
        <v>68</v>
      </c>
      <c r="H20705">
        <v>74</v>
      </c>
      <c r="I20705" t="s">
        <v>16933</v>
      </c>
      <c r="J20705">
        <v>1.8</v>
      </c>
      <c r="K20705">
        <v>500</v>
      </c>
      <c r="L20705" t="s">
        <v>23</v>
      </c>
      <c r="M20705">
        <v>1</v>
      </c>
      <c r="N20705">
        <v>3</v>
      </c>
      <c r="O20705">
        <v>2</v>
      </c>
      <c r="P20705" t="s">
        <v>31</v>
      </c>
      <c r="Q20705" t="s">
        <v>49</v>
      </c>
      <c r="R20705" t="s">
        <v>107</v>
      </c>
      <c r="S20705" s="1">
        <v>44041</v>
      </c>
      <c r="T20705">
        <v>2022</v>
      </c>
      <c r="U20705">
        <v>171</v>
      </c>
      <c r="V20705">
        <v>75</v>
      </c>
      <c r="W20705">
        <v>4.2</v>
      </c>
    </row>
    <row r="20706" spans="1:23" x14ac:dyDescent="0.3">
      <c r="A20706" t="s">
        <v>33811</v>
      </c>
      <c r="B20706" t="s">
        <v>35232</v>
      </c>
      <c r="C20706">
        <v>238079</v>
      </c>
      <c r="D20706" t="s">
        <v>20773</v>
      </c>
      <c r="E20706">
        <v>24</v>
      </c>
      <c r="F20706" t="s">
        <v>53</v>
      </c>
      <c r="G20706">
        <v>67</v>
      </c>
      <c r="H20706">
        <v>70</v>
      </c>
      <c r="I20706" t="s">
        <v>12388</v>
      </c>
      <c r="J20706">
        <v>1.4</v>
      </c>
      <c r="K20706">
        <v>3</v>
      </c>
      <c r="L20706" t="s">
        <v>23</v>
      </c>
      <c r="M20706">
        <v>1</v>
      </c>
      <c r="N20706">
        <v>4</v>
      </c>
      <c r="O20706">
        <v>3</v>
      </c>
      <c r="P20706" t="s">
        <v>43</v>
      </c>
      <c r="Q20706" t="s">
        <v>49</v>
      </c>
      <c r="R20706" t="s">
        <v>128</v>
      </c>
      <c r="S20706" s="1">
        <v>43812</v>
      </c>
      <c r="T20706">
        <v>2022</v>
      </c>
      <c r="U20706">
        <v>177</v>
      </c>
      <c r="V20706">
        <v>72</v>
      </c>
      <c r="W20706">
        <v>3</v>
      </c>
    </row>
    <row r="20707" spans="1:23" x14ac:dyDescent="0.3">
      <c r="A20707" t="s">
        <v>33812</v>
      </c>
      <c r="B20707" t="s">
        <v>35232</v>
      </c>
      <c r="C20707">
        <v>263732</v>
      </c>
      <c r="D20707" t="s">
        <v>20774</v>
      </c>
      <c r="E20707">
        <v>23</v>
      </c>
      <c r="F20707" t="s">
        <v>53</v>
      </c>
      <c r="G20707">
        <v>67</v>
      </c>
      <c r="H20707">
        <v>76</v>
      </c>
      <c r="I20707" t="s">
        <v>19601</v>
      </c>
      <c r="J20707">
        <v>2.2999999999999998</v>
      </c>
      <c r="K20707">
        <v>2</v>
      </c>
      <c r="L20707" t="s">
        <v>23</v>
      </c>
      <c r="M20707">
        <v>1</v>
      </c>
      <c r="N20707">
        <v>3</v>
      </c>
      <c r="O20707">
        <v>3</v>
      </c>
      <c r="P20707" t="s">
        <v>43</v>
      </c>
      <c r="Q20707" t="s">
        <v>49</v>
      </c>
      <c r="R20707" t="s">
        <v>44</v>
      </c>
      <c r="S20707" s="1">
        <v>44775</v>
      </c>
      <c r="T20707">
        <v>2025</v>
      </c>
      <c r="U20707">
        <v>176</v>
      </c>
      <c r="V20707">
        <v>70</v>
      </c>
      <c r="W20707">
        <v>5.2</v>
      </c>
    </row>
    <row r="20708" spans="1:23" x14ac:dyDescent="0.3">
      <c r="A20708" t="s">
        <v>33813</v>
      </c>
      <c r="B20708" t="s">
        <v>35232</v>
      </c>
      <c r="C20708">
        <v>253241</v>
      </c>
      <c r="D20708" t="s">
        <v>11392</v>
      </c>
      <c r="E20708">
        <v>25</v>
      </c>
      <c r="F20708" t="s">
        <v>1067</v>
      </c>
      <c r="G20708">
        <v>67</v>
      </c>
      <c r="H20708">
        <v>70</v>
      </c>
      <c r="I20708" t="s">
        <v>3417</v>
      </c>
      <c r="J20708">
        <v>1.3</v>
      </c>
      <c r="K20708">
        <v>500</v>
      </c>
      <c r="L20708" t="s">
        <v>23</v>
      </c>
      <c r="M20708">
        <v>1</v>
      </c>
      <c r="N20708">
        <v>4</v>
      </c>
      <c r="O20708">
        <v>3</v>
      </c>
      <c r="P20708" t="s">
        <v>101</v>
      </c>
      <c r="Q20708" t="s">
        <v>49</v>
      </c>
      <c r="R20708" t="s">
        <v>62</v>
      </c>
      <c r="S20708" s="1">
        <v>43472</v>
      </c>
      <c r="T20708">
        <v>2022</v>
      </c>
      <c r="U20708">
        <v>178</v>
      </c>
      <c r="V20708">
        <v>78</v>
      </c>
      <c r="W20708">
        <v>3</v>
      </c>
    </row>
    <row r="20709" spans="1:23" x14ac:dyDescent="0.3">
      <c r="A20709" t="s">
        <v>33814</v>
      </c>
      <c r="B20709" t="s">
        <v>35232</v>
      </c>
      <c r="C20709">
        <v>192840</v>
      </c>
      <c r="D20709" t="s">
        <v>20775</v>
      </c>
      <c r="E20709">
        <v>32</v>
      </c>
      <c r="F20709" t="s">
        <v>12089</v>
      </c>
      <c r="G20709">
        <v>70</v>
      </c>
      <c r="H20709">
        <v>70</v>
      </c>
      <c r="I20709" t="s">
        <v>896</v>
      </c>
      <c r="J20709">
        <v>1.3</v>
      </c>
      <c r="K20709">
        <v>16</v>
      </c>
      <c r="L20709" t="s">
        <v>23</v>
      </c>
      <c r="M20709">
        <v>1</v>
      </c>
      <c r="N20709">
        <v>3</v>
      </c>
      <c r="O20709">
        <v>2</v>
      </c>
      <c r="P20709" t="s">
        <v>116</v>
      </c>
      <c r="Q20709" t="s">
        <v>49</v>
      </c>
      <c r="R20709" t="s">
        <v>62</v>
      </c>
      <c r="S20709" s="1">
        <v>44743</v>
      </c>
      <c r="T20709">
        <v>2025</v>
      </c>
      <c r="U20709">
        <v>198</v>
      </c>
      <c r="V20709">
        <v>94</v>
      </c>
      <c r="W20709">
        <v>2.2000000000000002</v>
      </c>
    </row>
    <row r="20710" spans="1:23" x14ac:dyDescent="0.3">
      <c r="A20710" t="s">
        <v>33815</v>
      </c>
      <c r="B20710" t="s">
        <v>35232</v>
      </c>
      <c r="C20710">
        <v>243477</v>
      </c>
      <c r="D20710" t="s">
        <v>17046</v>
      </c>
      <c r="E20710">
        <v>22</v>
      </c>
      <c r="F20710" t="s">
        <v>47</v>
      </c>
      <c r="G20710">
        <v>69</v>
      </c>
      <c r="H20710">
        <v>77</v>
      </c>
      <c r="I20710" t="s">
        <v>5343</v>
      </c>
      <c r="J20710">
        <v>3.2</v>
      </c>
      <c r="K20710">
        <v>5</v>
      </c>
      <c r="L20710" t="s">
        <v>42</v>
      </c>
      <c r="M20710">
        <v>1</v>
      </c>
      <c r="N20710">
        <v>3</v>
      </c>
      <c r="O20710">
        <v>3</v>
      </c>
      <c r="P20710" t="s">
        <v>116</v>
      </c>
      <c r="Q20710" t="s">
        <v>49</v>
      </c>
      <c r="R20710" t="s">
        <v>62</v>
      </c>
      <c r="S20710" s="1">
        <v>42917</v>
      </c>
      <c r="T20710">
        <v>2023</v>
      </c>
      <c r="U20710">
        <v>186</v>
      </c>
      <c r="V20710">
        <v>82</v>
      </c>
      <c r="W20710">
        <v>5.4</v>
      </c>
    </row>
    <row r="20711" spans="1:23" x14ac:dyDescent="0.3">
      <c r="A20711" t="s">
        <v>33816</v>
      </c>
      <c r="B20711" t="s">
        <v>35232</v>
      </c>
      <c r="C20711">
        <v>253642</v>
      </c>
      <c r="D20711" t="s">
        <v>20776</v>
      </c>
      <c r="E20711">
        <v>26</v>
      </c>
      <c r="F20711" t="s">
        <v>305</v>
      </c>
      <c r="G20711">
        <v>68</v>
      </c>
      <c r="H20711">
        <v>71</v>
      </c>
      <c r="I20711" t="s">
        <v>19687</v>
      </c>
      <c r="J20711">
        <v>1.5</v>
      </c>
      <c r="K20711">
        <v>500</v>
      </c>
      <c r="L20711" t="s">
        <v>42</v>
      </c>
      <c r="M20711">
        <v>1</v>
      </c>
      <c r="N20711">
        <v>2</v>
      </c>
      <c r="O20711">
        <v>2</v>
      </c>
      <c r="P20711" t="s">
        <v>116</v>
      </c>
      <c r="Q20711" t="s">
        <v>49</v>
      </c>
      <c r="R20711" t="s">
        <v>50</v>
      </c>
      <c r="S20711" s="1">
        <v>44562</v>
      </c>
      <c r="T20711">
        <v>2022</v>
      </c>
      <c r="U20711">
        <v>180</v>
      </c>
      <c r="V20711">
        <v>73</v>
      </c>
      <c r="W20711">
        <v>3.3</v>
      </c>
    </row>
    <row r="20712" spans="1:23" x14ac:dyDescent="0.3">
      <c r="A20712" t="s">
        <v>33817</v>
      </c>
      <c r="B20712" t="s">
        <v>35232</v>
      </c>
      <c r="C20712">
        <v>256732</v>
      </c>
      <c r="D20712" t="s">
        <v>16918</v>
      </c>
      <c r="E20712">
        <v>18</v>
      </c>
      <c r="F20712" t="s">
        <v>35</v>
      </c>
      <c r="G20712">
        <v>63</v>
      </c>
      <c r="H20712">
        <v>79</v>
      </c>
      <c r="I20712" t="s">
        <v>610</v>
      </c>
      <c r="J20712">
        <v>1.2</v>
      </c>
      <c r="K20712">
        <v>2</v>
      </c>
      <c r="L20712" t="s">
        <v>23</v>
      </c>
      <c r="M20712">
        <v>1</v>
      </c>
      <c r="N20712">
        <v>3</v>
      </c>
      <c r="O20712">
        <v>2</v>
      </c>
      <c r="P20712" t="s">
        <v>101</v>
      </c>
      <c r="Q20712" t="s">
        <v>49</v>
      </c>
      <c r="R20712" t="s">
        <v>223</v>
      </c>
      <c r="S20712" s="1">
        <v>43977</v>
      </c>
      <c r="T20712">
        <v>2025</v>
      </c>
      <c r="U20712">
        <v>172</v>
      </c>
      <c r="V20712">
        <v>70</v>
      </c>
      <c r="W20712">
        <v>2.8</v>
      </c>
    </row>
    <row r="20713" spans="1:23" x14ac:dyDescent="0.3">
      <c r="A20713" t="s">
        <v>33818</v>
      </c>
      <c r="B20713" t="s">
        <v>35232</v>
      </c>
      <c r="C20713">
        <v>219956</v>
      </c>
      <c r="D20713" t="s">
        <v>17941</v>
      </c>
      <c r="E20713">
        <v>26</v>
      </c>
      <c r="F20713" t="s">
        <v>105</v>
      </c>
      <c r="G20713">
        <v>72</v>
      </c>
      <c r="H20713">
        <v>75</v>
      </c>
      <c r="I20713" t="s">
        <v>3330</v>
      </c>
      <c r="J20713">
        <v>2.7</v>
      </c>
      <c r="K20713">
        <v>4</v>
      </c>
      <c r="L20713" t="s">
        <v>42</v>
      </c>
      <c r="M20713">
        <v>1</v>
      </c>
      <c r="N20713">
        <v>3</v>
      </c>
      <c r="O20713">
        <v>2</v>
      </c>
      <c r="P20713" t="s">
        <v>43</v>
      </c>
      <c r="Q20713" t="s">
        <v>49</v>
      </c>
      <c r="R20713" t="s">
        <v>82</v>
      </c>
      <c r="S20713" s="1">
        <v>44066</v>
      </c>
      <c r="T20713">
        <v>2027</v>
      </c>
      <c r="U20713">
        <v>188</v>
      </c>
      <c r="V20713">
        <v>76</v>
      </c>
      <c r="W20713">
        <v>4.5</v>
      </c>
    </row>
    <row r="20714" spans="1:23" x14ac:dyDescent="0.3">
      <c r="A20714" t="s">
        <v>33819</v>
      </c>
      <c r="B20714" t="s">
        <v>35232</v>
      </c>
      <c r="C20714">
        <v>262504</v>
      </c>
      <c r="D20714" t="s">
        <v>17922</v>
      </c>
      <c r="E20714">
        <v>23</v>
      </c>
      <c r="F20714" t="s">
        <v>40</v>
      </c>
      <c r="G20714">
        <v>65</v>
      </c>
      <c r="H20714">
        <v>71</v>
      </c>
      <c r="I20714" t="s">
        <v>2534</v>
      </c>
      <c r="J20714">
        <v>1</v>
      </c>
      <c r="K20714">
        <v>2</v>
      </c>
      <c r="L20714" t="s">
        <v>23</v>
      </c>
      <c r="M20714">
        <v>1</v>
      </c>
      <c r="N20714">
        <v>3</v>
      </c>
      <c r="O20714">
        <v>2</v>
      </c>
      <c r="P20714" t="s">
        <v>43</v>
      </c>
      <c r="Q20714" t="s">
        <v>49</v>
      </c>
      <c r="R20714" t="s">
        <v>77</v>
      </c>
      <c r="S20714" s="1">
        <v>44750</v>
      </c>
      <c r="T20714">
        <v>2024</v>
      </c>
      <c r="U20714">
        <v>185</v>
      </c>
      <c r="V20714">
        <v>79</v>
      </c>
      <c r="W20714">
        <v>1.8</v>
      </c>
    </row>
    <row r="20715" spans="1:23" x14ac:dyDescent="0.3">
      <c r="A20715" t="s">
        <v>33820</v>
      </c>
      <c r="B20715" t="s">
        <v>35232</v>
      </c>
      <c r="C20715">
        <v>244196</v>
      </c>
      <c r="D20715" t="s">
        <v>17593</v>
      </c>
      <c r="E20715">
        <v>21</v>
      </c>
      <c r="F20715" t="s">
        <v>123</v>
      </c>
      <c r="G20715">
        <v>64</v>
      </c>
      <c r="H20715">
        <v>73</v>
      </c>
      <c r="I20715" t="s">
        <v>10498</v>
      </c>
      <c r="J20715">
        <v>1.3</v>
      </c>
      <c r="K20715">
        <v>2</v>
      </c>
      <c r="L20715" t="s">
        <v>42</v>
      </c>
      <c r="M20715">
        <v>1</v>
      </c>
      <c r="N20715">
        <v>3</v>
      </c>
      <c r="O20715">
        <v>2</v>
      </c>
      <c r="P20715" t="s">
        <v>24</v>
      </c>
      <c r="Q20715" t="s">
        <v>25</v>
      </c>
      <c r="R20715" t="s">
        <v>50</v>
      </c>
      <c r="S20715" s="1">
        <v>44767</v>
      </c>
      <c r="T20715">
        <v>2025</v>
      </c>
      <c r="U20715">
        <v>183</v>
      </c>
      <c r="V20715">
        <v>75</v>
      </c>
      <c r="W20715">
        <v>2.7</v>
      </c>
    </row>
    <row r="20716" spans="1:23" x14ac:dyDescent="0.3">
      <c r="A20716" t="s">
        <v>33821</v>
      </c>
      <c r="B20716" t="s">
        <v>35232</v>
      </c>
      <c r="C20716">
        <v>254725</v>
      </c>
      <c r="D20716" t="s">
        <v>17403</v>
      </c>
      <c r="E20716">
        <v>22</v>
      </c>
      <c r="F20716" t="s">
        <v>1067</v>
      </c>
      <c r="G20716">
        <v>66</v>
      </c>
      <c r="H20716">
        <v>77</v>
      </c>
      <c r="I20716" t="s">
        <v>12568</v>
      </c>
      <c r="J20716">
        <v>1.9</v>
      </c>
      <c r="K20716">
        <v>500</v>
      </c>
      <c r="L20716" t="s">
        <v>23</v>
      </c>
      <c r="M20716">
        <v>1</v>
      </c>
      <c r="N20716">
        <v>3</v>
      </c>
      <c r="O20716">
        <v>2</v>
      </c>
      <c r="P20716" t="s">
        <v>116</v>
      </c>
      <c r="Q20716" t="s">
        <v>49</v>
      </c>
      <c r="R20716" t="s">
        <v>62</v>
      </c>
      <c r="S20716" s="1">
        <v>44363</v>
      </c>
      <c r="T20716">
        <v>2022</v>
      </c>
      <c r="U20716">
        <v>175</v>
      </c>
      <c r="V20716">
        <v>84</v>
      </c>
      <c r="W20716">
        <v>4.5999999999999996</v>
      </c>
    </row>
    <row r="20717" spans="1:23" x14ac:dyDescent="0.3">
      <c r="A20717" t="s">
        <v>33822</v>
      </c>
      <c r="B20717" t="s">
        <v>35232</v>
      </c>
      <c r="C20717">
        <v>229682</v>
      </c>
      <c r="D20717" t="s">
        <v>11332</v>
      </c>
      <c r="E20717">
        <v>24</v>
      </c>
      <c r="F20717" t="s">
        <v>123</v>
      </c>
      <c r="G20717">
        <v>73</v>
      </c>
      <c r="H20717">
        <v>79</v>
      </c>
      <c r="I20717" t="s">
        <v>1946</v>
      </c>
      <c r="J20717">
        <v>4.4000000000000004</v>
      </c>
      <c r="K20717">
        <v>18</v>
      </c>
      <c r="L20717" t="s">
        <v>23</v>
      </c>
      <c r="M20717">
        <v>1</v>
      </c>
      <c r="N20717">
        <v>3</v>
      </c>
      <c r="O20717">
        <v>2</v>
      </c>
      <c r="P20717" t="s">
        <v>43</v>
      </c>
      <c r="Q20717" t="s">
        <v>25</v>
      </c>
      <c r="R20717" t="s">
        <v>62</v>
      </c>
      <c r="S20717" s="1">
        <v>41925</v>
      </c>
      <c r="T20717">
        <v>2023</v>
      </c>
      <c r="U20717">
        <v>191</v>
      </c>
      <c r="V20717">
        <v>72</v>
      </c>
      <c r="W20717">
        <v>9.1999999999999993</v>
      </c>
    </row>
    <row r="20718" spans="1:23" x14ac:dyDescent="0.3">
      <c r="A20718" t="s">
        <v>33823</v>
      </c>
      <c r="B20718" t="s">
        <v>35232</v>
      </c>
      <c r="C20718">
        <v>260543</v>
      </c>
      <c r="D20718" t="s">
        <v>16486</v>
      </c>
      <c r="E20718">
        <v>22</v>
      </c>
      <c r="F20718" t="s">
        <v>933</v>
      </c>
      <c r="G20718">
        <v>65</v>
      </c>
      <c r="H20718">
        <v>72</v>
      </c>
      <c r="I20718" t="s">
        <v>4408</v>
      </c>
      <c r="J20718">
        <v>1.5</v>
      </c>
      <c r="K20718">
        <v>4</v>
      </c>
      <c r="L20718" t="s">
        <v>23</v>
      </c>
      <c r="M20718">
        <v>1</v>
      </c>
      <c r="N20718">
        <v>3</v>
      </c>
      <c r="O20718">
        <v>3</v>
      </c>
      <c r="P20718" t="s">
        <v>43</v>
      </c>
      <c r="Q20718" t="s">
        <v>49</v>
      </c>
      <c r="R20718" t="s">
        <v>62</v>
      </c>
      <c r="S20718" s="1">
        <v>44743</v>
      </c>
      <c r="T20718">
        <v>2025</v>
      </c>
      <c r="U20718">
        <v>189</v>
      </c>
      <c r="V20718">
        <v>80</v>
      </c>
      <c r="W20718">
        <v>2.6</v>
      </c>
    </row>
    <row r="20719" spans="1:23" x14ac:dyDescent="0.3">
      <c r="A20719" t="s">
        <v>33824</v>
      </c>
      <c r="B20719" t="s">
        <v>35232</v>
      </c>
      <c r="C20719">
        <v>237328</v>
      </c>
      <c r="D20719" t="s">
        <v>17012</v>
      </c>
      <c r="E20719">
        <v>22</v>
      </c>
      <c r="F20719" t="s">
        <v>123</v>
      </c>
      <c r="G20719">
        <v>67</v>
      </c>
      <c r="H20719">
        <v>76</v>
      </c>
      <c r="I20719" t="s">
        <v>579</v>
      </c>
      <c r="J20719">
        <v>2.2999999999999998</v>
      </c>
      <c r="K20719">
        <v>14</v>
      </c>
      <c r="L20719" t="s">
        <v>23</v>
      </c>
      <c r="M20719">
        <v>1</v>
      </c>
      <c r="N20719">
        <v>2</v>
      </c>
      <c r="O20719">
        <v>3</v>
      </c>
      <c r="P20719" t="s">
        <v>116</v>
      </c>
      <c r="Q20719" t="s">
        <v>25</v>
      </c>
      <c r="R20719" t="s">
        <v>223</v>
      </c>
      <c r="S20719" s="1">
        <v>42895</v>
      </c>
      <c r="T20719">
        <v>2025</v>
      </c>
      <c r="U20719">
        <v>173</v>
      </c>
      <c r="V20719">
        <v>70</v>
      </c>
      <c r="W20719">
        <v>4.8</v>
      </c>
    </row>
    <row r="20720" spans="1:23" x14ac:dyDescent="0.3">
      <c r="A20720" t="s">
        <v>33825</v>
      </c>
      <c r="B20720" t="s">
        <v>35232</v>
      </c>
      <c r="C20720">
        <v>259864</v>
      </c>
      <c r="D20720" t="s">
        <v>7488</v>
      </c>
      <c r="E20720">
        <v>25</v>
      </c>
      <c r="F20720" t="s">
        <v>1552</v>
      </c>
      <c r="G20720">
        <v>66</v>
      </c>
      <c r="H20720">
        <v>71</v>
      </c>
      <c r="I20720" t="s">
        <v>12942</v>
      </c>
      <c r="J20720">
        <v>1.1000000000000001</v>
      </c>
      <c r="K20720">
        <v>500</v>
      </c>
      <c r="L20720" t="s">
        <v>42</v>
      </c>
      <c r="M20720">
        <v>1</v>
      </c>
      <c r="N20720">
        <v>2</v>
      </c>
      <c r="O20720">
        <v>2</v>
      </c>
      <c r="P20720" t="s">
        <v>859</v>
      </c>
      <c r="Q20720" t="s">
        <v>49</v>
      </c>
      <c r="R20720" t="s">
        <v>82</v>
      </c>
      <c r="S20720" s="1">
        <v>44619</v>
      </c>
      <c r="T20720">
        <v>2022</v>
      </c>
      <c r="U20720">
        <v>181</v>
      </c>
      <c r="V20720">
        <v>83</v>
      </c>
      <c r="W20720">
        <v>2.4</v>
      </c>
    </row>
    <row r="20721" spans="1:23" x14ac:dyDescent="0.3">
      <c r="A20721" t="s">
        <v>33826</v>
      </c>
      <c r="B20721" t="s">
        <v>35232</v>
      </c>
      <c r="C20721">
        <v>236315</v>
      </c>
      <c r="D20721" t="s">
        <v>16886</v>
      </c>
      <c r="E20721">
        <v>24</v>
      </c>
      <c r="F20721" t="s">
        <v>123</v>
      </c>
      <c r="G20721">
        <v>66</v>
      </c>
      <c r="H20721">
        <v>74</v>
      </c>
      <c r="I20721" t="s">
        <v>2057</v>
      </c>
      <c r="J20721">
        <v>1.8</v>
      </c>
      <c r="K20721">
        <v>4</v>
      </c>
      <c r="L20721" t="s">
        <v>23</v>
      </c>
      <c r="M20721">
        <v>1</v>
      </c>
      <c r="N20721">
        <v>3</v>
      </c>
      <c r="O20721">
        <v>2</v>
      </c>
      <c r="P20721" t="s">
        <v>43</v>
      </c>
      <c r="Q20721" t="s">
        <v>25</v>
      </c>
      <c r="R20721" t="s">
        <v>77</v>
      </c>
      <c r="S20721" s="1">
        <v>44078</v>
      </c>
      <c r="T20721">
        <v>2023</v>
      </c>
      <c r="U20721">
        <v>188</v>
      </c>
      <c r="V20721">
        <v>70</v>
      </c>
      <c r="W20721">
        <v>3.8</v>
      </c>
    </row>
    <row r="20722" spans="1:23" x14ac:dyDescent="0.3">
      <c r="A20722" t="s">
        <v>33827</v>
      </c>
      <c r="B20722" t="s">
        <v>35232</v>
      </c>
      <c r="C20722">
        <v>255258</v>
      </c>
      <c r="D20722" t="s">
        <v>16734</v>
      </c>
      <c r="E20722">
        <v>23</v>
      </c>
      <c r="F20722" t="s">
        <v>80</v>
      </c>
      <c r="G20722">
        <v>67</v>
      </c>
      <c r="H20722">
        <v>76</v>
      </c>
      <c r="I20722" t="s">
        <v>12069</v>
      </c>
      <c r="J20722">
        <v>2.2999999999999998</v>
      </c>
      <c r="K20722">
        <v>3</v>
      </c>
      <c r="L20722" t="s">
        <v>42</v>
      </c>
      <c r="M20722">
        <v>1</v>
      </c>
      <c r="N20722">
        <v>3</v>
      </c>
      <c r="O20722">
        <v>3</v>
      </c>
      <c r="P20722" t="s">
        <v>43</v>
      </c>
      <c r="Q20722" t="s">
        <v>49</v>
      </c>
      <c r="R20722" t="s">
        <v>62</v>
      </c>
      <c r="S20722" s="1">
        <v>44062</v>
      </c>
      <c r="T20722">
        <v>2023</v>
      </c>
      <c r="U20722">
        <v>175</v>
      </c>
      <c r="V20722">
        <v>67</v>
      </c>
      <c r="W20722">
        <v>4.0999999999999996</v>
      </c>
    </row>
    <row r="20723" spans="1:23" x14ac:dyDescent="0.3">
      <c r="A20723" t="s">
        <v>33828</v>
      </c>
      <c r="B20723" t="s">
        <v>35232</v>
      </c>
      <c r="C20723">
        <v>258124</v>
      </c>
      <c r="D20723" t="s">
        <v>5420</v>
      </c>
      <c r="E20723">
        <v>22</v>
      </c>
      <c r="F20723" t="s">
        <v>47</v>
      </c>
      <c r="G20723">
        <v>64</v>
      </c>
      <c r="H20723">
        <v>71</v>
      </c>
      <c r="I20723" t="s">
        <v>1773</v>
      </c>
      <c r="J20723">
        <v>1.2</v>
      </c>
      <c r="K20723">
        <v>3</v>
      </c>
      <c r="L20723" t="s">
        <v>23</v>
      </c>
      <c r="M20723">
        <v>1</v>
      </c>
      <c r="N20723">
        <v>3</v>
      </c>
      <c r="O20723">
        <v>2</v>
      </c>
      <c r="P20723" t="s">
        <v>24</v>
      </c>
      <c r="Q20723" t="s">
        <v>49</v>
      </c>
      <c r="R20723" t="s">
        <v>223</v>
      </c>
      <c r="S20723" s="1">
        <v>44055</v>
      </c>
      <c r="T20723">
        <v>2024</v>
      </c>
      <c r="U20723">
        <v>170</v>
      </c>
      <c r="V20723">
        <v>68</v>
      </c>
      <c r="W20723">
        <v>2</v>
      </c>
    </row>
    <row r="20724" spans="1:23" x14ac:dyDescent="0.3">
      <c r="A20724" t="s">
        <v>33829</v>
      </c>
      <c r="B20724" t="s">
        <v>35232</v>
      </c>
      <c r="C20724">
        <v>198857</v>
      </c>
      <c r="D20724" t="s">
        <v>11292</v>
      </c>
      <c r="E20724">
        <v>32</v>
      </c>
      <c r="F20724" t="s">
        <v>105</v>
      </c>
      <c r="G20724">
        <v>73</v>
      </c>
      <c r="H20724">
        <v>73</v>
      </c>
      <c r="I20724" t="s">
        <v>418</v>
      </c>
      <c r="J20724">
        <v>2</v>
      </c>
      <c r="K20724">
        <v>5</v>
      </c>
      <c r="L20724" t="s">
        <v>23</v>
      </c>
      <c r="M20724">
        <v>1</v>
      </c>
      <c r="N20724">
        <v>2</v>
      </c>
      <c r="O20724">
        <v>2</v>
      </c>
      <c r="P20724" t="s">
        <v>859</v>
      </c>
      <c r="Q20724" t="s">
        <v>49</v>
      </c>
      <c r="R20724" t="s">
        <v>77</v>
      </c>
      <c r="S20724" s="1">
        <v>44743</v>
      </c>
      <c r="T20724">
        <v>2024</v>
      </c>
      <c r="U20724">
        <v>193</v>
      </c>
      <c r="V20724">
        <v>85</v>
      </c>
      <c r="W20724">
        <v>3.2</v>
      </c>
    </row>
    <row r="20725" spans="1:23" x14ac:dyDescent="0.3">
      <c r="A20725" t="s">
        <v>33830</v>
      </c>
      <c r="B20725" t="s">
        <v>35232</v>
      </c>
      <c r="C20725">
        <v>252865</v>
      </c>
      <c r="D20725" t="s">
        <v>11142</v>
      </c>
      <c r="E20725">
        <v>20</v>
      </c>
      <c r="F20725" t="s">
        <v>80</v>
      </c>
      <c r="G20725">
        <v>68</v>
      </c>
      <c r="H20725">
        <v>78</v>
      </c>
      <c r="I20725" t="s">
        <v>12085</v>
      </c>
      <c r="J20725">
        <v>2.7</v>
      </c>
      <c r="K20725">
        <v>8</v>
      </c>
      <c r="L20725" t="s">
        <v>23</v>
      </c>
      <c r="M20725">
        <v>1</v>
      </c>
      <c r="N20725">
        <v>3</v>
      </c>
      <c r="O20725">
        <v>3</v>
      </c>
      <c r="P20725" t="s">
        <v>43</v>
      </c>
      <c r="Q20725" t="s">
        <v>49</v>
      </c>
      <c r="R20725" t="s">
        <v>62</v>
      </c>
      <c r="S20725" s="1">
        <v>43647</v>
      </c>
      <c r="T20725">
        <v>2023</v>
      </c>
      <c r="U20725">
        <v>175</v>
      </c>
      <c r="V20725">
        <v>70</v>
      </c>
      <c r="W20725">
        <v>6.2</v>
      </c>
    </row>
    <row r="20726" spans="1:23" x14ac:dyDescent="0.3">
      <c r="A20726" t="s">
        <v>33831</v>
      </c>
      <c r="B20726" t="s">
        <v>35232</v>
      </c>
      <c r="C20726">
        <v>259107</v>
      </c>
      <c r="D20726" t="s">
        <v>20777</v>
      </c>
      <c r="E20726">
        <v>20</v>
      </c>
      <c r="F20726" t="s">
        <v>105</v>
      </c>
      <c r="G20726">
        <v>64</v>
      </c>
      <c r="H20726">
        <v>75</v>
      </c>
      <c r="I20726" t="s">
        <v>418</v>
      </c>
      <c r="J20726">
        <v>1.3</v>
      </c>
      <c r="K20726">
        <v>6</v>
      </c>
      <c r="L20726" t="s">
        <v>23</v>
      </c>
      <c r="M20726">
        <v>1</v>
      </c>
      <c r="N20726">
        <v>3</v>
      </c>
      <c r="O20726">
        <v>2</v>
      </c>
      <c r="P20726" t="s">
        <v>24</v>
      </c>
      <c r="Q20726" t="s">
        <v>49</v>
      </c>
      <c r="R20726" t="s">
        <v>62</v>
      </c>
      <c r="S20726" s="1">
        <v>43647</v>
      </c>
      <c r="T20726">
        <v>2023</v>
      </c>
      <c r="U20726">
        <v>184</v>
      </c>
      <c r="V20726">
        <v>70</v>
      </c>
      <c r="W20726">
        <v>2.6</v>
      </c>
    </row>
    <row r="20727" spans="1:23" x14ac:dyDescent="0.3">
      <c r="A20727" t="s">
        <v>33832</v>
      </c>
      <c r="B20727" t="s">
        <v>35232</v>
      </c>
      <c r="C20727">
        <v>241695</v>
      </c>
      <c r="D20727" t="s">
        <v>17006</v>
      </c>
      <c r="E20727">
        <v>22</v>
      </c>
      <c r="F20727" t="s">
        <v>1155</v>
      </c>
      <c r="G20727">
        <v>64</v>
      </c>
      <c r="H20727">
        <v>71</v>
      </c>
      <c r="I20727" t="s">
        <v>5022</v>
      </c>
      <c r="J20727">
        <v>1.2</v>
      </c>
      <c r="K20727">
        <v>3</v>
      </c>
      <c r="L20727" t="s">
        <v>23</v>
      </c>
      <c r="M20727">
        <v>1</v>
      </c>
      <c r="N20727">
        <v>2</v>
      </c>
      <c r="O20727">
        <v>3</v>
      </c>
      <c r="P20727" t="s">
        <v>101</v>
      </c>
      <c r="Q20727" t="s">
        <v>49</v>
      </c>
      <c r="R20727" t="s">
        <v>223</v>
      </c>
      <c r="S20727" s="1">
        <v>42552</v>
      </c>
      <c r="T20727">
        <v>2022</v>
      </c>
      <c r="U20727">
        <v>175</v>
      </c>
      <c r="V20727">
        <v>71</v>
      </c>
      <c r="W20727">
        <v>1.7</v>
      </c>
    </row>
    <row r="20728" spans="1:23" x14ac:dyDescent="0.3">
      <c r="A20728" t="s">
        <v>33833</v>
      </c>
      <c r="B20728" t="s">
        <v>35232</v>
      </c>
      <c r="C20728">
        <v>259977</v>
      </c>
      <c r="D20728" t="s">
        <v>18403</v>
      </c>
      <c r="E20728">
        <v>24</v>
      </c>
      <c r="F20728" t="s">
        <v>21</v>
      </c>
      <c r="G20728">
        <v>70</v>
      </c>
      <c r="H20728">
        <v>76</v>
      </c>
      <c r="I20728" t="s">
        <v>4624</v>
      </c>
      <c r="J20728">
        <v>2.5</v>
      </c>
      <c r="K20728">
        <v>8</v>
      </c>
      <c r="L20728" t="s">
        <v>23</v>
      </c>
      <c r="M20728">
        <v>1</v>
      </c>
      <c r="N20728">
        <v>2</v>
      </c>
      <c r="O20728">
        <v>3</v>
      </c>
      <c r="P20728" t="s">
        <v>116</v>
      </c>
      <c r="Q20728" t="s">
        <v>49</v>
      </c>
      <c r="R20728" t="s">
        <v>102</v>
      </c>
      <c r="S20728" s="1">
        <v>44406</v>
      </c>
      <c r="T20728">
        <v>2024</v>
      </c>
      <c r="U20728">
        <v>178</v>
      </c>
      <c r="V20728">
        <v>73</v>
      </c>
      <c r="W20728">
        <v>4.3</v>
      </c>
    </row>
    <row r="20729" spans="1:23" x14ac:dyDescent="0.3">
      <c r="A20729" t="s">
        <v>33834</v>
      </c>
      <c r="B20729" t="s">
        <v>35232</v>
      </c>
      <c r="C20729">
        <v>262566</v>
      </c>
      <c r="D20729" t="s">
        <v>18645</v>
      </c>
      <c r="E20729">
        <v>23</v>
      </c>
      <c r="F20729" t="s">
        <v>47</v>
      </c>
      <c r="G20729">
        <v>67</v>
      </c>
      <c r="H20729">
        <v>73</v>
      </c>
      <c r="I20729" t="s">
        <v>3330</v>
      </c>
      <c r="J20729">
        <v>1.5</v>
      </c>
      <c r="K20729">
        <v>2</v>
      </c>
      <c r="L20729" t="s">
        <v>42</v>
      </c>
      <c r="M20729">
        <v>1</v>
      </c>
      <c r="N20729">
        <v>2</v>
      </c>
      <c r="O20729">
        <v>2</v>
      </c>
      <c r="P20729" t="s">
        <v>43</v>
      </c>
      <c r="Q20729" t="s">
        <v>49</v>
      </c>
      <c r="R20729" t="s">
        <v>62</v>
      </c>
      <c r="S20729" s="1">
        <v>44743</v>
      </c>
      <c r="T20729">
        <v>2025</v>
      </c>
      <c r="U20729">
        <v>172</v>
      </c>
      <c r="V20729">
        <v>65</v>
      </c>
      <c r="W20729">
        <v>2.7</v>
      </c>
    </row>
    <row r="20730" spans="1:23" x14ac:dyDescent="0.3">
      <c r="A20730" t="s">
        <v>33835</v>
      </c>
      <c r="B20730" t="s">
        <v>35232</v>
      </c>
      <c r="C20730">
        <v>241573</v>
      </c>
      <c r="D20730" t="s">
        <v>10976</v>
      </c>
      <c r="E20730">
        <v>23</v>
      </c>
      <c r="F20730" t="s">
        <v>220</v>
      </c>
      <c r="G20730">
        <v>68</v>
      </c>
      <c r="H20730">
        <v>75</v>
      </c>
      <c r="I20730" t="s">
        <v>2379</v>
      </c>
      <c r="J20730">
        <v>2.4</v>
      </c>
      <c r="K20730">
        <v>4</v>
      </c>
      <c r="L20730" t="s">
        <v>23</v>
      </c>
      <c r="M20730">
        <v>1</v>
      </c>
      <c r="N20730">
        <v>3</v>
      </c>
      <c r="O20730">
        <v>3</v>
      </c>
      <c r="P20730" t="s">
        <v>116</v>
      </c>
      <c r="Q20730" t="s">
        <v>49</v>
      </c>
      <c r="R20730" t="s">
        <v>62</v>
      </c>
      <c r="S20730" s="1">
        <v>44777</v>
      </c>
      <c r="T20730">
        <v>2023</v>
      </c>
      <c r="U20730">
        <v>180</v>
      </c>
      <c r="V20730">
        <v>66</v>
      </c>
      <c r="W20730">
        <v>4.0999999999999996</v>
      </c>
    </row>
    <row r="20731" spans="1:23" x14ac:dyDescent="0.3">
      <c r="A20731" t="s">
        <v>33836</v>
      </c>
      <c r="B20731" t="s">
        <v>35232</v>
      </c>
      <c r="C20731">
        <v>243449</v>
      </c>
      <c r="D20731" t="s">
        <v>4405</v>
      </c>
      <c r="E20731">
        <v>23</v>
      </c>
      <c r="F20731" t="s">
        <v>40</v>
      </c>
      <c r="G20731">
        <v>74</v>
      </c>
      <c r="H20731">
        <v>79</v>
      </c>
      <c r="I20731" t="s">
        <v>780</v>
      </c>
      <c r="J20731">
        <v>6</v>
      </c>
      <c r="K20731">
        <v>18</v>
      </c>
      <c r="L20731" t="s">
        <v>23</v>
      </c>
      <c r="M20731">
        <v>1</v>
      </c>
      <c r="N20731">
        <v>2</v>
      </c>
      <c r="O20731">
        <v>2</v>
      </c>
      <c r="P20731" t="s">
        <v>43</v>
      </c>
      <c r="Q20731" t="s">
        <v>25</v>
      </c>
      <c r="R20731" t="s">
        <v>82</v>
      </c>
      <c r="S20731" s="1">
        <v>44743</v>
      </c>
      <c r="T20731">
        <v>2025</v>
      </c>
      <c r="U20731">
        <v>187</v>
      </c>
      <c r="V20731">
        <v>71</v>
      </c>
      <c r="W20731">
        <v>11.9</v>
      </c>
    </row>
    <row r="20732" spans="1:23" x14ac:dyDescent="0.3">
      <c r="A20732" t="s">
        <v>33837</v>
      </c>
      <c r="B20732" t="s">
        <v>35232</v>
      </c>
      <c r="C20732">
        <v>235405</v>
      </c>
      <c r="D20732" t="s">
        <v>11247</v>
      </c>
      <c r="E20732">
        <v>23</v>
      </c>
      <c r="F20732" t="s">
        <v>1013</v>
      </c>
      <c r="G20732">
        <v>71</v>
      </c>
      <c r="H20732">
        <v>78</v>
      </c>
      <c r="I20732" t="s">
        <v>2283</v>
      </c>
      <c r="J20732">
        <v>3.5</v>
      </c>
      <c r="K20732">
        <v>17</v>
      </c>
      <c r="L20732" t="s">
        <v>23</v>
      </c>
      <c r="M20732">
        <v>1</v>
      </c>
      <c r="N20732">
        <v>3</v>
      </c>
      <c r="O20732">
        <v>2</v>
      </c>
      <c r="P20732" t="s">
        <v>43</v>
      </c>
      <c r="Q20732" t="s">
        <v>25</v>
      </c>
      <c r="R20732" t="s">
        <v>82</v>
      </c>
      <c r="S20732" s="1">
        <v>42552</v>
      </c>
      <c r="T20732">
        <v>2025</v>
      </c>
      <c r="U20732">
        <v>188</v>
      </c>
      <c r="V20732">
        <v>74</v>
      </c>
      <c r="W20732">
        <v>7.4</v>
      </c>
    </row>
    <row r="20733" spans="1:23" x14ac:dyDescent="0.3">
      <c r="A20733" t="s">
        <v>33838</v>
      </c>
      <c r="B20733" t="s">
        <v>35232</v>
      </c>
      <c r="C20733">
        <v>265609</v>
      </c>
      <c r="D20733" t="s">
        <v>20778</v>
      </c>
      <c r="E20733">
        <v>22</v>
      </c>
      <c r="F20733" t="s">
        <v>47</v>
      </c>
      <c r="G20733">
        <v>67</v>
      </c>
      <c r="H20733">
        <v>75</v>
      </c>
      <c r="I20733" t="s">
        <v>1068</v>
      </c>
      <c r="J20733">
        <v>2.2000000000000002</v>
      </c>
      <c r="K20733">
        <v>5</v>
      </c>
      <c r="L20733" t="s">
        <v>23</v>
      </c>
      <c r="M20733">
        <v>1</v>
      </c>
      <c r="N20733">
        <v>2</v>
      </c>
      <c r="O20733">
        <v>2</v>
      </c>
      <c r="P20733" t="s">
        <v>43</v>
      </c>
      <c r="Q20733" t="s">
        <v>49</v>
      </c>
      <c r="R20733" t="s">
        <v>107</v>
      </c>
      <c r="S20733" s="1">
        <v>44501</v>
      </c>
      <c r="T20733">
        <v>2025</v>
      </c>
      <c r="U20733">
        <v>174</v>
      </c>
      <c r="V20733">
        <v>75</v>
      </c>
      <c r="W20733">
        <v>3.7</v>
      </c>
    </row>
    <row r="20734" spans="1:23" x14ac:dyDescent="0.3">
      <c r="A20734" t="s">
        <v>33839</v>
      </c>
      <c r="B20734" t="s">
        <v>35232</v>
      </c>
      <c r="C20734">
        <v>246276</v>
      </c>
      <c r="D20734" t="s">
        <v>2831</v>
      </c>
      <c r="E20734">
        <v>23</v>
      </c>
      <c r="F20734" t="s">
        <v>80</v>
      </c>
      <c r="G20734">
        <v>66</v>
      </c>
      <c r="H20734">
        <v>75</v>
      </c>
      <c r="I20734" t="s">
        <v>2534</v>
      </c>
      <c r="J20734">
        <v>1.9</v>
      </c>
      <c r="K20734">
        <v>3</v>
      </c>
      <c r="L20734" t="s">
        <v>42</v>
      </c>
      <c r="M20734">
        <v>1</v>
      </c>
      <c r="N20734">
        <v>5</v>
      </c>
      <c r="O20734">
        <v>4</v>
      </c>
      <c r="P20734" t="s">
        <v>24</v>
      </c>
      <c r="Q20734" t="s">
        <v>49</v>
      </c>
      <c r="R20734" t="s">
        <v>62</v>
      </c>
      <c r="S20734" s="1">
        <v>43650</v>
      </c>
      <c r="T20734">
        <v>2025</v>
      </c>
      <c r="U20734">
        <v>173</v>
      </c>
      <c r="V20734">
        <v>60</v>
      </c>
      <c r="W20734">
        <v>3.4</v>
      </c>
    </row>
    <row r="20735" spans="1:23" x14ac:dyDescent="0.3">
      <c r="A20735" t="s">
        <v>33840</v>
      </c>
      <c r="B20735" t="s">
        <v>35232</v>
      </c>
      <c r="C20735">
        <v>259903</v>
      </c>
      <c r="D20735" t="s">
        <v>20779</v>
      </c>
      <c r="E20735">
        <v>21</v>
      </c>
      <c r="F20735" t="s">
        <v>986</v>
      </c>
      <c r="G20735">
        <v>65</v>
      </c>
      <c r="H20735">
        <v>75</v>
      </c>
      <c r="I20735" t="s">
        <v>15941</v>
      </c>
      <c r="J20735">
        <v>1.5</v>
      </c>
      <c r="K20735">
        <v>500</v>
      </c>
      <c r="L20735" t="s">
        <v>23</v>
      </c>
      <c r="M20735">
        <v>1</v>
      </c>
      <c r="N20735">
        <v>2</v>
      </c>
      <c r="O20735">
        <v>2</v>
      </c>
      <c r="P20735" t="s">
        <v>76</v>
      </c>
      <c r="Q20735" t="s">
        <v>49</v>
      </c>
      <c r="R20735" t="s">
        <v>62</v>
      </c>
      <c r="S20735" s="1">
        <v>43101</v>
      </c>
      <c r="T20735">
        <v>2024</v>
      </c>
      <c r="U20735">
        <v>181</v>
      </c>
      <c r="V20735">
        <v>73</v>
      </c>
      <c r="W20735">
        <v>3.5</v>
      </c>
    </row>
    <row r="20736" spans="1:23" x14ac:dyDescent="0.3">
      <c r="A20736" t="s">
        <v>33841</v>
      </c>
      <c r="B20736" t="s">
        <v>35232</v>
      </c>
      <c r="C20736">
        <v>255142</v>
      </c>
      <c r="D20736" t="s">
        <v>17025</v>
      </c>
      <c r="E20736">
        <v>18</v>
      </c>
      <c r="F20736" t="s">
        <v>21</v>
      </c>
      <c r="G20736">
        <v>63</v>
      </c>
      <c r="H20736">
        <v>76</v>
      </c>
      <c r="I20736" t="s">
        <v>12868</v>
      </c>
      <c r="J20736">
        <v>1.1000000000000001</v>
      </c>
      <c r="K20736">
        <v>500</v>
      </c>
      <c r="L20736" t="s">
        <v>23</v>
      </c>
      <c r="M20736">
        <v>1</v>
      </c>
      <c r="N20736">
        <v>3</v>
      </c>
      <c r="O20736">
        <v>2</v>
      </c>
      <c r="P20736" t="s">
        <v>31</v>
      </c>
      <c r="Q20736" t="s">
        <v>49</v>
      </c>
      <c r="R20736" t="s">
        <v>62</v>
      </c>
      <c r="S20736" s="1">
        <v>44609</v>
      </c>
      <c r="T20736">
        <v>2025</v>
      </c>
      <c r="U20736">
        <v>176</v>
      </c>
      <c r="V20736">
        <v>73</v>
      </c>
      <c r="W20736">
        <v>3.1</v>
      </c>
    </row>
    <row r="20737" spans="1:23" x14ac:dyDescent="0.3">
      <c r="A20737" t="s">
        <v>33842</v>
      </c>
      <c r="B20737" t="s">
        <v>35232</v>
      </c>
      <c r="C20737">
        <v>258958</v>
      </c>
      <c r="D20737" t="s">
        <v>11006</v>
      </c>
      <c r="E20737">
        <v>28</v>
      </c>
      <c r="F20737" t="s">
        <v>322</v>
      </c>
      <c r="G20737">
        <v>67</v>
      </c>
      <c r="H20737">
        <v>67</v>
      </c>
      <c r="I20737" t="s">
        <v>1811</v>
      </c>
      <c r="J20737">
        <v>1</v>
      </c>
      <c r="K20737">
        <v>6</v>
      </c>
      <c r="L20737" t="s">
        <v>23</v>
      </c>
      <c r="M20737">
        <v>1</v>
      </c>
      <c r="N20737">
        <v>3</v>
      </c>
      <c r="O20737">
        <v>2</v>
      </c>
      <c r="P20737" t="s">
        <v>43</v>
      </c>
      <c r="Q20737" t="s">
        <v>49</v>
      </c>
      <c r="R20737" t="s">
        <v>223</v>
      </c>
      <c r="S20737" s="1">
        <v>44096</v>
      </c>
      <c r="T20737">
        <v>2023</v>
      </c>
      <c r="U20737">
        <v>183</v>
      </c>
      <c r="V20737">
        <v>75</v>
      </c>
      <c r="W20737">
        <v>1.5</v>
      </c>
    </row>
    <row r="20738" spans="1:23" x14ac:dyDescent="0.3">
      <c r="A20738" t="s">
        <v>33843</v>
      </c>
      <c r="B20738" t="s">
        <v>35232</v>
      </c>
      <c r="C20738">
        <v>200519</v>
      </c>
      <c r="D20738" t="s">
        <v>10959</v>
      </c>
      <c r="E20738">
        <v>31</v>
      </c>
      <c r="F20738" t="s">
        <v>80</v>
      </c>
      <c r="G20738">
        <v>72</v>
      </c>
      <c r="H20738">
        <v>72</v>
      </c>
      <c r="I20738" t="s">
        <v>2534</v>
      </c>
      <c r="J20738">
        <v>1.6</v>
      </c>
      <c r="K20738">
        <v>8</v>
      </c>
      <c r="L20738" t="s">
        <v>23</v>
      </c>
      <c r="M20738">
        <v>1</v>
      </c>
      <c r="N20738">
        <v>3</v>
      </c>
      <c r="O20738">
        <v>2</v>
      </c>
      <c r="P20738" t="s">
        <v>43</v>
      </c>
      <c r="Q20738" t="s">
        <v>25</v>
      </c>
      <c r="R20738" t="s">
        <v>82</v>
      </c>
      <c r="S20738" s="1">
        <v>42923</v>
      </c>
      <c r="T20738">
        <v>2023</v>
      </c>
      <c r="U20738">
        <v>186</v>
      </c>
      <c r="V20738">
        <v>72</v>
      </c>
      <c r="W20738">
        <v>2.6</v>
      </c>
    </row>
    <row r="20739" spans="1:23" x14ac:dyDescent="0.3">
      <c r="A20739" t="s">
        <v>33844</v>
      </c>
      <c r="B20739" t="s">
        <v>35232</v>
      </c>
      <c r="C20739">
        <v>263654</v>
      </c>
      <c r="D20739" t="s">
        <v>20780</v>
      </c>
      <c r="E20739">
        <v>21</v>
      </c>
      <c r="F20739" t="s">
        <v>29</v>
      </c>
      <c r="G20739">
        <v>63</v>
      </c>
      <c r="H20739">
        <v>74</v>
      </c>
      <c r="I20739" t="s">
        <v>3550</v>
      </c>
      <c r="J20739">
        <v>1.1000000000000001</v>
      </c>
      <c r="K20739">
        <v>2</v>
      </c>
      <c r="L20739" t="s">
        <v>42</v>
      </c>
      <c r="M20739">
        <v>1</v>
      </c>
      <c r="N20739">
        <v>3</v>
      </c>
      <c r="O20739">
        <v>2</v>
      </c>
      <c r="P20739" t="s">
        <v>31</v>
      </c>
      <c r="Q20739" t="s">
        <v>49</v>
      </c>
      <c r="R20739" t="s">
        <v>223</v>
      </c>
      <c r="S20739" s="1">
        <v>44743</v>
      </c>
      <c r="T20739">
        <v>2025</v>
      </c>
      <c r="U20739">
        <v>182</v>
      </c>
      <c r="V20739">
        <v>68</v>
      </c>
      <c r="W20739">
        <v>1.8</v>
      </c>
    </row>
    <row r="20740" spans="1:23" x14ac:dyDescent="0.3">
      <c r="A20740" t="s">
        <v>33845</v>
      </c>
      <c r="B20740" t="s">
        <v>35232</v>
      </c>
      <c r="C20740">
        <v>245396</v>
      </c>
      <c r="D20740" t="s">
        <v>17280</v>
      </c>
      <c r="E20740">
        <v>22</v>
      </c>
      <c r="F20740" t="s">
        <v>322</v>
      </c>
      <c r="G20740">
        <v>71</v>
      </c>
      <c r="H20740">
        <v>78</v>
      </c>
      <c r="I20740" t="s">
        <v>1752</v>
      </c>
      <c r="J20740">
        <v>3.8</v>
      </c>
      <c r="K20740">
        <v>650</v>
      </c>
      <c r="L20740" t="s">
        <v>23</v>
      </c>
      <c r="M20740">
        <v>1</v>
      </c>
      <c r="N20740">
        <v>3</v>
      </c>
      <c r="O20740">
        <v>3</v>
      </c>
      <c r="P20740" t="s">
        <v>101</v>
      </c>
      <c r="Q20740" t="s">
        <v>49</v>
      </c>
      <c r="R20740" t="s">
        <v>62</v>
      </c>
      <c r="S20740" s="1">
        <v>43322</v>
      </c>
      <c r="T20740">
        <v>2025</v>
      </c>
      <c r="U20740">
        <v>182</v>
      </c>
      <c r="V20740">
        <v>75</v>
      </c>
      <c r="W20740">
        <v>9.1</v>
      </c>
    </row>
    <row r="20741" spans="1:23" x14ac:dyDescent="0.3">
      <c r="A20741" t="s">
        <v>33846</v>
      </c>
      <c r="B20741" t="s">
        <v>35232</v>
      </c>
      <c r="C20741">
        <v>253348</v>
      </c>
      <c r="D20741" t="s">
        <v>20781</v>
      </c>
      <c r="E20741">
        <v>24</v>
      </c>
      <c r="F20741" t="s">
        <v>986</v>
      </c>
      <c r="G20741">
        <v>65</v>
      </c>
      <c r="H20741">
        <v>72</v>
      </c>
      <c r="I20741" t="s">
        <v>1352</v>
      </c>
      <c r="J20741">
        <v>1.4</v>
      </c>
      <c r="K20741">
        <v>500</v>
      </c>
      <c r="L20741" t="s">
        <v>23</v>
      </c>
      <c r="M20741">
        <v>1</v>
      </c>
      <c r="N20741">
        <v>2</v>
      </c>
      <c r="O20741">
        <v>2</v>
      </c>
      <c r="P20741" t="s">
        <v>24</v>
      </c>
      <c r="Q20741" t="s">
        <v>49</v>
      </c>
      <c r="R20741" t="s">
        <v>223</v>
      </c>
      <c r="S20741" s="1">
        <v>42370</v>
      </c>
      <c r="T20741">
        <v>2022</v>
      </c>
      <c r="U20741">
        <v>178</v>
      </c>
      <c r="V20741">
        <v>73</v>
      </c>
      <c r="W20741">
        <v>3.3</v>
      </c>
    </row>
    <row r="20742" spans="1:23" x14ac:dyDescent="0.3">
      <c r="A20742" t="s">
        <v>33847</v>
      </c>
      <c r="B20742" t="s">
        <v>35232</v>
      </c>
      <c r="C20742">
        <v>245426</v>
      </c>
      <c r="D20742" t="s">
        <v>10981</v>
      </c>
      <c r="E20742">
        <v>22</v>
      </c>
      <c r="F20742" t="s">
        <v>2685</v>
      </c>
      <c r="G20742">
        <v>75</v>
      </c>
      <c r="H20742">
        <v>82</v>
      </c>
      <c r="I20742" t="s">
        <v>348</v>
      </c>
      <c r="J20742">
        <v>10.5</v>
      </c>
      <c r="K20742">
        <v>39</v>
      </c>
      <c r="L20742" t="s">
        <v>23</v>
      </c>
      <c r="M20742">
        <v>1</v>
      </c>
      <c r="N20742">
        <v>3</v>
      </c>
      <c r="O20742">
        <v>2</v>
      </c>
      <c r="P20742" t="s">
        <v>43</v>
      </c>
      <c r="Q20742" t="s">
        <v>49</v>
      </c>
      <c r="R20742" t="s">
        <v>62</v>
      </c>
      <c r="S20742" s="1">
        <v>44378</v>
      </c>
      <c r="T20742">
        <v>2025</v>
      </c>
      <c r="U20742">
        <v>191</v>
      </c>
      <c r="V20742">
        <v>78</v>
      </c>
      <c r="W20742">
        <v>20</v>
      </c>
    </row>
    <row r="20743" spans="1:23" x14ac:dyDescent="0.3">
      <c r="A20743" t="s">
        <v>33848</v>
      </c>
      <c r="B20743" t="s">
        <v>35232</v>
      </c>
      <c r="C20743">
        <v>213699</v>
      </c>
      <c r="D20743" t="s">
        <v>11156</v>
      </c>
      <c r="E20743">
        <v>26</v>
      </c>
      <c r="F20743" t="s">
        <v>123</v>
      </c>
      <c r="G20743">
        <v>69</v>
      </c>
      <c r="H20743">
        <v>72</v>
      </c>
      <c r="I20743" t="s">
        <v>1711</v>
      </c>
      <c r="J20743">
        <v>1.8</v>
      </c>
      <c r="K20743">
        <v>21</v>
      </c>
      <c r="L20743" t="s">
        <v>23</v>
      </c>
      <c r="M20743">
        <v>1</v>
      </c>
      <c r="N20743">
        <v>2</v>
      </c>
      <c r="O20743">
        <v>3</v>
      </c>
      <c r="P20743" t="s">
        <v>101</v>
      </c>
      <c r="Q20743" t="s">
        <v>25</v>
      </c>
      <c r="R20743" t="s">
        <v>62</v>
      </c>
      <c r="S20743" s="1">
        <v>44378</v>
      </c>
      <c r="T20743">
        <v>2026</v>
      </c>
      <c r="U20743">
        <v>188</v>
      </c>
      <c r="V20743">
        <v>78</v>
      </c>
      <c r="W20743">
        <v>3.6</v>
      </c>
    </row>
    <row r="20744" spans="1:23" x14ac:dyDescent="0.3">
      <c r="A20744" t="s">
        <v>33849</v>
      </c>
      <c r="B20744" t="s">
        <v>35232</v>
      </c>
      <c r="C20744">
        <v>256894</v>
      </c>
      <c r="D20744" t="s">
        <v>13165</v>
      </c>
      <c r="E20744">
        <v>21</v>
      </c>
      <c r="F20744" t="s">
        <v>80</v>
      </c>
      <c r="G20744">
        <v>63</v>
      </c>
      <c r="H20744">
        <v>75</v>
      </c>
      <c r="I20744" t="s">
        <v>6082</v>
      </c>
      <c r="J20744">
        <v>1.2</v>
      </c>
      <c r="K20744">
        <v>1</v>
      </c>
      <c r="L20744" t="s">
        <v>23</v>
      </c>
      <c r="M20744">
        <v>1</v>
      </c>
      <c r="N20744">
        <v>3</v>
      </c>
      <c r="O20744">
        <v>3</v>
      </c>
      <c r="P20744" t="s">
        <v>24</v>
      </c>
      <c r="Q20744" t="s">
        <v>49</v>
      </c>
      <c r="R20744" t="s">
        <v>423</v>
      </c>
      <c r="S20744" s="1">
        <v>44743</v>
      </c>
      <c r="T20744">
        <v>2025</v>
      </c>
      <c r="U20744">
        <v>173</v>
      </c>
      <c r="V20744">
        <v>68</v>
      </c>
      <c r="W20744">
        <v>2.1</v>
      </c>
    </row>
    <row r="20745" spans="1:23" x14ac:dyDescent="0.3">
      <c r="A20745" t="s">
        <v>33850</v>
      </c>
      <c r="B20745" t="s">
        <v>35232</v>
      </c>
      <c r="C20745">
        <v>254912</v>
      </c>
      <c r="D20745" t="s">
        <v>17895</v>
      </c>
      <c r="E20745">
        <v>23</v>
      </c>
      <c r="F20745" t="s">
        <v>1155</v>
      </c>
      <c r="G20745">
        <v>65</v>
      </c>
      <c r="H20745">
        <v>74</v>
      </c>
      <c r="I20745" t="s">
        <v>10406</v>
      </c>
      <c r="J20745">
        <v>1.6</v>
      </c>
      <c r="K20745">
        <v>2</v>
      </c>
      <c r="L20745" t="s">
        <v>42</v>
      </c>
      <c r="M20745">
        <v>1</v>
      </c>
      <c r="N20745">
        <v>3</v>
      </c>
      <c r="O20745">
        <v>3</v>
      </c>
      <c r="P20745" t="s">
        <v>43</v>
      </c>
      <c r="Q20745" t="s">
        <v>49</v>
      </c>
      <c r="R20745" t="s">
        <v>62</v>
      </c>
      <c r="S20745" s="1">
        <v>44197</v>
      </c>
      <c r="T20745">
        <v>2023</v>
      </c>
      <c r="U20745">
        <v>173</v>
      </c>
      <c r="V20745">
        <v>66</v>
      </c>
      <c r="W20745">
        <v>2.5</v>
      </c>
    </row>
    <row r="20746" spans="1:23" x14ac:dyDescent="0.3">
      <c r="A20746" t="s">
        <v>33851</v>
      </c>
      <c r="B20746" t="s">
        <v>35232</v>
      </c>
      <c r="C20746">
        <v>267720</v>
      </c>
      <c r="D20746" t="s">
        <v>20782</v>
      </c>
      <c r="E20746">
        <v>19</v>
      </c>
      <c r="F20746" t="s">
        <v>503</v>
      </c>
      <c r="G20746">
        <v>65</v>
      </c>
      <c r="H20746">
        <v>73</v>
      </c>
      <c r="I20746" t="s">
        <v>12118</v>
      </c>
      <c r="J20746">
        <v>1.5</v>
      </c>
      <c r="K20746">
        <v>500</v>
      </c>
      <c r="L20746" t="s">
        <v>23</v>
      </c>
      <c r="M20746">
        <v>1</v>
      </c>
      <c r="N20746">
        <v>4</v>
      </c>
      <c r="O20746">
        <v>2</v>
      </c>
      <c r="P20746" t="s">
        <v>76</v>
      </c>
      <c r="Q20746" t="s">
        <v>49</v>
      </c>
      <c r="R20746" t="s">
        <v>223</v>
      </c>
      <c r="S20746" s="1">
        <v>44378</v>
      </c>
      <c r="T20746">
        <v>2023</v>
      </c>
      <c r="U20746">
        <v>185</v>
      </c>
      <c r="V20746">
        <v>79</v>
      </c>
      <c r="W20746">
        <v>3.6</v>
      </c>
    </row>
    <row r="20747" spans="1:23" x14ac:dyDescent="0.3">
      <c r="A20747" t="s">
        <v>33852</v>
      </c>
      <c r="B20747" t="s">
        <v>35232</v>
      </c>
      <c r="C20747">
        <v>255516</v>
      </c>
      <c r="D20747" t="s">
        <v>20783</v>
      </c>
      <c r="E20747">
        <v>22</v>
      </c>
      <c r="F20747" t="s">
        <v>3311</v>
      </c>
      <c r="G20747">
        <v>67</v>
      </c>
      <c r="H20747">
        <v>76</v>
      </c>
      <c r="I20747" t="s">
        <v>12267</v>
      </c>
      <c r="J20747">
        <v>2.2999999999999998</v>
      </c>
      <c r="K20747">
        <v>7</v>
      </c>
      <c r="L20747" t="s">
        <v>23</v>
      </c>
      <c r="M20747">
        <v>1</v>
      </c>
      <c r="N20747">
        <v>3</v>
      </c>
      <c r="O20747">
        <v>2</v>
      </c>
      <c r="P20747" t="s">
        <v>31</v>
      </c>
      <c r="Q20747" t="s">
        <v>49</v>
      </c>
      <c r="R20747" t="s">
        <v>102</v>
      </c>
      <c r="S20747" s="1">
        <v>44757</v>
      </c>
      <c r="T20747">
        <v>2024</v>
      </c>
      <c r="U20747">
        <v>182</v>
      </c>
      <c r="V20747">
        <v>81</v>
      </c>
      <c r="W20747">
        <v>4.3</v>
      </c>
    </row>
    <row r="20748" spans="1:23" x14ac:dyDescent="0.3">
      <c r="A20748" t="s">
        <v>33853</v>
      </c>
      <c r="B20748" t="s">
        <v>35232</v>
      </c>
      <c r="C20748">
        <v>257946</v>
      </c>
      <c r="D20748" t="s">
        <v>20784</v>
      </c>
      <c r="E20748">
        <v>22</v>
      </c>
      <c r="F20748" t="s">
        <v>178</v>
      </c>
      <c r="G20748">
        <v>68</v>
      </c>
      <c r="H20748">
        <v>74</v>
      </c>
      <c r="I20748" t="s">
        <v>4136</v>
      </c>
      <c r="J20748">
        <v>1.8</v>
      </c>
      <c r="K20748">
        <v>6</v>
      </c>
      <c r="L20748" t="s">
        <v>23</v>
      </c>
      <c r="M20748">
        <v>1</v>
      </c>
      <c r="N20748">
        <v>3</v>
      </c>
      <c r="O20748">
        <v>2</v>
      </c>
      <c r="P20748" t="s">
        <v>43</v>
      </c>
      <c r="Q20748" t="s">
        <v>49</v>
      </c>
      <c r="R20748" t="s">
        <v>62</v>
      </c>
      <c r="S20748" s="1">
        <v>44044</v>
      </c>
      <c r="T20748">
        <v>2025</v>
      </c>
      <c r="U20748">
        <v>173</v>
      </c>
      <c r="V20748">
        <v>68</v>
      </c>
      <c r="W20748">
        <v>4</v>
      </c>
    </row>
    <row r="20749" spans="1:23" x14ac:dyDescent="0.3">
      <c r="A20749" t="s">
        <v>33854</v>
      </c>
      <c r="B20749" t="s">
        <v>35232</v>
      </c>
      <c r="C20749">
        <v>219461</v>
      </c>
      <c r="D20749" t="s">
        <v>20785</v>
      </c>
      <c r="E20749">
        <v>25</v>
      </c>
      <c r="F20749" t="s">
        <v>1155</v>
      </c>
      <c r="G20749">
        <v>71</v>
      </c>
      <c r="H20749">
        <v>77</v>
      </c>
      <c r="I20749" t="s">
        <v>2662</v>
      </c>
      <c r="J20749">
        <v>2.6</v>
      </c>
      <c r="K20749">
        <v>11</v>
      </c>
      <c r="L20749" t="s">
        <v>23</v>
      </c>
      <c r="M20749">
        <v>1</v>
      </c>
      <c r="N20749">
        <v>2</v>
      </c>
      <c r="O20749">
        <v>2</v>
      </c>
      <c r="P20749" t="s">
        <v>159</v>
      </c>
      <c r="Q20749" t="s">
        <v>49</v>
      </c>
      <c r="R20749" t="s">
        <v>992</v>
      </c>
      <c r="S20749" s="1">
        <v>44594</v>
      </c>
      <c r="T20749">
        <v>2024</v>
      </c>
      <c r="U20749">
        <v>187</v>
      </c>
      <c r="V20749">
        <v>88</v>
      </c>
      <c r="W20749">
        <v>5.7</v>
      </c>
    </row>
    <row r="20750" spans="1:23" x14ac:dyDescent="0.3">
      <c r="A20750" t="s">
        <v>33855</v>
      </c>
      <c r="B20750" t="s">
        <v>35232</v>
      </c>
      <c r="C20750">
        <v>261257</v>
      </c>
      <c r="D20750" t="s">
        <v>17338</v>
      </c>
      <c r="E20750">
        <v>20</v>
      </c>
      <c r="F20750" t="s">
        <v>3680</v>
      </c>
      <c r="G20750">
        <v>64</v>
      </c>
      <c r="H20750">
        <v>78</v>
      </c>
      <c r="I20750" t="s">
        <v>12190</v>
      </c>
      <c r="J20750">
        <v>1.4</v>
      </c>
      <c r="K20750">
        <v>500</v>
      </c>
      <c r="L20750" t="s">
        <v>42</v>
      </c>
      <c r="M20750">
        <v>1</v>
      </c>
      <c r="N20750">
        <v>4</v>
      </c>
      <c r="O20750">
        <v>3</v>
      </c>
      <c r="P20750" t="s">
        <v>24</v>
      </c>
      <c r="Q20750" t="s">
        <v>49</v>
      </c>
      <c r="R20750" t="s">
        <v>223</v>
      </c>
      <c r="S20750" s="1">
        <v>43853</v>
      </c>
      <c r="T20750">
        <v>2023</v>
      </c>
      <c r="U20750">
        <v>186</v>
      </c>
      <c r="V20750">
        <v>72</v>
      </c>
      <c r="W20750">
        <v>4</v>
      </c>
    </row>
    <row r="20751" spans="1:23" x14ac:dyDescent="0.3">
      <c r="A20751" t="s">
        <v>33856</v>
      </c>
      <c r="B20751" t="s">
        <v>35232</v>
      </c>
      <c r="C20751">
        <v>267784</v>
      </c>
      <c r="D20751" t="s">
        <v>20786</v>
      </c>
      <c r="E20751">
        <v>19</v>
      </c>
      <c r="F20751" t="s">
        <v>1067</v>
      </c>
      <c r="G20751">
        <v>63</v>
      </c>
      <c r="H20751">
        <v>77</v>
      </c>
      <c r="I20751" t="s">
        <v>1304</v>
      </c>
      <c r="J20751">
        <v>1.1000000000000001</v>
      </c>
      <c r="K20751">
        <v>2</v>
      </c>
      <c r="L20751" t="s">
        <v>42</v>
      </c>
      <c r="M20751">
        <v>1</v>
      </c>
      <c r="N20751">
        <v>2</v>
      </c>
      <c r="O20751">
        <v>3</v>
      </c>
      <c r="P20751" t="s">
        <v>101</v>
      </c>
      <c r="Q20751" t="s">
        <v>49</v>
      </c>
      <c r="R20751" t="s">
        <v>223</v>
      </c>
      <c r="S20751" s="1">
        <v>43252</v>
      </c>
      <c r="T20751">
        <v>2024</v>
      </c>
      <c r="U20751">
        <v>175</v>
      </c>
      <c r="V20751">
        <v>73</v>
      </c>
      <c r="W20751">
        <v>2.2999999999999998</v>
      </c>
    </row>
    <row r="20752" spans="1:23" x14ac:dyDescent="0.3">
      <c r="A20752" t="s">
        <v>33857</v>
      </c>
      <c r="B20752" t="s">
        <v>35232</v>
      </c>
      <c r="C20752">
        <v>264516</v>
      </c>
      <c r="D20752" t="s">
        <v>20787</v>
      </c>
      <c r="E20752">
        <v>21</v>
      </c>
      <c r="F20752" t="s">
        <v>2641</v>
      </c>
      <c r="G20752">
        <v>63</v>
      </c>
      <c r="H20752">
        <v>72</v>
      </c>
      <c r="I20752" t="s">
        <v>2379</v>
      </c>
      <c r="J20752">
        <v>1.1000000000000001</v>
      </c>
      <c r="K20752">
        <v>2</v>
      </c>
      <c r="L20752" t="s">
        <v>23</v>
      </c>
      <c r="M20752">
        <v>1</v>
      </c>
      <c r="N20752">
        <v>3</v>
      </c>
      <c r="O20752">
        <v>2</v>
      </c>
      <c r="P20752" t="s">
        <v>24</v>
      </c>
      <c r="Q20752" t="s">
        <v>49</v>
      </c>
      <c r="R20752" t="s">
        <v>62</v>
      </c>
      <c r="S20752" s="1">
        <v>44566</v>
      </c>
      <c r="T20752">
        <v>2024</v>
      </c>
      <c r="U20752">
        <v>182</v>
      </c>
      <c r="V20752">
        <v>75</v>
      </c>
      <c r="W20752">
        <v>1.9</v>
      </c>
    </row>
    <row r="20753" spans="1:23" x14ac:dyDescent="0.3">
      <c r="A20753" t="s">
        <v>33858</v>
      </c>
      <c r="B20753" t="s">
        <v>35232</v>
      </c>
      <c r="C20753">
        <v>260463</v>
      </c>
      <c r="D20753" t="s">
        <v>17015</v>
      </c>
      <c r="E20753">
        <v>18</v>
      </c>
      <c r="F20753" t="s">
        <v>80</v>
      </c>
      <c r="G20753">
        <v>64</v>
      </c>
      <c r="H20753">
        <v>81</v>
      </c>
      <c r="I20753" t="s">
        <v>12054</v>
      </c>
      <c r="J20753">
        <v>1.5</v>
      </c>
      <c r="K20753">
        <v>4</v>
      </c>
      <c r="L20753" t="s">
        <v>23</v>
      </c>
      <c r="M20753">
        <v>1</v>
      </c>
      <c r="N20753">
        <v>3</v>
      </c>
      <c r="O20753">
        <v>3</v>
      </c>
      <c r="P20753" t="s">
        <v>24</v>
      </c>
      <c r="Q20753" t="s">
        <v>49</v>
      </c>
      <c r="R20753" t="s">
        <v>223</v>
      </c>
      <c r="S20753" s="1">
        <v>44044</v>
      </c>
      <c r="T20753">
        <v>2024</v>
      </c>
      <c r="U20753">
        <v>163</v>
      </c>
      <c r="V20753">
        <v>59</v>
      </c>
      <c r="W20753">
        <v>4</v>
      </c>
    </row>
    <row r="20754" spans="1:23" x14ac:dyDescent="0.3">
      <c r="A20754" t="s">
        <v>33859</v>
      </c>
      <c r="B20754" t="s">
        <v>35232</v>
      </c>
      <c r="C20754">
        <v>251138</v>
      </c>
      <c r="D20754" t="s">
        <v>20788</v>
      </c>
      <c r="E20754">
        <v>32</v>
      </c>
      <c r="F20754" t="s">
        <v>47</v>
      </c>
      <c r="G20754">
        <v>70</v>
      </c>
      <c r="H20754">
        <v>70</v>
      </c>
      <c r="I20754" t="s">
        <v>12171</v>
      </c>
      <c r="J20754">
        <v>1</v>
      </c>
      <c r="K20754">
        <v>7</v>
      </c>
      <c r="L20754" t="s">
        <v>23</v>
      </c>
      <c r="M20754">
        <v>1</v>
      </c>
      <c r="N20754">
        <v>2</v>
      </c>
      <c r="O20754">
        <v>2</v>
      </c>
      <c r="P20754" t="s">
        <v>76</v>
      </c>
      <c r="Q20754" t="s">
        <v>49</v>
      </c>
      <c r="R20754" t="s">
        <v>77</v>
      </c>
      <c r="S20754" s="1">
        <v>44565</v>
      </c>
      <c r="T20754">
        <v>2022</v>
      </c>
      <c r="U20754">
        <v>185</v>
      </c>
      <c r="V20754">
        <v>76</v>
      </c>
      <c r="W20754">
        <v>1.5</v>
      </c>
    </row>
    <row r="20755" spans="1:23" x14ac:dyDescent="0.3">
      <c r="A20755" t="s">
        <v>33860</v>
      </c>
      <c r="B20755" t="s">
        <v>35232</v>
      </c>
      <c r="C20755">
        <v>264862</v>
      </c>
      <c r="D20755" t="s">
        <v>20789</v>
      </c>
      <c r="E20755">
        <v>20</v>
      </c>
      <c r="F20755" t="s">
        <v>40</v>
      </c>
      <c r="G20755">
        <v>65</v>
      </c>
      <c r="H20755">
        <v>80</v>
      </c>
      <c r="I20755" t="s">
        <v>429</v>
      </c>
      <c r="J20755">
        <v>1.7</v>
      </c>
      <c r="K20755">
        <v>8</v>
      </c>
      <c r="L20755" t="s">
        <v>42</v>
      </c>
      <c r="M20755">
        <v>1</v>
      </c>
      <c r="N20755">
        <v>3</v>
      </c>
      <c r="O20755">
        <v>3</v>
      </c>
      <c r="P20755" t="s">
        <v>43</v>
      </c>
      <c r="Q20755" t="s">
        <v>49</v>
      </c>
      <c r="R20755" t="s">
        <v>62</v>
      </c>
      <c r="S20755" s="1">
        <v>44013</v>
      </c>
      <c r="T20755">
        <v>2025</v>
      </c>
      <c r="U20755">
        <v>175</v>
      </c>
      <c r="V20755">
        <v>63</v>
      </c>
      <c r="W20755">
        <v>4.3</v>
      </c>
    </row>
    <row r="20756" spans="1:23" x14ac:dyDescent="0.3">
      <c r="A20756" t="s">
        <v>33861</v>
      </c>
      <c r="B20756" t="s">
        <v>35232</v>
      </c>
      <c r="C20756">
        <v>269698</v>
      </c>
      <c r="D20756" t="s">
        <v>20790</v>
      </c>
      <c r="E20756">
        <v>25</v>
      </c>
      <c r="F20756" t="s">
        <v>2489</v>
      </c>
      <c r="G20756">
        <v>68</v>
      </c>
      <c r="H20756">
        <v>74</v>
      </c>
      <c r="I20756" t="s">
        <v>7130</v>
      </c>
      <c r="J20756">
        <v>1.7</v>
      </c>
      <c r="K20756">
        <v>5</v>
      </c>
      <c r="L20756" t="s">
        <v>23</v>
      </c>
      <c r="M20756">
        <v>1</v>
      </c>
      <c r="N20756">
        <v>3</v>
      </c>
      <c r="O20756">
        <v>2</v>
      </c>
      <c r="P20756" t="s">
        <v>159</v>
      </c>
      <c r="Q20756" t="s">
        <v>49</v>
      </c>
      <c r="R20756" t="s">
        <v>77</v>
      </c>
      <c r="S20756" s="1">
        <v>44728</v>
      </c>
      <c r="T20756">
        <v>2025</v>
      </c>
      <c r="U20756">
        <v>185</v>
      </c>
      <c r="V20756">
        <v>86</v>
      </c>
      <c r="W20756">
        <v>2.8</v>
      </c>
    </row>
    <row r="20757" spans="1:23" x14ac:dyDescent="0.3">
      <c r="A20757" t="s">
        <v>33862</v>
      </c>
      <c r="B20757" t="s">
        <v>35232</v>
      </c>
      <c r="C20757">
        <v>256690</v>
      </c>
      <c r="D20757" t="s">
        <v>20791</v>
      </c>
      <c r="E20757">
        <v>23</v>
      </c>
      <c r="F20757" t="s">
        <v>8036</v>
      </c>
      <c r="G20757">
        <v>65</v>
      </c>
      <c r="H20757">
        <v>69</v>
      </c>
      <c r="I20757" t="s">
        <v>8008</v>
      </c>
      <c r="J20757">
        <v>1</v>
      </c>
      <c r="K20757">
        <v>2</v>
      </c>
      <c r="L20757" t="s">
        <v>23</v>
      </c>
      <c r="M20757">
        <v>1</v>
      </c>
      <c r="N20757">
        <v>3</v>
      </c>
      <c r="O20757">
        <v>2</v>
      </c>
      <c r="P20757" t="s">
        <v>116</v>
      </c>
      <c r="Q20757" t="s">
        <v>49</v>
      </c>
      <c r="R20757" t="s">
        <v>62</v>
      </c>
      <c r="S20757" s="1">
        <v>43647</v>
      </c>
      <c r="T20757">
        <v>2021</v>
      </c>
      <c r="U20757">
        <v>182</v>
      </c>
      <c r="V20757">
        <v>66</v>
      </c>
      <c r="W20757">
        <v>1.8</v>
      </c>
    </row>
    <row r="20758" spans="1:23" x14ac:dyDescent="0.3">
      <c r="A20758" t="s">
        <v>33863</v>
      </c>
      <c r="B20758" t="s">
        <v>35232</v>
      </c>
      <c r="C20758">
        <v>268116</v>
      </c>
      <c r="D20758" t="s">
        <v>20792</v>
      </c>
      <c r="E20758">
        <v>17</v>
      </c>
      <c r="F20758" t="s">
        <v>65</v>
      </c>
      <c r="G20758">
        <v>65</v>
      </c>
      <c r="H20758">
        <v>82</v>
      </c>
      <c r="I20758" t="s">
        <v>75</v>
      </c>
      <c r="J20758">
        <v>1.7</v>
      </c>
      <c r="K20758">
        <v>500</v>
      </c>
      <c r="L20758" t="s">
        <v>42</v>
      </c>
      <c r="M20758">
        <v>1</v>
      </c>
      <c r="N20758">
        <v>3</v>
      </c>
      <c r="O20758">
        <v>2</v>
      </c>
      <c r="P20758" t="s">
        <v>24</v>
      </c>
      <c r="Q20758" t="s">
        <v>49</v>
      </c>
      <c r="R20758" t="s">
        <v>62</v>
      </c>
      <c r="S20758" s="1">
        <v>44667</v>
      </c>
      <c r="T20758">
        <v>2024</v>
      </c>
      <c r="U20758">
        <v>192</v>
      </c>
      <c r="V20758">
        <v>82</v>
      </c>
      <c r="W20758">
        <v>4</v>
      </c>
    </row>
    <row r="20759" spans="1:23" x14ac:dyDescent="0.3">
      <c r="A20759" t="s">
        <v>33864</v>
      </c>
      <c r="B20759" t="s">
        <v>35232</v>
      </c>
      <c r="C20759">
        <v>242196</v>
      </c>
      <c r="D20759" t="s">
        <v>17033</v>
      </c>
      <c r="E20759">
        <v>22</v>
      </c>
      <c r="F20759" t="s">
        <v>1155</v>
      </c>
      <c r="G20759">
        <v>64</v>
      </c>
      <c r="H20759">
        <v>72</v>
      </c>
      <c r="I20759" t="s">
        <v>2529</v>
      </c>
      <c r="J20759">
        <v>1.3</v>
      </c>
      <c r="K20759">
        <v>2</v>
      </c>
      <c r="L20759" t="s">
        <v>42</v>
      </c>
      <c r="M20759">
        <v>1</v>
      </c>
      <c r="N20759">
        <v>3</v>
      </c>
      <c r="O20759">
        <v>2</v>
      </c>
      <c r="P20759" t="s">
        <v>24</v>
      </c>
      <c r="Q20759" t="s">
        <v>49</v>
      </c>
      <c r="R20759" t="s">
        <v>62</v>
      </c>
      <c r="S20759" s="1">
        <v>43118</v>
      </c>
      <c r="T20759">
        <v>2025</v>
      </c>
      <c r="U20759">
        <v>180</v>
      </c>
      <c r="V20759">
        <v>73</v>
      </c>
      <c r="W20759">
        <v>2.2000000000000002</v>
      </c>
    </row>
    <row r="20760" spans="1:23" x14ac:dyDescent="0.3">
      <c r="A20760" t="s">
        <v>33865</v>
      </c>
      <c r="B20760" t="s">
        <v>35232</v>
      </c>
      <c r="C20760">
        <v>260741</v>
      </c>
      <c r="D20760" t="s">
        <v>20793</v>
      </c>
      <c r="E20760">
        <v>23</v>
      </c>
      <c r="F20760" t="s">
        <v>87</v>
      </c>
      <c r="G20760">
        <v>65</v>
      </c>
      <c r="H20760">
        <v>70</v>
      </c>
      <c r="I20760" t="s">
        <v>12290</v>
      </c>
      <c r="J20760">
        <v>1</v>
      </c>
      <c r="K20760">
        <v>2</v>
      </c>
      <c r="L20760" t="s">
        <v>23</v>
      </c>
      <c r="M20760">
        <v>1</v>
      </c>
      <c r="N20760">
        <v>3</v>
      </c>
      <c r="O20760">
        <v>2</v>
      </c>
      <c r="P20760" t="s">
        <v>76</v>
      </c>
      <c r="Q20760" t="s">
        <v>49</v>
      </c>
      <c r="R20760" t="s">
        <v>62</v>
      </c>
      <c r="S20760" s="1">
        <v>44225</v>
      </c>
      <c r="T20760">
        <v>2026</v>
      </c>
      <c r="U20760">
        <v>180</v>
      </c>
      <c r="V20760">
        <v>79</v>
      </c>
      <c r="W20760">
        <v>1.5</v>
      </c>
    </row>
    <row r="20761" spans="1:23" x14ac:dyDescent="0.3">
      <c r="A20761" t="s">
        <v>33866</v>
      </c>
      <c r="B20761" t="s">
        <v>35232</v>
      </c>
      <c r="C20761">
        <v>263578</v>
      </c>
      <c r="D20761" t="s">
        <v>20794</v>
      </c>
      <c r="E20761">
        <v>18</v>
      </c>
      <c r="F20761" t="s">
        <v>80</v>
      </c>
      <c r="G20761">
        <v>68</v>
      </c>
      <c r="H20761">
        <v>83</v>
      </c>
      <c r="I20761" t="s">
        <v>41</v>
      </c>
      <c r="J20761">
        <v>2.7</v>
      </c>
      <c r="K20761">
        <v>11</v>
      </c>
      <c r="L20761" t="s">
        <v>42</v>
      </c>
      <c r="M20761">
        <v>1</v>
      </c>
      <c r="N20761">
        <v>3</v>
      </c>
      <c r="O20761">
        <v>2</v>
      </c>
      <c r="P20761" t="s">
        <v>24</v>
      </c>
      <c r="Q20761" t="s">
        <v>49</v>
      </c>
      <c r="R20761" t="s">
        <v>223</v>
      </c>
      <c r="S20761" s="1">
        <v>44197</v>
      </c>
      <c r="T20761">
        <v>2024</v>
      </c>
      <c r="U20761">
        <v>175</v>
      </c>
      <c r="V20761">
        <v>69</v>
      </c>
      <c r="W20761">
        <v>7.2</v>
      </c>
    </row>
    <row r="20762" spans="1:23" x14ac:dyDescent="0.3">
      <c r="A20762" t="s">
        <v>33867</v>
      </c>
      <c r="B20762" t="s">
        <v>35232</v>
      </c>
      <c r="C20762">
        <v>255867</v>
      </c>
      <c r="D20762" t="s">
        <v>20795</v>
      </c>
      <c r="E20762">
        <v>23</v>
      </c>
      <c r="F20762" t="s">
        <v>1552</v>
      </c>
      <c r="G20762">
        <v>64</v>
      </c>
      <c r="H20762">
        <v>71</v>
      </c>
      <c r="I20762" t="s">
        <v>19799</v>
      </c>
      <c r="J20762">
        <v>1.2</v>
      </c>
      <c r="K20762">
        <v>500</v>
      </c>
      <c r="L20762" t="s">
        <v>23</v>
      </c>
      <c r="M20762">
        <v>1</v>
      </c>
      <c r="N20762">
        <v>3</v>
      </c>
      <c r="O20762">
        <v>2</v>
      </c>
      <c r="P20762" t="s">
        <v>43</v>
      </c>
      <c r="Q20762" t="s">
        <v>49</v>
      </c>
      <c r="R20762" t="s">
        <v>423</v>
      </c>
      <c r="S20762" s="1">
        <v>44574</v>
      </c>
      <c r="T20762">
        <v>2022</v>
      </c>
      <c r="U20762">
        <v>184</v>
      </c>
      <c r="V20762">
        <v>82</v>
      </c>
      <c r="W20762">
        <v>2.8</v>
      </c>
    </row>
    <row r="20763" spans="1:23" x14ac:dyDescent="0.3">
      <c r="A20763" t="s">
        <v>33868</v>
      </c>
      <c r="B20763" t="s">
        <v>35232</v>
      </c>
      <c r="C20763">
        <v>265391</v>
      </c>
      <c r="D20763" t="s">
        <v>20796</v>
      </c>
      <c r="E20763">
        <v>19</v>
      </c>
      <c r="F20763" t="s">
        <v>29</v>
      </c>
      <c r="G20763">
        <v>63</v>
      </c>
      <c r="H20763">
        <v>80</v>
      </c>
      <c r="I20763" t="s">
        <v>7130</v>
      </c>
      <c r="J20763">
        <v>1.2</v>
      </c>
      <c r="K20763">
        <v>1</v>
      </c>
      <c r="L20763" t="s">
        <v>23</v>
      </c>
      <c r="M20763">
        <v>1</v>
      </c>
      <c r="N20763">
        <v>3</v>
      </c>
      <c r="O20763">
        <v>2</v>
      </c>
      <c r="P20763" t="s">
        <v>43</v>
      </c>
      <c r="Q20763" t="s">
        <v>49</v>
      </c>
      <c r="R20763" t="s">
        <v>223</v>
      </c>
      <c r="S20763" s="1">
        <v>44378</v>
      </c>
      <c r="T20763">
        <v>2025</v>
      </c>
      <c r="U20763">
        <v>174</v>
      </c>
      <c r="V20763">
        <v>63</v>
      </c>
      <c r="W20763">
        <v>2.5</v>
      </c>
    </row>
    <row r="20764" spans="1:23" x14ac:dyDescent="0.3">
      <c r="A20764" t="s">
        <v>33869</v>
      </c>
      <c r="B20764" t="s">
        <v>35232</v>
      </c>
      <c r="C20764">
        <v>263413</v>
      </c>
      <c r="D20764" t="s">
        <v>20797</v>
      </c>
      <c r="E20764">
        <v>18</v>
      </c>
      <c r="F20764" t="s">
        <v>87</v>
      </c>
      <c r="G20764">
        <v>63</v>
      </c>
      <c r="H20764">
        <v>80</v>
      </c>
      <c r="I20764" t="s">
        <v>432</v>
      </c>
      <c r="J20764">
        <v>1.2</v>
      </c>
      <c r="K20764">
        <v>2</v>
      </c>
      <c r="L20764" t="s">
        <v>23</v>
      </c>
      <c r="M20764">
        <v>1</v>
      </c>
      <c r="N20764">
        <v>3</v>
      </c>
      <c r="O20764">
        <v>2</v>
      </c>
      <c r="P20764" t="s">
        <v>43</v>
      </c>
      <c r="Q20764" t="s">
        <v>49</v>
      </c>
      <c r="R20764" t="s">
        <v>223</v>
      </c>
      <c r="S20764" s="1">
        <v>44394</v>
      </c>
      <c r="T20764">
        <v>2025</v>
      </c>
      <c r="U20764">
        <v>190</v>
      </c>
      <c r="V20764">
        <v>76</v>
      </c>
      <c r="W20764">
        <v>2.6</v>
      </c>
    </row>
    <row r="20765" spans="1:23" x14ac:dyDescent="0.3">
      <c r="A20765" t="s">
        <v>33870</v>
      </c>
      <c r="B20765" t="s">
        <v>35232</v>
      </c>
      <c r="C20765">
        <v>233047</v>
      </c>
      <c r="D20765" t="s">
        <v>17376</v>
      </c>
      <c r="E20765">
        <v>22</v>
      </c>
      <c r="F20765" t="s">
        <v>2114</v>
      </c>
      <c r="G20765">
        <v>67</v>
      </c>
      <c r="H20765">
        <v>75</v>
      </c>
      <c r="I20765" t="s">
        <v>1100</v>
      </c>
      <c r="J20765">
        <v>2.1</v>
      </c>
      <c r="K20765">
        <v>8</v>
      </c>
      <c r="L20765" t="s">
        <v>23</v>
      </c>
      <c r="M20765">
        <v>1</v>
      </c>
      <c r="N20765">
        <v>3</v>
      </c>
      <c r="O20765">
        <v>2</v>
      </c>
      <c r="P20765" t="s">
        <v>43</v>
      </c>
      <c r="Q20765" t="s">
        <v>25</v>
      </c>
      <c r="R20765" t="s">
        <v>983</v>
      </c>
      <c r="S20765" s="1">
        <v>44120</v>
      </c>
      <c r="T20765">
        <v>2023</v>
      </c>
      <c r="U20765">
        <v>180</v>
      </c>
      <c r="V20765">
        <v>81</v>
      </c>
      <c r="W20765">
        <v>4.4000000000000004</v>
      </c>
    </row>
    <row r="20766" spans="1:23" x14ac:dyDescent="0.3">
      <c r="A20766" t="s">
        <v>33871</v>
      </c>
      <c r="B20766" t="s">
        <v>35232</v>
      </c>
      <c r="C20766">
        <v>261119</v>
      </c>
      <c r="D20766" t="s">
        <v>20798</v>
      </c>
      <c r="E20766">
        <v>18</v>
      </c>
      <c r="F20766" t="s">
        <v>173</v>
      </c>
      <c r="G20766">
        <v>63</v>
      </c>
      <c r="H20766">
        <v>77</v>
      </c>
      <c r="I20766" t="s">
        <v>6860</v>
      </c>
      <c r="J20766">
        <v>1.1000000000000001</v>
      </c>
      <c r="K20766">
        <v>600</v>
      </c>
      <c r="L20766" t="s">
        <v>23</v>
      </c>
      <c r="M20766">
        <v>1</v>
      </c>
      <c r="N20766">
        <v>3</v>
      </c>
      <c r="O20766">
        <v>2</v>
      </c>
      <c r="P20766" t="s">
        <v>24</v>
      </c>
      <c r="Q20766" t="s">
        <v>49</v>
      </c>
      <c r="R20766" t="s">
        <v>107</v>
      </c>
      <c r="S20766" s="1">
        <v>44204</v>
      </c>
      <c r="T20766">
        <v>2026</v>
      </c>
      <c r="U20766">
        <v>187</v>
      </c>
      <c r="V20766">
        <v>74</v>
      </c>
      <c r="W20766">
        <v>2.2000000000000002</v>
      </c>
    </row>
    <row r="20767" spans="1:23" x14ac:dyDescent="0.3">
      <c r="A20767" t="s">
        <v>33872</v>
      </c>
      <c r="B20767" t="s">
        <v>35232</v>
      </c>
      <c r="C20767">
        <v>252910</v>
      </c>
      <c r="D20767" t="s">
        <v>17445</v>
      </c>
      <c r="E20767">
        <v>20</v>
      </c>
      <c r="F20767" t="s">
        <v>70</v>
      </c>
      <c r="G20767">
        <v>65</v>
      </c>
      <c r="H20767">
        <v>77</v>
      </c>
      <c r="I20767" t="s">
        <v>2578</v>
      </c>
      <c r="J20767">
        <v>1.7</v>
      </c>
      <c r="K20767">
        <v>2</v>
      </c>
      <c r="L20767" t="s">
        <v>23</v>
      </c>
      <c r="M20767">
        <v>1</v>
      </c>
      <c r="N20767">
        <v>4</v>
      </c>
      <c r="O20767">
        <v>2</v>
      </c>
      <c r="P20767" t="s">
        <v>24</v>
      </c>
      <c r="Q20767" t="s">
        <v>49</v>
      </c>
      <c r="R20767" t="s">
        <v>62</v>
      </c>
      <c r="S20767" s="1">
        <v>43647</v>
      </c>
      <c r="T20767">
        <v>2024</v>
      </c>
      <c r="U20767">
        <v>175</v>
      </c>
      <c r="V20767">
        <v>67</v>
      </c>
      <c r="W20767">
        <v>2.8</v>
      </c>
    </row>
    <row r="20768" spans="1:23" x14ac:dyDescent="0.3">
      <c r="A20768" t="s">
        <v>33873</v>
      </c>
      <c r="B20768" t="s">
        <v>35232</v>
      </c>
      <c r="C20768">
        <v>263672</v>
      </c>
      <c r="D20768" t="s">
        <v>20799</v>
      </c>
      <c r="E20768">
        <v>23</v>
      </c>
      <c r="F20768" t="s">
        <v>40</v>
      </c>
      <c r="G20768">
        <v>67</v>
      </c>
      <c r="H20768">
        <v>75</v>
      </c>
      <c r="I20768" t="s">
        <v>7518</v>
      </c>
      <c r="J20768">
        <v>2.2999999999999998</v>
      </c>
      <c r="K20768">
        <v>3</v>
      </c>
      <c r="L20768" t="s">
        <v>23</v>
      </c>
      <c r="M20768">
        <v>1</v>
      </c>
      <c r="N20768">
        <v>3</v>
      </c>
      <c r="O20768">
        <v>3</v>
      </c>
      <c r="P20768" t="s">
        <v>43</v>
      </c>
      <c r="Q20768" t="s">
        <v>49</v>
      </c>
      <c r="R20768" t="s">
        <v>62</v>
      </c>
      <c r="S20768" s="1">
        <v>44377</v>
      </c>
      <c r="T20768">
        <v>2023</v>
      </c>
      <c r="U20768">
        <v>177</v>
      </c>
      <c r="V20768">
        <v>70</v>
      </c>
      <c r="W20768">
        <v>5.2</v>
      </c>
    </row>
    <row r="20769" spans="1:23" x14ac:dyDescent="0.3">
      <c r="A20769" t="s">
        <v>33874</v>
      </c>
      <c r="B20769" t="s">
        <v>35232</v>
      </c>
      <c r="C20769">
        <v>269182</v>
      </c>
      <c r="D20769" t="s">
        <v>20800</v>
      </c>
      <c r="E20769">
        <v>18</v>
      </c>
      <c r="F20769" t="s">
        <v>105</v>
      </c>
      <c r="G20769">
        <v>63</v>
      </c>
      <c r="H20769">
        <v>79</v>
      </c>
      <c r="I20769" t="s">
        <v>979</v>
      </c>
      <c r="J20769">
        <v>1.2</v>
      </c>
      <c r="K20769">
        <v>3</v>
      </c>
      <c r="L20769" t="s">
        <v>42</v>
      </c>
      <c r="M20769">
        <v>1</v>
      </c>
      <c r="N20769">
        <v>2</v>
      </c>
      <c r="O20769">
        <v>3</v>
      </c>
      <c r="P20769" t="s">
        <v>43</v>
      </c>
      <c r="Q20769" t="s">
        <v>49</v>
      </c>
      <c r="R20769" t="s">
        <v>223</v>
      </c>
      <c r="S20769" s="1">
        <v>44333</v>
      </c>
      <c r="T20769">
        <v>2027</v>
      </c>
      <c r="U20769">
        <v>185</v>
      </c>
      <c r="V20769">
        <v>75</v>
      </c>
      <c r="W20769">
        <v>2.8</v>
      </c>
    </row>
    <row r="20770" spans="1:23" x14ac:dyDescent="0.3">
      <c r="A20770" t="s">
        <v>33875</v>
      </c>
      <c r="B20770" t="s">
        <v>35232</v>
      </c>
      <c r="C20770">
        <v>269977</v>
      </c>
      <c r="D20770" t="s">
        <v>20801</v>
      </c>
      <c r="E20770">
        <v>22</v>
      </c>
      <c r="F20770" t="s">
        <v>35</v>
      </c>
      <c r="G20770">
        <v>66</v>
      </c>
      <c r="H20770">
        <v>76</v>
      </c>
      <c r="I20770" t="s">
        <v>12388</v>
      </c>
      <c r="J20770">
        <v>1.9</v>
      </c>
      <c r="K20770">
        <v>3</v>
      </c>
      <c r="L20770" t="s">
        <v>23</v>
      </c>
      <c r="M20770">
        <v>1</v>
      </c>
      <c r="N20770">
        <v>3</v>
      </c>
      <c r="O20770">
        <v>3</v>
      </c>
      <c r="P20770" t="s">
        <v>43</v>
      </c>
      <c r="Q20770" t="s">
        <v>49</v>
      </c>
      <c r="R20770" t="s">
        <v>62</v>
      </c>
      <c r="S20770" s="1">
        <v>44743</v>
      </c>
      <c r="T20770">
        <v>2025</v>
      </c>
      <c r="U20770">
        <v>178</v>
      </c>
      <c r="V20770">
        <v>75</v>
      </c>
      <c r="W20770">
        <v>4.4000000000000004</v>
      </c>
    </row>
    <row r="20771" spans="1:23" x14ac:dyDescent="0.3">
      <c r="A20771" t="s">
        <v>33876</v>
      </c>
      <c r="B20771" t="s">
        <v>35232</v>
      </c>
      <c r="C20771">
        <v>242392</v>
      </c>
      <c r="D20771" t="s">
        <v>17065</v>
      </c>
      <c r="E20771">
        <v>26</v>
      </c>
      <c r="F20771" t="s">
        <v>105</v>
      </c>
      <c r="G20771">
        <v>74</v>
      </c>
      <c r="H20771">
        <v>78</v>
      </c>
      <c r="I20771" t="s">
        <v>896</v>
      </c>
      <c r="J20771">
        <v>5</v>
      </c>
      <c r="K20771">
        <v>21</v>
      </c>
      <c r="L20771" t="s">
        <v>23</v>
      </c>
      <c r="M20771">
        <v>1</v>
      </c>
      <c r="N20771">
        <v>3</v>
      </c>
      <c r="O20771">
        <v>2</v>
      </c>
      <c r="P20771" t="s">
        <v>159</v>
      </c>
      <c r="Q20771" t="s">
        <v>49</v>
      </c>
      <c r="R20771" t="s">
        <v>62</v>
      </c>
      <c r="S20771" s="1">
        <v>44384</v>
      </c>
      <c r="T20771">
        <v>2025</v>
      </c>
      <c r="U20771">
        <v>191</v>
      </c>
      <c r="V20771">
        <v>87</v>
      </c>
      <c r="W20771">
        <v>8.9</v>
      </c>
    </row>
    <row r="20772" spans="1:23" x14ac:dyDescent="0.3">
      <c r="A20772" t="s">
        <v>33877</v>
      </c>
      <c r="B20772" t="s">
        <v>35232</v>
      </c>
      <c r="C20772">
        <v>260357</v>
      </c>
      <c r="D20772" t="s">
        <v>20802</v>
      </c>
      <c r="E20772">
        <v>23</v>
      </c>
      <c r="F20772" t="s">
        <v>2099</v>
      </c>
      <c r="G20772">
        <v>65</v>
      </c>
      <c r="H20772">
        <v>68</v>
      </c>
      <c r="I20772" t="s">
        <v>3729</v>
      </c>
      <c r="J20772">
        <v>1</v>
      </c>
      <c r="K20772">
        <v>2</v>
      </c>
      <c r="L20772" t="s">
        <v>23</v>
      </c>
      <c r="M20772">
        <v>1</v>
      </c>
      <c r="N20772">
        <v>3</v>
      </c>
      <c r="O20772">
        <v>2</v>
      </c>
      <c r="P20772" t="s">
        <v>24</v>
      </c>
      <c r="Q20772" t="s">
        <v>49</v>
      </c>
      <c r="R20772" t="s">
        <v>26</v>
      </c>
      <c r="S20772" s="1">
        <v>44205</v>
      </c>
      <c r="T20772">
        <v>2023</v>
      </c>
      <c r="U20772">
        <v>178</v>
      </c>
      <c r="V20772">
        <v>69</v>
      </c>
      <c r="W20772">
        <v>1.3</v>
      </c>
    </row>
    <row r="20773" spans="1:23" x14ac:dyDescent="0.3">
      <c r="A20773" t="s">
        <v>33878</v>
      </c>
      <c r="B20773" t="s">
        <v>35232</v>
      </c>
      <c r="C20773">
        <v>244233</v>
      </c>
      <c r="D20773" t="s">
        <v>20803</v>
      </c>
      <c r="E20773">
        <v>25</v>
      </c>
      <c r="F20773" t="s">
        <v>65</v>
      </c>
      <c r="G20773">
        <v>71</v>
      </c>
      <c r="H20773">
        <v>73</v>
      </c>
      <c r="I20773" t="s">
        <v>1896</v>
      </c>
      <c r="J20773">
        <v>2.4</v>
      </c>
      <c r="K20773">
        <v>16</v>
      </c>
      <c r="L20773" t="s">
        <v>23</v>
      </c>
      <c r="M20773">
        <v>1</v>
      </c>
      <c r="N20773">
        <v>3</v>
      </c>
      <c r="O20773">
        <v>2</v>
      </c>
      <c r="P20773" t="s">
        <v>43</v>
      </c>
      <c r="Q20773" t="s">
        <v>49</v>
      </c>
      <c r="R20773" t="s">
        <v>62</v>
      </c>
      <c r="S20773" s="1">
        <v>44775</v>
      </c>
      <c r="T20773">
        <v>2026</v>
      </c>
      <c r="U20773">
        <v>196</v>
      </c>
      <c r="V20773">
        <v>98</v>
      </c>
      <c r="W20773">
        <v>4.5</v>
      </c>
    </row>
    <row r="20774" spans="1:23" x14ac:dyDescent="0.3">
      <c r="A20774" t="s">
        <v>33879</v>
      </c>
      <c r="B20774" t="s">
        <v>35232</v>
      </c>
      <c r="C20774">
        <v>262638</v>
      </c>
      <c r="D20774" t="s">
        <v>20804</v>
      </c>
      <c r="E20774">
        <v>22</v>
      </c>
      <c r="F20774" t="s">
        <v>2641</v>
      </c>
      <c r="G20774">
        <v>66</v>
      </c>
      <c r="H20774">
        <v>77</v>
      </c>
      <c r="I20774" t="s">
        <v>4290</v>
      </c>
      <c r="J20774">
        <v>1.9</v>
      </c>
      <c r="K20774">
        <v>500</v>
      </c>
      <c r="L20774" t="s">
        <v>23</v>
      </c>
      <c r="M20774">
        <v>1</v>
      </c>
      <c r="N20774">
        <v>3</v>
      </c>
      <c r="O20774">
        <v>2</v>
      </c>
      <c r="P20774" t="s">
        <v>24</v>
      </c>
      <c r="Q20774" t="s">
        <v>49</v>
      </c>
      <c r="R20774" t="s">
        <v>62</v>
      </c>
      <c r="S20774" s="1">
        <v>44732</v>
      </c>
      <c r="T20774">
        <v>2025</v>
      </c>
      <c r="U20774">
        <v>188</v>
      </c>
      <c r="V20774">
        <v>76</v>
      </c>
      <c r="W20774">
        <v>4.5999999999999996</v>
      </c>
    </row>
    <row r="20775" spans="1:23" x14ac:dyDescent="0.3">
      <c r="A20775" t="s">
        <v>33880</v>
      </c>
      <c r="B20775" t="s">
        <v>35232</v>
      </c>
      <c r="C20775">
        <v>259778</v>
      </c>
      <c r="D20775" t="s">
        <v>11960</v>
      </c>
      <c r="E20775">
        <v>23</v>
      </c>
      <c r="F20775" t="s">
        <v>305</v>
      </c>
      <c r="G20775">
        <v>66</v>
      </c>
      <c r="H20775">
        <v>71</v>
      </c>
      <c r="I20775" t="s">
        <v>19739</v>
      </c>
      <c r="J20775">
        <v>1.3</v>
      </c>
      <c r="K20775">
        <v>500</v>
      </c>
      <c r="L20775" t="s">
        <v>23</v>
      </c>
      <c r="M20775">
        <v>1</v>
      </c>
      <c r="N20775">
        <v>3</v>
      </c>
      <c r="O20775">
        <v>4</v>
      </c>
      <c r="P20775" t="s">
        <v>43</v>
      </c>
      <c r="Q20775" t="s">
        <v>49</v>
      </c>
      <c r="R20775" t="s">
        <v>128</v>
      </c>
      <c r="S20775" s="1">
        <v>42431</v>
      </c>
      <c r="T20775">
        <v>2022</v>
      </c>
      <c r="U20775">
        <v>177</v>
      </c>
      <c r="V20775">
        <v>68</v>
      </c>
      <c r="W20775">
        <v>2.9</v>
      </c>
    </row>
    <row r="20776" spans="1:23" x14ac:dyDescent="0.3">
      <c r="A20776" t="s">
        <v>33881</v>
      </c>
      <c r="B20776" t="s">
        <v>35232</v>
      </c>
      <c r="C20776">
        <v>237391</v>
      </c>
      <c r="D20776" t="s">
        <v>20805</v>
      </c>
      <c r="E20776">
        <v>23</v>
      </c>
      <c r="F20776" t="s">
        <v>105</v>
      </c>
      <c r="G20776">
        <v>67</v>
      </c>
      <c r="H20776">
        <v>73</v>
      </c>
      <c r="I20776" t="s">
        <v>12108</v>
      </c>
      <c r="J20776">
        <v>1.6</v>
      </c>
      <c r="K20776">
        <v>6</v>
      </c>
      <c r="L20776" t="s">
        <v>23</v>
      </c>
      <c r="M20776">
        <v>1</v>
      </c>
      <c r="N20776">
        <v>4</v>
      </c>
      <c r="O20776">
        <v>2</v>
      </c>
      <c r="P20776" t="s">
        <v>101</v>
      </c>
      <c r="Q20776" t="s">
        <v>49</v>
      </c>
      <c r="R20776" t="s">
        <v>62</v>
      </c>
      <c r="S20776" s="1">
        <v>44434</v>
      </c>
      <c r="T20776">
        <v>2025</v>
      </c>
      <c r="U20776">
        <v>190</v>
      </c>
      <c r="V20776">
        <v>83</v>
      </c>
      <c r="W20776">
        <v>3.2</v>
      </c>
    </row>
    <row r="20777" spans="1:23" x14ac:dyDescent="0.3">
      <c r="A20777" t="s">
        <v>33882</v>
      </c>
      <c r="B20777" t="s">
        <v>35232</v>
      </c>
      <c r="C20777">
        <v>228243</v>
      </c>
      <c r="D20777" t="s">
        <v>20806</v>
      </c>
      <c r="E20777">
        <v>25</v>
      </c>
      <c r="F20777" t="s">
        <v>445</v>
      </c>
      <c r="G20777">
        <v>67</v>
      </c>
      <c r="H20777">
        <v>72</v>
      </c>
      <c r="I20777" t="s">
        <v>6652</v>
      </c>
      <c r="J20777">
        <v>1.3</v>
      </c>
      <c r="K20777">
        <v>4</v>
      </c>
      <c r="L20777" t="s">
        <v>23</v>
      </c>
      <c r="M20777">
        <v>1</v>
      </c>
      <c r="N20777">
        <v>3</v>
      </c>
      <c r="O20777">
        <v>2</v>
      </c>
      <c r="P20777" t="s">
        <v>859</v>
      </c>
      <c r="Q20777" t="s">
        <v>49</v>
      </c>
      <c r="R20777" t="s">
        <v>77</v>
      </c>
      <c r="S20777" s="1">
        <v>44425</v>
      </c>
      <c r="T20777">
        <v>2023</v>
      </c>
      <c r="U20777">
        <v>186</v>
      </c>
      <c r="V20777">
        <v>84</v>
      </c>
      <c r="W20777">
        <v>2</v>
      </c>
    </row>
    <row r="20778" spans="1:23" x14ac:dyDescent="0.3">
      <c r="A20778" t="s">
        <v>33883</v>
      </c>
      <c r="B20778" t="s">
        <v>35232</v>
      </c>
      <c r="C20778">
        <v>255491</v>
      </c>
      <c r="D20778" t="s">
        <v>20807</v>
      </c>
      <c r="E20778">
        <v>20</v>
      </c>
      <c r="F20778" t="s">
        <v>10237</v>
      </c>
      <c r="G20778">
        <v>63</v>
      </c>
      <c r="H20778">
        <v>73</v>
      </c>
      <c r="I20778" t="s">
        <v>19555</v>
      </c>
      <c r="J20778">
        <v>1</v>
      </c>
      <c r="K20778">
        <v>500</v>
      </c>
      <c r="L20778" t="s">
        <v>23</v>
      </c>
      <c r="M20778">
        <v>1</v>
      </c>
      <c r="N20778">
        <v>3</v>
      </c>
      <c r="O20778">
        <v>3</v>
      </c>
      <c r="P20778" t="s">
        <v>43</v>
      </c>
      <c r="Q20778" t="s">
        <v>49</v>
      </c>
      <c r="R20778" t="s">
        <v>62</v>
      </c>
      <c r="S20778" s="1">
        <v>43831</v>
      </c>
      <c r="T20778">
        <v>2022</v>
      </c>
      <c r="U20778">
        <v>170</v>
      </c>
      <c r="V20778">
        <v>65</v>
      </c>
      <c r="W20778">
        <v>2.4</v>
      </c>
    </row>
    <row r="20779" spans="1:23" x14ac:dyDescent="0.3">
      <c r="A20779" t="s">
        <v>33884</v>
      </c>
      <c r="B20779" t="s">
        <v>35232</v>
      </c>
      <c r="C20779">
        <v>255578</v>
      </c>
      <c r="D20779" t="s">
        <v>17063</v>
      </c>
      <c r="E20779">
        <v>26</v>
      </c>
      <c r="F20779" t="s">
        <v>53</v>
      </c>
      <c r="G20779">
        <v>69</v>
      </c>
      <c r="H20779">
        <v>69</v>
      </c>
      <c r="I20779" t="s">
        <v>5412</v>
      </c>
      <c r="J20779">
        <v>1.5</v>
      </c>
      <c r="K20779">
        <v>6</v>
      </c>
      <c r="L20779" t="s">
        <v>23</v>
      </c>
      <c r="M20779">
        <v>1</v>
      </c>
      <c r="N20779">
        <v>2</v>
      </c>
      <c r="O20779">
        <v>3</v>
      </c>
      <c r="P20779" t="s">
        <v>101</v>
      </c>
      <c r="Q20779" t="s">
        <v>49</v>
      </c>
      <c r="R20779" t="s">
        <v>102</v>
      </c>
      <c r="S20779" s="1">
        <v>44205</v>
      </c>
      <c r="T20779">
        <v>2023</v>
      </c>
      <c r="U20779">
        <v>185</v>
      </c>
      <c r="V20779">
        <v>86</v>
      </c>
      <c r="W20779">
        <v>1.9</v>
      </c>
    </row>
    <row r="20780" spans="1:23" x14ac:dyDescent="0.3">
      <c r="A20780" t="s">
        <v>33885</v>
      </c>
      <c r="B20780" t="s">
        <v>35232</v>
      </c>
      <c r="C20780">
        <v>264427</v>
      </c>
      <c r="D20780" t="s">
        <v>17472</v>
      </c>
      <c r="E20780">
        <v>22</v>
      </c>
      <c r="F20780" t="s">
        <v>21</v>
      </c>
      <c r="G20780">
        <v>68</v>
      </c>
      <c r="H20780">
        <v>77</v>
      </c>
      <c r="I20780" t="s">
        <v>4209</v>
      </c>
      <c r="J20780">
        <v>2.7</v>
      </c>
      <c r="K20780">
        <v>5</v>
      </c>
      <c r="L20780" t="s">
        <v>42</v>
      </c>
      <c r="M20780">
        <v>1</v>
      </c>
      <c r="N20780">
        <v>2</v>
      </c>
      <c r="O20780">
        <v>3</v>
      </c>
      <c r="P20780" t="s">
        <v>43</v>
      </c>
      <c r="Q20780" t="s">
        <v>49</v>
      </c>
      <c r="R20780" t="s">
        <v>62</v>
      </c>
      <c r="S20780" s="1">
        <v>44763</v>
      </c>
      <c r="T20780">
        <v>2025</v>
      </c>
      <c r="U20780">
        <v>174</v>
      </c>
      <c r="V20780">
        <v>76</v>
      </c>
      <c r="W20780">
        <v>6.2</v>
      </c>
    </row>
    <row r="20781" spans="1:23" x14ac:dyDescent="0.3">
      <c r="A20781" t="s">
        <v>33886</v>
      </c>
      <c r="B20781" t="s">
        <v>35232</v>
      </c>
      <c r="C20781">
        <v>260981</v>
      </c>
      <c r="D20781" t="s">
        <v>20808</v>
      </c>
      <c r="E20781">
        <v>18</v>
      </c>
      <c r="F20781" t="s">
        <v>173</v>
      </c>
      <c r="G20781">
        <v>64</v>
      </c>
      <c r="H20781">
        <v>78</v>
      </c>
      <c r="I20781" t="s">
        <v>4649</v>
      </c>
      <c r="J20781">
        <v>1.3</v>
      </c>
      <c r="K20781">
        <v>650</v>
      </c>
      <c r="L20781" t="s">
        <v>23</v>
      </c>
      <c r="M20781">
        <v>1</v>
      </c>
      <c r="N20781">
        <v>3</v>
      </c>
      <c r="O20781">
        <v>2</v>
      </c>
      <c r="P20781" t="s">
        <v>43</v>
      </c>
      <c r="Q20781" t="s">
        <v>49</v>
      </c>
      <c r="R20781" t="s">
        <v>62</v>
      </c>
      <c r="S20781" s="1">
        <v>44197</v>
      </c>
      <c r="T20781">
        <v>2024</v>
      </c>
      <c r="U20781">
        <v>190</v>
      </c>
      <c r="V20781">
        <v>78</v>
      </c>
      <c r="W20781">
        <v>2.6</v>
      </c>
    </row>
    <row r="20782" spans="1:23" x14ac:dyDescent="0.3">
      <c r="A20782" t="s">
        <v>33887</v>
      </c>
      <c r="B20782" t="s">
        <v>35232</v>
      </c>
      <c r="C20782">
        <v>269639</v>
      </c>
      <c r="D20782" t="s">
        <v>20809</v>
      </c>
      <c r="E20782">
        <v>22</v>
      </c>
      <c r="F20782" t="s">
        <v>80</v>
      </c>
      <c r="G20782">
        <v>64</v>
      </c>
      <c r="H20782">
        <v>73</v>
      </c>
      <c r="I20782" t="s">
        <v>19858</v>
      </c>
      <c r="J20782">
        <v>1.3</v>
      </c>
      <c r="K20782">
        <v>2</v>
      </c>
      <c r="L20782" t="s">
        <v>23</v>
      </c>
      <c r="M20782">
        <v>1</v>
      </c>
      <c r="N20782">
        <v>3</v>
      </c>
      <c r="O20782">
        <v>3</v>
      </c>
      <c r="P20782" t="s">
        <v>116</v>
      </c>
      <c r="Q20782" t="s">
        <v>49</v>
      </c>
      <c r="R20782" t="s">
        <v>26</v>
      </c>
      <c r="S20782" s="1">
        <v>44044</v>
      </c>
      <c r="T20782">
        <v>2024</v>
      </c>
      <c r="U20782">
        <v>182</v>
      </c>
      <c r="V20782">
        <v>71</v>
      </c>
      <c r="W20782">
        <v>2.2999999999999998</v>
      </c>
    </row>
    <row r="20783" spans="1:23" x14ac:dyDescent="0.3">
      <c r="A20783" t="s">
        <v>33888</v>
      </c>
      <c r="B20783" t="s">
        <v>35232</v>
      </c>
      <c r="C20783">
        <v>264050</v>
      </c>
      <c r="D20783" t="s">
        <v>17053</v>
      </c>
      <c r="E20783">
        <v>20</v>
      </c>
      <c r="F20783" t="s">
        <v>1296</v>
      </c>
      <c r="G20783">
        <v>63</v>
      </c>
      <c r="H20783">
        <v>75</v>
      </c>
      <c r="I20783" t="s">
        <v>724</v>
      </c>
      <c r="J20783">
        <v>1.1000000000000001</v>
      </c>
      <c r="K20783">
        <v>1</v>
      </c>
      <c r="L20783" t="s">
        <v>23</v>
      </c>
      <c r="M20783">
        <v>1</v>
      </c>
      <c r="N20783">
        <v>3</v>
      </c>
      <c r="O20783">
        <v>2</v>
      </c>
      <c r="P20783" t="s">
        <v>43</v>
      </c>
      <c r="Q20783" t="s">
        <v>49</v>
      </c>
      <c r="R20783" t="s">
        <v>62</v>
      </c>
      <c r="S20783" s="1">
        <v>44418</v>
      </c>
      <c r="T20783">
        <v>2024</v>
      </c>
      <c r="U20783">
        <v>180</v>
      </c>
      <c r="V20783">
        <v>70</v>
      </c>
      <c r="W20783">
        <v>2.2000000000000002</v>
      </c>
    </row>
    <row r="20784" spans="1:23" x14ac:dyDescent="0.3">
      <c r="A20784" t="s">
        <v>33889</v>
      </c>
      <c r="B20784" t="s">
        <v>35232</v>
      </c>
      <c r="C20784">
        <v>243632</v>
      </c>
      <c r="D20784" t="s">
        <v>11118</v>
      </c>
      <c r="E20784">
        <v>22</v>
      </c>
      <c r="F20784" t="s">
        <v>40</v>
      </c>
      <c r="G20784">
        <v>66</v>
      </c>
      <c r="H20784">
        <v>72</v>
      </c>
      <c r="I20784" t="s">
        <v>724</v>
      </c>
      <c r="J20784">
        <v>1.4</v>
      </c>
      <c r="K20784">
        <v>3</v>
      </c>
      <c r="L20784" t="s">
        <v>42</v>
      </c>
      <c r="M20784">
        <v>1</v>
      </c>
      <c r="N20784">
        <v>3</v>
      </c>
      <c r="O20784">
        <v>3</v>
      </c>
      <c r="P20784" t="s">
        <v>43</v>
      </c>
      <c r="Q20784" t="s">
        <v>49</v>
      </c>
      <c r="R20784" t="s">
        <v>62</v>
      </c>
      <c r="S20784" s="1">
        <v>43215</v>
      </c>
      <c r="T20784">
        <v>2024</v>
      </c>
      <c r="U20784">
        <v>187</v>
      </c>
      <c r="V20784">
        <v>71</v>
      </c>
      <c r="W20784">
        <v>2.8</v>
      </c>
    </row>
    <row r="20785" spans="1:23" x14ac:dyDescent="0.3">
      <c r="A20785" t="s">
        <v>33890</v>
      </c>
      <c r="B20785" t="s">
        <v>35232</v>
      </c>
      <c r="C20785">
        <v>252169</v>
      </c>
      <c r="D20785" t="s">
        <v>17141</v>
      </c>
      <c r="E20785">
        <v>21</v>
      </c>
      <c r="F20785" t="s">
        <v>29</v>
      </c>
      <c r="G20785">
        <v>65</v>
      </c>
      <c r="H20785">
        <v>74</v>
      </c>
      <c r="I20785" t="s">
        <v>10361</v>
      </c>
      <c r="J20785">
        <v>1.5</v>
      </c>
      <c r="K20785">
        <v>2</v>
      </c>
      <c r="L20785" t="s">
        <v>42</v>
      </c>
      <c r="M20785">
        <v>1</v>
      </c>
      <c r="N20785">
        <v>3</v>
      </c>
      <c r="O20785">
        <v>3</v>
      </c>
      <c r="P20785" t="s">
        <v>24</v>
      </c>
      <c r="Q20785" t="s">
        <v>49</v>
      </c>
      <c r="R20785" t="s">
        <v>466</v>
      </c>
      <c r="S20785" s="1">
        <v>44378</v>
      </c>
      <c r="T20785">
        <v>2024</v>
      </c>
      <c r="U20785">
        <v>167</v>
      </c>
      <c r="V20785">
        <v>65</v>
      </c>
      <c r="W20785">
        <v>2.5</v>
      </c>
    </row>
    <row r="20786" spans="1:23" x14ac:dyDescent="0.3">
      <c r="A20786" t="s">
        <v>33891</v>
      </c>
      <c r="B20786" t="s">
        <v>35232</v>
      </c>
      <c r="C20786">
        <v>261044</v>
      </c>
      <c r="D20786" t="s">
        <v>20810</v>
      </c>
      <c r="E20786">
        <v>26</v>
      </c>
      <c r="F20786" t="s">
        <v>220</v>
      </c>
      <c r="G20786">
        <v>67</v>
      </c>
      <c r="H20786">
        <v>69</v>
      </c>
      <c r="I20786" t="s">
        <v>5162</v>
      </c>
      <c r="J20786">
        <v>1.3</v>
      </c>
      <c r="K20786">
        <v>1</v>
      </c>
      <c r="L20786" t="s">
        <v>23</v>
      </c>
      <c r="M20786">
        <v>1</v>
      </c>
      <c r="N20786">
        <v>3</v>
      </c>
      <c r="O20786">
        <v>2</v>
      </c>
      <c r="P20786" t="s">
        <v>24</v>
      </c>
      <c r="Q20786" t="s">
        <v>49</v>
      </c>
      <c r="R20786" t="s">
        <v>62</v>
      </c>
      <c r="S20786" s="1">
        <v>44755</v>
      </c>
      <c r="T20786">
        <v>2022</v>
      </c>
      <c r="U20786">
        <v>183</v>
      </c>
      <c r="V20786">
        <v>83</v>
      </c>
      <c r="W20786">
        <v>1.9</v>
      </c>
    </row>
    <row r="20787" spans="1:23" x14ac:dyDescent="0.3">
      <c r="A20787" t="s">
        <v>33892</v>
      </c>
      <c r="B20787" t="s">
        <v>35232</v>
      </c>
      <c r="C20787">
        <v>216265</v>
      </c>
      <c r="D20787" t="s">
        <v>17365</v>
      </c>
      <c r="E20787">
        <v>27</v>
      </c>
      <c r="F20787" t="s">
        <v>10054</v>
      </c>
      <c r="G20787">
        <v>67</v>
      </c>
      <c r="H20787">
        <v>68</v>
      </c>
      <c r="I20787" t="s">
        <v>1946</v>
      </c>
      <c r="J20787">
        <v>1.2</v>
      </c>
      <c r="K20787">
        <v>11</v>
      </c>
      <c r="L20787" t="s">
        <v>23</v>
      </c>
      <c r="M20787">
        <v>1</v>
      </c>
      <c r="N20787">
        <v>4</v>
      </c>
      <c r="O20787">
        <v>2</v>
      </c>
      <c r="P20787" t="s">
        <v>116</v>
      </c>
      <c r="Q20787" t="s">
        <v>49</v>
      </c>
      <c r="R20787" t="s">
        <v>62</v>
      </c>
      <c r="S20787" s="1">
        <v>44379</v>
      </c>
      <c r="T20787">
        <v>2024</v>
      </c>
      <c r="U20787">
        <v>191</v>
      </c>
      <c r="V20787">
        <v>88</v>
      </c>
      <c r="W20787">
        <v>2.4</v>
      </c>
    </row>
    <row r="20788" spans="1:23" x14ac:dyDescent="0.3">
      <c r="A20788" t="s">
        <v>33893</v>
      </c>
      <c r="B20788" t="s">
        <v>35232</v>
      </c>
      <c r="C20788">
        <v>230672</v>
      </c>
      <c r="D20788" t="s">
        <v>11315</v>
      </c>
      <c r="E20788">
        <v>25</v>
      </c>
      <c r="F20788" t="s">
        <v>53</v>
      </c>
      <c r="G20788">
        <v>72</v>
      </c>
      <c r="H20788">
        <v>79</v>
      </c>
      <c r="I20788" t="s">
        <v>579</v>
      </c>
      <c r="J20788">
        <v>4.3</v>
      </c>
      <c r="K20788">
        <v>30</v>
      </c>
      <c r="L20788" t="s">
        <v>23</v>
      </c>
      <c r="M20788">
        <v>1</v>
      </c>
      <c r="N20788">
        <v>3</v>
      </c>
      <c r="O20788">
        <v>2</v>
      </c>
      <c r="P20788" t="s">
        <v>76</v>
      </c>
      <c r="Q20788" t="s">
        <v>49</v>
      </c>
      <c r="R20788" t="s">
        <v>62</v>
      </c>
      <c r="S20788" s="1">
        <v>44433</v>
      </c>
      <c r="T20788">
        <v>2025</v>
      </c>
      <c r="U20788">
        <v>187</v>
      </c>
      <c r="V20788">
        <v>83</v>
      </c>
      <c r="W20788">
        <v>9</v>
      </c>
    </row>
    <row r="20789" spans="1:23" x14ac:dyDescent="0.3">
      <c r="A20789" t="s">
        <v>33894</v>
      </c>
      <c r="B20789" t="s">
        <v>35232</v>
      </c>
      <c r="C20789">
        <v>261233</v>
      </c>
      <c r="D20789" t="s">
        <v>10315</v>
      </c>
      <c r="E20789">
        <v>19</v>
      </c>
      <c r="F20789" t="s">
        <v>986</v>
      </c>
      <c r="G20789">
        <v>65</v>
      </c>
      <c r="H20789">
        <v>79</v>
      </c>
      <c r="I20789" t="s">
        <v>1352</v>
      </c>
      <c r="J20789">
        <v>1.6</v>
      </c>
      <c r="K20789">
        <v>500</v>
      </c>
      <c r="L20789" t="s">
        <v>23</v>
      </c>
      <c r="M20789">
        <v>1</v>
      </c>
      <c r="N20789">
        <v>2</v>
      </c>
      <c r="O20789">
        <v>2</v>
      </c>
      <c r="P20789" t="s">
        <v>43</v>
      </c>
      <c r="Q20789" t="s">
        <v>49</v>
      </c>
      <c r="R20789" t="s">
        <v>423</v>
      </c>
      <c r="S20789" s="1">
        <v>44245</v>
      </c>
      <c r="T20789">
        <v>2025</v>
      </c>
      <c r="U20789">
        <v>178</v>
      </c>
      <c r="V20789">
        <v>69</v>
      </c>
      <c r="W20789">
        <v>4.4000000000000004</v>
      </c>
    </row>
    <row r="20790" spans="1:23" x14ac:dyDescent="0.3">
      <c r="A20790" t="s">
        <v>33895</v>
      </c>
      <c r="B20790" t="s">
        <v>35232</v>
      </c>
      <c r="C20790">
        <v>252982</v>
      </c>
      <c r="D20790" t="s">
        <v>20638</v>
      </c>
      <c r="E20790">
        <v>20</v>
      </c>
      <c r="F20790" t="s">
        <v>1552</v>
      </c>
      <c r="G20790">
        <v>63</v>
      </c>
      <c r="H20790">
        <v>74</v>
      </c>
      <c r="I20790" t="s">
        <v>20228</v>
      </c>
      <c r="J20790">
        <v>1.1000000000000001</v>
      </c>
      <c r="K20790">
        <v>500</v>
      </c>
      <c r="L20790" t="s">
        <v>23</v>
      </c>
      <c r="M20790">
        <v>1</v>
      </c>
      <c r="N20790">
        <v>3</v>
      </c>
      <c r="O20790">
        <v>3</v>
      </c>
      <c r="P20790" t="s">
        <v>43</v>
      </c>
      <c r="Q20790" t="s">
        <v>49</v>
      </c>
      <c r="R20790" t="s">
        <v>62</v>
      </c>
      <c r="S20790" s="1">
        <v>43647</v>
      </c>
      <c r="T20790">
        <v>2024</v>
      </c>
      <c r="U20790">
        <v>184</v>
      </c>
      <c r="V20790">
        <v>74</v>
      </c>
      <c r="W20790">
        <v>2.6</v>
      </c>
    </row>
    <row r="20791" spans="1:23" x14ac:dyDescent="0.3">
      <c r="A20791" t="s">
        <v>33896</v>
      </c>
      <c r="B20791" t="s">
        <v>35232</v>
      </c>
      <c r="C20791">
        <v>266395</v>
      </c>
      <c r="D20791" t="s">
        <v>20811</v>
      </c>
      <c r="E20791">
        <v>23</v>
      </c>
      <c r="F20791" t="s">
        <v>474</v>
      </c>
      <c r="G20791">
        <v>65</v>
      </c>
      <c r="H20791">
        <v>70</v>
      </c>
      <c r="I20791" t="s">
        <v>20812</v>
      </c>
      <c r="J20791">
        <v>1.1000000000000001</v>
      </c>
      <c r="K20791">
        <v>2</v>
      </c>
      <c r="L20791" t="s">
        <v>23</v>
      </c>
      <c r="M20791">
        <v>1</v>
      </c>
      <c r="N20791">
        <v>3</v>
      </c>
      <c r="O20791">
        <v>2</v>
      </c>
      <c r="P20791" t="s">
        <v>43</v>
      </c>
      <c r="Q20791" t="s">
        <v>49</v>
      </c>
      <c r="R20791" t="s">
        <v>137</v>
      </c>
      <c r="S20791" s="1">
        <v>44574</v>
      </c>
      <c r="T20791">
        <v>2023</v>
      </c>
      <c r="U20791">
        <v>185</v>
      </c>
      <c r="V20791">
        <v>80</v>
      </c>
      <c r="W20791">
        <v>1.6</v>
      </c>
    </row>
    <row r="20792" spans="1:23" x14ac:dyDescent="0.3">
      <c r="A20792" t="s">
        <v>33897</v>
      </c>
      <c r="B20792" t="s">
        <v>35232</v>
      </c>
      <c r="C20792">
        <v>265671</v>
      </c>
      <c r="D20792" t="s">
        <v>20813</v>
      </c>
      <c r="E20792">
        <v>21</v>
      </c>
      <c r="F20792" t="s">
        <v>80</v>
      </c>
      <c r="G20792">
        <v>63</v>
      </c>
      <c r="H20792">
        <v>72</v>
      </c>
      <c r="I20792" t="s">
        <v>19858</v>
      </c>
      <c r="J20792">
        <v>1</v>
      </c>
      <c r="K20792">
        <v>1</v>
      </c>
      <c r="L20792" t="s">
        <v>42</v>
      </c>
      <c r="M20792">
        <v>1</v>
      </c>
      <c r="N20792">
        <v>3</v>
      </c>
      <c r="O20792">
        <v>2</v>
      </c>
      <c r="P20792" t="s">
        <v>24</v>
      </c>
      <c r="Q20792" t="s">
        <v>49</v>
      </c>
      <c r="R20792" t="s">
        <v>50</v>
      </c>
      <c r="S20792" s="1">
        <v>44044</v>
      </c>
      <c r="T20792">
        <v>2023</v>
      </c>
      <c r="U20792">
        <v>172</v>
      </c>
      <c r="V20792">
        <v>64</v>
      </c>
      <c r="W20792">
        <v>1.8</v>
      </c>
    </row>
    <row r="20793" spans="1:23" x14ac:dyDescent="0.3">
      <c r="A20793" t="s">
        <v>33898</v>
      </c>
      <c r="B20793" t="s">
        <v>35232</v>
      </c>
      <c r="C20793">
        <v>256018</v>
      </c>
      <c r="D20793" t="s">
        <v>20814</v>
      </c>
      <c r="E20793">
        <v>24</v>
      </c>
      <c r="F20793" t="s">
        <v>80</v>
      </c>
      <c r="G20793">
        <v>66</v>
      </c>
      <c r="H20793">
        <v>70</v>
      </c>
      <c r="I20793" t="s">
        <v>12237</v>
      </c>
      <c r="J20793">
        <v>1.2</v>
      </c>
      <c r="K20793">
        <v>2</v>
      </c>
      <c r="L20793" t="s">
        <v>23</v>
      </c>
      <c r="M20793">
        <v>1</v>
      </c>
      <c r="N20793">
        <v>4</v>
      </c>
      <c r="O20793">
        <v>2</v>
      </c>
      <c r="P20793" t="s">
        <v>24</v>
      </c>
      <c r="Q20793" t="s">
        <v>49</v>
      </c>
      <c r="R20793" t="s">
        <v>223</v>
      </c>
      <c r="S20793" s="1">
        <v>44763</v>
      </c>
      <c r="T20793">
        <v>2023</v>
      </c>
      <c r="U20793">
        <v>190</v>
      </c>
      <c r="V20793">
        <v>82</v>
      </c>
      <c r="W20793">
        <v>1.9</v>
      </c>
    </row>
    <row r="20794" spans="1:23" x14ac:dyDescent="0.3">
      <c r="A20794" t="s">
        <v>33899</v>
      </c>
      <c r="B20794" t="s">
        <v>35232</v>
      </c>
      <c r="C20794">
        <v>243154</v>
      </c>
      <c r="D20794" t="s">
        <v>18047</v>
      </c>
      <c r="E20794">
        <v>21</v>
      </c>
      <c r="F20794" t="s">
        <v>173</v>
      </c>
      <c r="G20794">
        <v>65</v>
      </c>
      <c r="H20794">
        <v>79</v>
      </c>
      <c r="I20794" t="s">
        <v>418</v>
      </c>
      <c r="J20794">
        <v>1.8</v>
      </c>
      <c r="K20794">
        <v>1</v>
      </c>
      <c r="L20794" t="s">
        <v>23</v>
      </c>
      <c r="M20794">
        <v>1</v>
      </c>
      <c r="N20794">
        <v>3</v>
      </c>
      <c r="O20794">
        <v>3</v>
      </c>
      <c r="P20794" t="s">
        <v>43</v>
      </c>
      <c r="Q20794" t="s">
        <v>49</v>
      </c>
      <c r="R20794" t="s">
        <v>62</v>
      </c>
      <c r="S20794" s="1">
        <v>44378</v>
      </c>
      <c r="T20794">
        <v>2025</v>
      </c>
      <c r="U20794">
        <v>191</v>
      </c>
      <c r="V20794">
        <v>78</v>
      </c>
      <c r="W20794">
        <v>4</v>
      </c>
    </row>
    <row r="20795" spans="1:23" x14ac:dyDescent="0.3">
      <c r="A20795" t="s">
        <v>33900</v>
      </c>
      <c r="B20795" t="s">
        <v>35232</v>
      </c>
      <c r="C20795">
        <v>240500</v>
      </c>
      <c r="D20795" t="s">
        <v>17936</v>
      </c>
      <c r="E20795">
        <v>23</v>
      </c>
      <c r="F20795" t="s">
        <v>123</v>
      </c>
      <c r="G20795">
        <v>68</v>
      </c>
      <c r="H20795">
        <v>75</v>
      </c>
      <c r="I20795" t="s">
        <v>12701</v>
      </c>
      <c r="J20795">
        <v>2.2000000000000002</v>
      </c>
      <c r="K20795">
        <v>5</v>
      </c>
      <c r="L20795" t="s">
        <v>23</v>
      </c>
      <c r="M20795">
        <v>1</v>
      </c>
      <c r="N20795">
        <v>3</v>
      </c>
      <c r="O20795">
        <v>2</v>
      </c>
      <c r="P20795" t="s">
        <v>24</v>
      </c>
      <c r="Q20795" t="s">
        <v>49</v>
      </c>
      <c r="R20795" t="s">
        <v>992</v>
      </c>
      <c r="S20795" s="1">
        <v>42917</v>
      </c>
      <c r="T20795">
        <v>2025</v>
      </c>
      <c r="U20795">
        <v>193</v>
      </c>
      <c r="V20795">
        <v>80</v>
      </c>
      <c r="W20795">
        <v>4.3</v>
      </c>
    </row>
    <row r="20796" spans="1:23" x14ac:dyDescent="0.3">
      <c r="A20796" t="s">
        <v>33901</v>
      </c>
      <c r="B20796" t="s">
        <v>35232</v>
      </c>
      <c r="C20796">
        <v>248698</v>
      </c>
      <c r="D20796" t="s">
        <v>11531</v>
      </c>
      <c r="E20796">
        <v>23</v>
      </c>
      <c r="F20796" t="s">
        <v>322</v>
      </c>
      <c r="G20796">
        <v>70</v>
      </c>
      <c r="H20796">
        <v>80</v>
      </c>
      <c r="I20796" t="s">
        <v>540</v>
      </c>
      <c r="J20796">
        <v>3.3</v>
      </c>
      <c r="K20796">
        <v>500</v>
      </c>
      <c r="L20796" t="s">
        <v>23</v>
      </c>
      <c r="M20796">
        <v>1</v>
      </c>
      <c r="N20796">
        <v>2</v>
      </c>
      <c r="O20796">
        <v>2</v>
      </c>
      <c r="P20796" t="s">
        <v>43</v>
      </c>
      <c r="Q20796" t="s">
        <v>49</v>
      </c>
      <c r="R20796" t="s">
        <v>77</v>
      </c>
      <c r="S20796" s="1">
        <v>42917</v>
      </c>
      <c r="T20796">
        <v>2024</v>
      </c>
      <c r="U20796">
        <v>184</v>
      </c>
      <c r="V20796">
        <v>76</v>
      </c>
      <c r="W20796">
        <v>7.9</v>
      </c>
    </row>
    <row r="20797" spans="1:23" x14ac:dyDescent="0.3">
      <c r="A20797" t="s">
        <v>33902</v>
      </c>
      <c r="B20797" t="s">
        <v>35232</v>
      </c>
      <c r="C20797">
        <v>258713</v>
      </c>
      <c r="D20797" t="s">
        <v>20815</v>
      </c>
      <c r="E20797">
        <v>21</v>
      </c>
      <c r="F20797" t="s">
        <v>12057</v>
      </c>
      <c r="G20797">
        <v>65</v>
      </c>
      <c r="H20797">
        <v>71</v>
      </c>
      <c r="I20797" t="s">
        <v>12220</v>
      </c>
      <c r="J20797">
        <v>1.1000000000000001</v>
      </c>
      <c r="K20797">
        <v>2</v>
      </c>
      <c r="L20797" t="s">
        <v>23</v>
      </c>
      <c r="M20797">
        <v>1</v>
      </c>
      <c r="N20797">
        <v>2</v>
      </c>
      <c r="O20797">
        <v>2</v>
      </c>
      <c r="P20797" t="s">
        <v>43</v>
      </c>
      <c r="Q20797" t="s">
        <v>49</v>
      </c>
      <c r="R20797" t="s">
        <v>223</v>
      </c>
      <c r="S20797" s="1">
        <v>43282</v>
      </c>
      <c r="T20797">
        <v>2022</v>
      </c>
      <c r="U20797">
        <v>177</v>
      </c>
      <c r="V20797">
        <v>72</v>
      </c>
      <c r="W20797">
        <v>2.5</v>
      </c>
    </row>
    <row r="20798" spans="1:23" x14ac:dyDescent="0.3">
      <c r="A20798" t="s">
        <v>33903</v>
      </c>
      <c r="B20798" t="s">
        <v>35232</v>
      </c>
      <c r="C20798">
        <v>241070</v>
      </c>
      <c r="D20798" t="s">
        <v>11296</v>
      </c>
      <c r="E20798">
        <v>26</v>
      </c>
      <c r="F20798" t="s">
        <v>96</v>
      </c>
      <c r="G20798">
        <v>72</v>
      </c>
      <c r="H20798">
        <v>77</v>
      </c>
      <c r="I20798" t="s">
        <v>12061</v>
      </c>
      <c r="J20798">
        <v>3.1</v>
      </c>
      <c r="K20798">
        <v>17</v>
      </c>
      <c r="L20798" t="s">
        <v>23</v>
      </c>
      <c r="M20798">
        <v>1</v>
      </c>
      <c r="N20798">
        <v>2</v>
      </c>
      <c r="O20798">
        <v>2</v>
      </c>
      <c r="P20798" t="s">
        <v>43</v>
      </c>
      <c r="Q20798" t="s">
        <v>49</v>
      </c>
      <c r="R20798" t="s">
        <v>62</v>
      </c>
      <c r="S20798" s="1">
        <v>44065</v>
      </c>
      <c r="T20798">
        <v>2024</v>
      </c>
      <c r="U20798">
        <v>189</v>
      </c>
      <c r="V20798">
        <v>79</v>
      </c>
      <c r="W20798">
        <v>7.1</v>
      </c>
    </row>
    <row r="20799" spans="1:23" x14ac:dyDescent="0.3">
      <c r="A20799" t="s">
        <v>33904</v>
      </c>
      <c r="B20799" t="s">
        <v>35232</v>
      </c>
      <c r="C20799">
        <v>261772</v>
      </c>
      <c r="D20799" t="s">
        <v>20816</v>
      </c>
      <c r="E20799">
        <v>18</v>
      </c>
      <c r="F20799" t="s">
        <v>40</v>
      </c>
      <c r="G20799">
        <v>64</v>
      </c>
      <c r="H20799">
        <v>78</v>
      </c>
      <c r="I20799" t="s">
        <v>3104</v>
      </c>
      <c r="J20799">
        <v>1.4</v>
      </c>
      <c r="K20799">
        <v>2</v>
      </c>
      <c r="L20799" t="s">
        <v>23</v>
      </c>
      <c r="M20799">
        <v>1</v>
      </c>
      <c r="N20799">
        <v>3</v>
      </c>
      <c r="O20799">
        <v>2</v>
      </c>
      <c r="P20799" t="s">
        <v>43</v>
      </c>
      <c r="Q20799" t="s">
        <v>49</v>
      </c>
      <c r="R20799" t="s">
        <v>62</v>
      </c>
      <c r="S20799" s="1">
        <v>44296</v>
      </c>
      <c r="T20799">
        <v>2025</v>
      </c>
      <c r="U20799">
        <v>181</v>
      </c>
      <c r="V20799">
        <v>76</v>
      </c>
      <c r="W20799">
        <v>3.7</v>
      </c>
    </row>
    <row r="20800" spans="1:23" x14ac:dyDescent="0.3">
      <c r="A20800" t="s">
        <v>33905</v>
      </c>
      <c r="B20800" t="s">
        <v>35232</v>
      </c>
      <c r="C20800">
        <v>264322</v>
      </c>
      <c r="D20800" t="s">
        <v>17067</v>
      </c>
      <c r="E20800">
        <v>20</v>
      </c>
      <c r="F20800" t="s">
        <v>40</v>
      </c>
      <c r="G20800">
        <v>63</v>
      </c>
      <c r="H20800">
        <v>74</v>
      </c>
      <c r="I20800" t="s">
        <v>724</v>
      </c>
      <c r="J20800">
        <v>1.1000000000000001</v>
      </c>
      <c r="K20800">
        <v>2</v>
      </c>
      <c r="L20800" t="s">
        <v>23</v>
      </c>
      <c r="M20800">
        <v>1</v>
      </c>
      <c r="N20800">
        <v>3</v>
      </c>
      <c r="O20800">
        <v>3</v>
      </c>
      <c r="P20800" t="s">
        <v>43</v>
      </c>
      <c r="Q20800" t="s">
        <v>49</v>
      </c>
      <c r="R20800" t="s">
        <v>223</v>
      </c>
      <c r="S20800" s="1">
        <v>44013</v>
      </c>
      <c r="T20800">
        <v>2023</v>
      </c>
      <c r="U20800">
        <v>177</v>
      </c>
      <c r="V20800">
        <v>68</v>
      </c>
      <c r="W20800">
        <v>2.2000000000000002</v>
      </c>
    </row>
    <row r="20801" spans="1:23" x14ac:dyDescent="0.3">
      <c r="A20801" t="s">
        <v>33906</v>
      </c>
      <c r="B20801" t="s">
        <v>35232</v>
      </c>
      <c r="C20801">
        <v>260569</v>
      </c>
      <c r="D20801" t="s">
        <v>20817</v>
      </c>
      <c r="E20801">
        <v>23</v>
      </c>
      <c r="F20801" t="s">
        <v>12057</v>
      </c>
      <c r="G20801">
        <v>65</v>
      </c>
      <c r="H20801">
        <v>73</v>
      </c>
      <c r="I20801" t="s">
        <v>10386</v>
      </c>
      <c r="J20801">
        <v>1.5</v>
      </c>
      <c r="K20801">
        <v>3</v>
      </c>
      <c r="L20801" t="s">
        <v>23</v>
      </c>
      <c r="M20801">
        <v>1</v>
      </c>
      <c r="N20801">
        <v>2</v>
      </c>
      <c r="O20801">
        <v>2</v>
      </c>
      <c r="P20801" t="s">
        <v>159</v>
      </c>
      <c r="Q20801" t="s">
        <v>49</v>
      </c>
      <c r="R20801" t="s">
        <v>72</v>
      </c>
      <c r="S20801" s="1">
        <v>44723</v>
      </c>
      <c r="T20801">
        <v>2026</v>
      </c>
      <c r="U20801">
        <v>181</v>
      </c>
      <c r="V20801">
        <v>76</v>
      </c>
      <c r="W20801">
        <v>2.2999999999999998</v>
      </c>
    </row>
    <row r="20802" spans="1:23" x14ac:dyDescent="0.3">
      <c r="A20802" t="s">
        <v>33907</v>
      </c>
      <c r="B20802" t="s">
        <v>35232</v>
      </c>
      <c r="C20802">
        <v>266500</v>
      </c>
      <c r="D20802" t="s">
        <v>20818</v>
      </c>
      <c r="E20802">
        <v>19</v>
      </c>
      <c r="F20802" t="s">
        <v>123</v>
      </c>
      <c r="G20802">
        <v>65</v>
      </c>
      <c r="H20802">
        <v>80</v>
      </c>
      <c r="I20802" t="s">
        <v>1832</v>
      </c>
      <c r="J20802">
        <v>1.7</v>
      </c>
      <c r="K20802">
        <v>6</v>
      </c>
      <c r="L20802" t="s">
        <v>23</v>
      </c>
      <c r="M20802">
        <v>1</v>
      </c>
      <c r="N20802">
        <v>3</v>
      </c>
      <c r="O20802">
        <v>3</v>
      </c>
      <c r="P20802" t="s">
        <v>24</v>
      </c>
      <c r="Q20802" t="s">
        <v>49</v>
      </c>
      <c r="R20802" t="s">
        <v>223</v>
      </c>
      <c r="S20802" s="1">
        <v>44489</v>
      </c>
      <c r="T20802">
        <v>2025</v>
      </c>
      <c r="U20802">
        <v>173</v>
      </c>
      <c r="V20802">
        <v>67</v>
      </c>
      <c r="W20802">
        <v>4.3</v>
      </c>
    </row>
    <row r="20803" spans="1:23" x14ac:dyDescent="0.3">
      <c r="A20803" t="s">
        <v>33908</v>
      </c>
      <c r="B20803" t="s">
        <v>35232</v>
      </c>
      <c r="C20803">
        <v>237509</v>
      </c>
      <c r="D20803" t="s">
        <v>17653</v>
      </c>
      <c r="E20803">
        <v>23</v>
      </c>
      <c r="F20803" t="s">
        <v>40</v>
      </c>
      <c r="G20803">
        <v>69</v>
      </c>
      <c r="H20803">
        <v>77</v>
      </c>
      <c r="I20803" t="s">
        <v>3876</v>
      </c>
      <c r="J20803">
        <v>3.1</v>
      </c>
      <c r="K20803">
        <v>9</v>
      </c>
      <c r="L20803" t="s">
        <v>42</v>
      </c>
      <c r="M20803">
        <v>1</v>
      </c>
      <c r="N20803">
        <v>3</v>
      </c>
      <c r="O20803">
        <v>3</v>
      </c>
      <c r="P20803" t="s">
        <v>43</v>
      </c>
      <c r="Q20803" t="s">
        <v>49</v>
      </c>
      <c r="R20803" t="s">
        <v>62</v>
      </c>
      <c r="S20803" s="1">
        <v>44378</v>
      </c>
      <c r="T20803">
        <v>2025</v>
      </c>
      <c r="U20803">
        <v>188</v>
      </c>
      <c r="V20803">
        <v>85</v>
      </c>
      <c r="W20803">
        <v>5.6</v>
      </c>
    </row>
    <row r="20804" spans="1:23" x14ac:dyDescent="0.3">
      <c r="A20804" t="s">
        <v>33909</v>
      </c>
      <c r="B20804" t="s">
        <v>35232</v>
      </c>
      <c r="C20804">
        <v>256127</v>
      </c>
      <c r="D20804" t="s">
        <v>20819</v>
      </c>
      <c r="E20804">
        <v>19</v>
      </c>
      <c r="F20804" t="s">
        <v>158</v>
      </c>
      <c r="G20804">
        <v>65</v>
      </c>
      <c r="H20804">
        <v>77</v>
      </c>
      <c r="I20804" t="s">
        <v>12103</v>
      </c>
      <c r="J20804">
        <v>1.7</v>
      </c>
      <c r="K20804">
        <v>3</v>
      </c>
      <c r="L20804" t="s">
        <v>23</v>
      </c>
      <c r="M20804">
        <v>1</v>
      </c>
      <c r="N20804">
        <v>3</v>
      </c>
      <c r="O20804">
        <v>3</v>
      </c>
      <c r="P20804" t="s">
        <v>24</v>
      </c>
      <c r="Q20804" t="s">
        <v>49</v>
      </c>
      <c r="R20804" t="s">
        <v>62</v>
      </c>
      <c r="S20804" s="1">
        <v>44230</v>
      </c>
      <c r="T20804">
        <v>2025</v>
      </c>
      <c r="U20804">
        <v>178</v>
      </c>
      <c r="V20804">
        <v>67</v>
      </c>
      <c r="W20804">
        <v>2.6</v>
      </c>
    </row>
    <row r="20805" spans="1:23" x14ac:dyDescent="0.3">
      <c r="A20805" t="s">
        <v>33910</v>
      </c>
      <c r="B20805" t="s">
        <v>35232</v>
      </c>
      <c r="C20805">
        <v>231947</v>
      </c>
      <c r="D20805" t="s">
        <v>17756</v>
      </c>
      <c r="E20805">
        <v>22</v>
      </c>
      <c r="F20805" t="s">
        <v>442</v>
      </c>
      <c r="G20805">
        <v>67</v>
      </c>
      <c r="H20805">
        <v>75</v>
      </c>
      <c r="I20805" t="s">
        <v>3822</v>
      </c>
      <c r="J20805">
        <v>2.2999999999999998</v>
      </c>
      <c r="K20805">
        <v>2</v>
      </c>
      <c r="L20805" t="s">
        <v>42</v>
      </c>
      <c r="M20805">
        <v>1</v>
      </c>
      <c r="N20805">
        <v>4</v>
      </c>
      <c r="O20805">
        <v>2</v>
      </c>
      <c r="P20805" t="s">
        <v>43</v>
      </c>
      <c r="Q20805" t="s">
        <v>49</v>
      </c>
      <c r="R20805" t="s">
        <v>62</v>
      </c>
      <c r="S20805" s="1">
        <v>44616</v>
      </c>
      <c r="T20805">
        <v>2024</v>
      </c>
      <c r="U20805">
        <v>193</v>
      </c>
      <c r="V20805">
        <v>85</v>
      </c>
      <c r="W20805">
        <v>3.3</v>
      </c>
    </row>
    <row r="20806" spans="1:23" x14ac:dyDescent="0.3">
      <c r="A20806" t="s">
        <v>33911</v>
      </c>
      <c r="B20806" t="s">
        <v>35232</v>
      </c>
      <c r="C20806">
        <v>268927</v>
      </c>
      <c r="D20806" t="s">
        <v>20820</v>
      </c>
      <c r="E20806">
        <v>19</v>
      </c>
      <c r="F20806" t="s">
        <v>70</v>
      </c>
      <c r="G20806">
        <v>63</v>
      </c>
      <c r="H20806">
        <v>77</v>
      </c>
      <c r="I20806" t="s">
        <v>12179</v>
      </c>
      <c r="J20806">
        <v>1.1000000000000001</v>
      </c>
      <c r="K20806">
        <v>2</v>
      </c>
      <c r="L20806" t="s">
        <v>23</v>
      </c>
      <c r="M20806">
        <v>1</v>
      </c>
      <c r="N20806">
        <v>4</v>
      </c>
      <c r="O20806">
        <v>4</v>
      </c>
      <c r="P20806" t="s">
        <v>43</v>
      </c>
      <c r="Q20806" t="s">
        <v>49</v>
      </c>
      <c r="R20806" t="s">
        <v>62</v>
      </c>
      <c r="S20806" s="1">
        <v>44212</v>
      </c>
      <c r="T20806">
        <v>2024</v>
      </c>
      <c r="U20806">
        <v>179</v>
      </c>
      <c r="V20806">
        <v>69</v>
      </c>
      <c r="W20806">
        <v>2.2999999999999998</v>
      </c>
    </row>
    <row r="20807" spans="1:23" x14ac:dyDescent="0.3">
      <c r="A20807" t="s">
        <v>33912</v>
      </c>
      <c r="B20807" t="s">
        <v>35232</v>
      </c>
      <c r="C20807">
        <v>259752</v>
      </c>
      <c r="D20807" t="s">
        <v>20821</v>
      </c>
      <c r="E20807">
        <v>23</v>
      </c>
      <c r="F20807" t="s">
        <v>65</v>
      </c>
      <c r="G20807">
        <v>66</v>
      </c>
      <c r="H20807">
        <v>72</v>
      </c>
      <c r="I20807" t="s">
        <v>13303</v>
      </c>
      <c r="J20807">
        <v>1.4</v>
      </c>
      <c r="K20807">
        <v>4</v>
      </c>
      <c r="L20807" t="s">
        <v>23</v>
      </c>
      <c r="M20807">
        <v>1</v>
      </c>
      <c r="N20807">
        <v>3</v>
      </c>
      <c r="O20807">
        <v>2</v>
      </c>
      <c r="P20807" t="s">
        <v>43</v>
      </c>
      <c r="Q20807" t="s">
        <v>49</v>
      </c>
      <c r="R20807" t="s">
        <v>62</v>
      </c>
      <c r="S20807" s="1">
        <v>44378</v>
      </c>
      <c r="T20807">
        <v>2024</v>
      </c>
      <c r="U20807">
        <v>190</v>
      </c>
      <c r="V20807">
        <v>82</v>
      </c>
      <c r="W20807">
        <v>2.5</v>
      </c>
    </row>
    <row r="20808" spans="1:23" x14ac:dyDescent="0.3">
      <c r="A20808" t="s">
        <v>33913</v>
      </c>
      <c r="B20808" t="s">
        <v>35232</v>
      </c>
      <c r="C20808">
        <v>253105</v>
      </c>
      <c r="D20808" t="s">
        <v>12854</v>
      </c>
      <c r="E20808">
        <v>25</v>
      </c>
      <c r="F20808" t="s">
        <v>35</v>
      </c>
      <c r="G20808">
        <v>65</v>
      </c>
      <c r="H20808">
        <v>70</v>
      </c>
      <c r="I20808" t="s">
        <v>6416</v>
      </c>
      <c r="J20808">
        <v>1</v>
      </c>
      <c r="K20808">
        <v>2</v>
      </c>
      <c r="L20808" t="s">
        <v>23</v>
      </c>
      <c r="M20808">
        <v>1</v>
      </c>
      <c r="N20808">
        <v>3</v>
      </c>
      <c r="O20808">
        <v>3</v>
      </c>
      <c r="P20808" t="s">
        <v>24</v>
      </c>
      <c r="Q20808" t="s">
        <v>49</v>
      </c>
      <c r="R20808" t="s">
        <v>223</v>
      </c>
      <c r="S20808" s="1">
        <v>43704</v>
      </c>
      <c r="T20808">
        <v>2022</v>
      </c>
      <c r="U20808">
        <v>176</v>
      </c>
      <c r="V20808">
        <v>72</v>
      </c>
      <c r="W20808">
        <v>1.4</v>
      </c>
    </row>
    <row r="20809" spans="1:23" x14ac:dyDescent="0.3">
      <c r="A20809" t="s">
        <v>33914</v>
      </c>
      <c r="B20809" t="s">
        <v>35232</v>
      </c>
      <c r="C20809">
        <v>255860</v>
      </c>
      <c r="D20809" t="s">
        <v>17202</v>
      </c>
      <c r="E20809">
        <v>21</v>
      </c>
      <c r="F20809" t="s">
        <v>80</v>
      </c>
      <c r="G20809">
        <v>65</v>
      </c>
      <c r="H20809">
        <v>76</v>
      </c>
      <c r="I20809" t="s">
        <v>1341</v>
      </c>
      <c r="J20809">
        <v>1.6</v>
      </c>
      <c r="K20809">
        <v>3</v>
      </c>
      <c r="L20809" t="s">
        <v>23</v>
      </c>
      <c r="M20809">
        <v>1</v>
      </c>
      <c r="N20809">
        <v>4</v>
      </c>
      <c r="O20809">
        <v>2</v>
      </c>
      <c r="P20809" t="s">
        <v>43</v>
      </c>
      <c r="Q20809" t="s">
        <v>49</v>
      </c>
      <c r="R20809" t="s">
        <v>223</v>
      </c>
      <c r="S20809" s="1">
        <v>44748</v>
      </c>
      <c r="T20809">
        <v>2023</v>
      </c>
      <c r="U20809">
        <v>178</v>
      </c>
      <c r="V20809">
        <v>70</v>
      </c>
      <c r="W20809">
        <v>2.9</v>
      </c>
    </row>
    <row r="20810" spans="1:23" x14ac:dyDescent="0.3">
      <c r="A20810" t="s">
        <v>33915</v>
      </c>
      <c r="B20810" t="s">
        <v>35232</v>
      </c>
      <c r="C20810">
        <v>262672</v>
      </c>
      <c r="D20810" t="s">
        <v>17766</v>
      </c>
      <c r="E20810">
        <v>20</v>
      </c>
      <c r="F20810" t="s">
        <v>65</v>
      </c>
      <c r="G20810">
        <v>66</v>
      </c>
      <c r="H20810">
        <v>77</v>
      </c>
      <c r="I20810" t="s">
        <v>12092</v>
      </c>
      <c r="J20810">
        <v>1.9</v>
      </c>
      <c r="K20810">
        <v>6</v>
      </c>
      <c r="L20810" t="s">
        <v>23</v>
      </c>
      <c r="M20810">
        <v>1</v>
      </c>
      <c r="N20810">
        <v>3</v>
      </c>
      <c r="O20810">
        <v>3</v>
      </c>
      <c r="P20810" t="s">
        <v>43</v>
      </c>
      <c r="Q20810" t="s">
        <v>25</v>
      </c>
      <c r="R20810" t="s">
        <v>223</v>
      </c>
      <c r="S20810" s="1">
        <v>44378</v>
      </c>
      <c r="T20810">
        <v>2026</v>
      </c>
      <c r="U20810">
        <v>181</v>
      </c>
      <c r="V20810">
        <v>72</v>
      </c>
      <c r="W20810">
        <v>3.6</v>
      </c>
    </row>
    <row r="20811" spans="1:23" x14ac:dyDescent="0.3">
      <c r="A20811" t="s">
        <v>33916</v>
      </c>
      <c r="B20811" t="s">
        <v>35232</v>
      </c>
      <c r="C20811">
        <v>255760</v>
      </c>
      <c r="D20811" t="s">
        <v>17164</v>
      </c>
      <c r="E20811">
        <v>21</v>
      </c>
      <c r="F20811" t="s">
        <v>173</v>
      </c>
      <c r="G20811">
        <v>63</v>
      </c>
      <c r="H20811">
        <v>73</v>
      </c>
      <c r="I20811" t="s">
        <v>4649</v>
      </c>
      <c r="J20811">
        <v>1</v>
      </c>
      <c r="K20811">
        <v>1</v>
      </c>
      <c r="L20811" t="s">
        <v>42</v>
      </c>
      <c r="M20811">
        <v>1</v>
      </c>
      <c r="N20811">
        <v>2</v>
      </c>
      <c r="O20811">
        <v>2</v>
      </c>
      <c r="P20811" t="s">
        <v>43</v>
      </c>
      <c r="Q20811" t="s">
        <v>49</v>
      </c>
      <c r="R20811" t="s">
        <v>137</v>
      </c>
      <c r="S20811" s="1">
        <v>43862</v>
      </c>
      <c r="T20811">
        <v>2023</v>
      </c>
      <c r="U20811">
        <v>184</v>
      </c>
      <c r="V20811">
        <v>72</v>
      </c>
      <c r="W20811">
        <v>1.6</v>
      </c>
    </row>
    <row r="20812" spans="1:23" x14ac:dyDescent="0.3">
      <c r="A20812" t="s">
        <v>33917</v>
      </c>
      <c r="B20812" t="s">
        <v>35232</v>
      </c>
      <c r="C20812">
        <v>260646</v>
      </c>
      <c r="D20812" t="s">
        <v>20822</v>
      </c>
      <c r="E20812">
        <v>27</v>
      </c>
      <c r="F20812" t="s">
        <v>986</v>
      </c>
      <c r="G20812">
        <v>69</v>
      </c>
      <c r="H20812">
        <v>69</v>
      </c>
      <c r="I20812" t="s">
        <v>19760</v>
      </c>
      <c r="J20812">
        <v>1.5</v>
      </c>
      <c r="K20812">
        <v>500</v>
      </c>
      <c r="L20812" t="s">
        <v>23</v>
      </c>
      <c r="M20812">
        <v>1</v>
      </c>
      <c r="N20812">
        <v>3</v>
      </c>
      <c r="O20812">
        <v>3</v>
      </c>
      <c r="P20812" t="s">
        <v>116</v>
      </c>
      <c r="Q20812" t="s">
        <v>49</v>
      </c>
      <c r="R20812" t="s">
        <v>62</v>
      </c>
      <c r="S20812" s="1">
        <v>44213</v>
      </c>
      <c r="T20812">
        <v>2022</v>
      </c>
      <c r="U20812">
        <v>190</v>
      </c>
      <c r="V20812">
        <v>102</v>
      </c>
      <c r="W20812">
        <v>3.2</v>
      </c>
    </row>
    <row r="20813" spans="1:23" x14ac:dyDescent="0.3">
      <c r="A20813" t="s">
        <v>33918</v>
      </c>
      <c r="B20813" t="s">
        <v>35232</v>
      </c>
      <c r="C20813">
        <v>260136</v>
      </c>
      <c r="D20813" t="s">
        <v>17207</v>
      </c>
      <c r="E20813">
        <v>22</v>
      </c>
      <c r="F20813" t="s">
        <v>1067</v>
      </c>
      <c r="G20813">
        <v>70</v>
      </c>
      <c r="H20813">
        <v>80</v>
      </c>
      <c r="I20813" t="s">
        <v>12568</v>
      </c>
      <c r="J20813">
        <v>3.3</v>
      </c>
      <c r="K20813">
        <v>500</v>
      </c>
      <c r="L20813" t="s">
        <v>23</v>
      </c>
      <c r="M20813">
        <v>1</v>
      </c>
      <c r="N20813">
        <v>2</v>
      </c>
      <c r="O20813">
        <v>2</v>
      </c>
      <c r="P20813" t="s">
        <v>43</v>
      </c>
      <c r="Q20813" t="s">
        <v>49</v>
      </c>
      <c r="R20813" t="s">
        <v>82</v>
      </c>
      <c r="S20813" s="1">
        <v>43837</v>
      </c>
      <c r="T20813">
        <v>2022</v>
      </c>
      <c r="U20813">
        <v>186</v>
      </c>
      <c r="V20813">
        <v>76</v>
      </c>
      <c r="W20813">
        <v>7.9</v>
      </c>
    </row>
    <row r="20814" spans="1:23" x14ac:dyDescent="0.3">
      <c r="A20814" t="s">
        <v>33919</v>
      </c>
      <c r="B20814" t="s">
        <v>35232</v>
      </c>
      <c r="C20814">
        <v>259076</v>
      </c>
      <c r="D20814" t="s">
        <v>20823</v>
      </c>
      <c r="E20814">
        <v>19</v>
      </c>
      <c r="F20814" t="s">
        <v>90</v>
      </c>
      <c r="G20814">
        <v>63</v>
      </c>
      <c r="H20814">
        <v>74</v>
      </c>
      <c r="I20814" t="s">
        <v>2175</v>
      </c>
      <c r="J20814">
        <v>1</v>
      </c>
      <c r="K20814">
        <v>4</v>
      </c>
      <c r="L20814" t="s">
        <v>23</v>
      </c>
      <c r="M20814">
        <v>1</v>
      </c>
      <c r="N20814">
        <v>3</v>
      </c>
      <c r="O20814">
        <v>2</v>
      </c>
      <c r="P20814" t="s">
        <v>43</v>
      </c>
      <c r="Q20814" t="s">
        <v>49</v>
      </c>
      <c r="R20814" t="s">
        <v>62</v>
      </c>
      <c r="S20814" s="1">
        <v>43647</v>
      </c>
      <c r="T20814">
        <v>2022</v>
      </c>
      <c r="U20814">
        <v>182</v>
      </c>
      <c r="V20814">
        <v>69</v>
      </c>
      <c r="W20814">
        <v>1.9</v>
      </c>
    </row>
    <row r="20815" spans="1:23" x14ac:dyDescent="0.3">
      <c r="A20815" t="s">
        <v>33920</v>
      </c>
      <c r="B20815" t="s">
        <v>35232</v>
      </c>
      <c r="C20815">
        <v>263197</v>
      </c>
      <c r="D20815" t="s">
        <v>17132</v>
      </c>
      <c r="E20815">
        <v>20</v>
      </c>
      <c r="F20815" t="s">
        <v>80</v>
      </c>
      <c r="G20815">
        <v>64</v>
      </c>
      <c r="H20815">
        <v>77</v>
      </c>
      <c r="I20815" t="s">
        <v>5667</v>
      </c>
      <c r="J20815">
        <v>1.4</v>
      </c>
      <c r="K20815">
        <v>2</v>
      </c>
      <c r="L20815" t="s">
        <v>23</v>
      </c>
      <c r="M20815">
        <v>1</v>
      </c>
      <c r="N20815">
        <v>3</v>
      </c>
      <c r="O20815">
        <v>3</v>
      </c>
      <c r="P20815" t="s">
        <v>101</v>
      </c>
      <c r="Q20815" t="s">
        <v>49</v>
      </c>
      <c r="R20815" t="s">
        <v>62</v>
      </c>
      <c r="S20815" s="1">
        <v>44013</v>
      </c>
      <c r="T20815">
        <v>2024</v>
      </c>
      <c r="U20815">
        <v>185</v>
      </c>
      <c r="V20815">
        <v>75</v>
      </c>
      <c r="W20815">
        <v>3.1</v>
      </c>
    </row>
    <row r="20816" spans="1:23" x14ac:dyDescent="0.3">
      <c r="A20816" t="s">
        <v>33921</v>
      </c>
      <c r="B20816" t="s">
        <v>35232</v>
      </c>
      <c r="C20816">
        <v>251335</v>
      </c>
      <c r="D20816" t="s">
        <v>16471</v>
      </c>
      <c r="E20816">
        <v>23</v>
      </c>
      <c r="F20816" t="s">
        <v>40</v>
      </c>
      <c r="G20816">
        <v>63</v>
      </c>
      <c r="H20816">
        <v>71</v>
      </c>
      <c r="I20816" t="s">
        <v>418</v>
      </c>
      <c r="J20816">
        <v>1</v>
      </c>
      <c r="K20816">
        <v>900</v>
      </c>
      <c r="L20816" t="s">
        <v>23</v>
      </c>
      <c r="M20816">
        <v>1</v>
      </c>
      <c r="N20816">
        <v>3</v>
      </c>
      <c r="O20816">
        <v>2</v>
      </c>
      <c r="P20816" t="s">
        <v>43</v>
      </c>
      <c r="Q20816" t="s">
        <v>49</v>
      </c>
      <c r="R20816" t="s">
        <v>50</v>
      </c>
      <c r="S20816" s="1">
        <v>44438</v>
      </c>
      <c r="T20816">
        <v>2025</v>
      </c>
      <c r="U20816">
        <v>188</v>
      </c>
      <c r="V20816">
        <v>84</v>
      </c>
      <c r="W20816">
        <v>1.8</v>
      </c>
    </row>
    <row r="20817" spans="1:23" x14ac:dyDescent="0.3">
      <c r="A20817" t="s">
        <v>33922</v>
      </c>
      <c r="B20817" t="s">
        <v>35232</v>
      </c>
      <c r="C20817">
        <v>234291</v>
      </c>
      <c r="D20817" t="s">
        <v>18232</v>
      </c>
      <c r="E20817">
        <v>24</v>
      </c>
      <c r="F20817" t="s">
        <v>783</v>
      </c>
      <c r="G20817">
        <v>69</v>
      </c>
      <c r="H20817">
        <v>76</v>
      </c>
      <c r="I20817" t="s">
        <v>2228</v>
      </c>
      <c r="J20817">
        <v>2.6</v>
      </c>
      <c r="K20817">
        <v>2</v>
      </c>
      <c r="L20817" t="s">
        <v>23</v>
      </c>
      <c r="M20817">
        <v>1</v>
      </c>
      <c r="N20817">
        <v>3</v>
      </c>
      <c r="O20817">
        <v>2</v>
      </c>
      <c r="P20817" t="s">
        <v>43</v>
      </c>
      <c r="Q20817" t="s">
        <v>49</v>
      </c>
      <c r="R20817" t="s">
        <v>82</v>
      </c>
      <c r="S20817" s="1">
        <v>43842</v>
      </c>
      <c r="T20817">
        <v>2023</v>
      </c>
      <c r="U20817">
        <v>186</v>
      </c>
      <c r="V20817">
        <v>80</v>
      </c>
      <c r="W20817">
        <v>3.8</v>
      </c>
    </row>
    <row r="20818" spans="1:23" x14ac:dyDescent="0.3">
      <c r="A20818" t="s">
        <v>33923</v>
      </c>
      <c r="B20818" t="s">
        <v>35232</v>
      </c>
      <c r="C20818">
        <v>259533</v>
      </c>
      <c r="D20818" t="s">
        <v>18030</v>
      </c>
      <c r="E20818">
        <v>21</v>
      </c>
      <c r="F20818" t="s">
        <v>47</v>
      </c>
      <c r="G20818">
        <v>67</v>
      </c>
      <c r="H20818">
        <v>82</v>
      </c>
      <c r="I20818" t="s">
        <v>1367</v>
      </c>
      <c r="J20818">
        <v>2.5</v>
      </c>
      <c r="K20818">
        <v>5</v>
      </c>
      <c r="L20818" t="s">
        <v>42</v>
      </c>
      <c r="M20818">
        <v>1</v>
      </c>
      <c r="N20818">
        <v>3</v>
      </c>
      <c r="O20818">
        <v>3</v>
      </c>
      <c r="P20818" t="s">
        <v>43</v>
      </c>
      <c r="Q20818" t="s">
        <v>49</v>
      </c>
      <c r="R20818" t="s">
        <v>44</v>
      </c>
      <c r="S20818" s="1">
        <v>43576</v>
      </c>
      <c r="T20818">
        <v>2024</v>
      </c>
      <c r="U20818">
        <v>170</v>
      </c>
      <c r="V20818">
        <v>70</v>
      </c>
      <c r="W20818">
        <v>5.3</v>
      </c>
    </row>
    <row r="20819" spans="1:23" x14ac:dyDescent="0.3">
      <c r="A20819" t="s">
        <v>33924</v>
      </c>
      <c r="B20819" t="s">
        <v>35232</v>
      </c>
      <c r="C20819">
        <v>253548</v>
      </c>
      <c r="D20819" t="s">
        <v>11178</v>
      </c>
      <c r="E20819">
        <v>19</v>
      </c>
      <c r="F20819" t="s">
        <v>10237</v>
      </c>
      <c r="G20819">
        <v>65</v>
      </c>
      <c r="H20819">
        <v>78</v>
      </c>
      <c r="I20819" t="s">
        <v>13026</v>
      </c>
      <c r="J20819">
        <v>1.7</v>
      </c>
      <c r="K20819">
        <v>500</v>
      </c>
      <c r="L20819" t="s">
        <v>42</v>
      </c>
      <c r="M20819">
        <v>1</v>
      </c>
      <c r="N20819">
        <v>2</v>
      </c>
      <c r="O20819">
        <v>2</v>
      </c>
      <c r="P20819" t="s">
        <v>24</v>
      </c>
      <c r="Q20819" t="s">
        <v>49</v>
      </c>
      <c r="R20819" t="s">
        <v>223</v>
      </c>
      <c r="S20819" s="1">
        <v>43466</v>
      </c>
      <c r="T20819">
        <v>2021</v>
      </c>
      <c r="U20819">
        <v>178</v>
      </c>
      <c r="V20819">
        <v>75</v>
      </c>
      <c r="W20819">
        <v>4.7</v>
      </c>
    </row>
    <row r="20820" spans="1:23" x14ac:dyDescent="0.3">
      <c r="A20820" t="s">
        <v>33925</v>
      </c>
      <c r="B20820" t="s">
        <v>35232</v>
      </c>
      <c r="C20820">
        <v>268724</v>
      </c>
      <c r="D20820" t="s">
        <v>20824</v>
      </c>
      <c r="E20820">
        <v>21</v>
      </c>
      <c r="F20820" t="s">
        <v>29</v>
      </c>
      <c r="G20820">
        <v>64</v>
      </c>
      <c r="H20820">
        <v>74</v>
      </c>
      <c r="I20820" t="s">
        <v>19666</v>
      </c>
      <c r="J20820">
        <v>1.3</v>
      </c>
      <c r="K20820">
        <v>3</v>
      </c>
      <c r="L20820" t="s">
        <v>23</v>
      </c>
      <c r="M20820">
        <v>1</v>
      </c>
      <c r="N20820">
        <v>3</v>
      </c>
      <c r="O20820">
        <v>2</v>
      </c>
      <c r="P20820" t="s">
        <v>43</v>
      </c>
      <c r="Q20820" t="s">
        <v>49</v>
      </c>
      <c r="R20820" t="s">
        <v>26</v>
      </c>
      <c r="S20820" s="1">
        <v>43647</v>
      </c>
      <c r="T20820">
        <v>2026</v>
      </c>
      <c r="U20820">
        <v>177</v>
      </c>
      <c r="V20820">
        <v>65</v>
      </c>
      <c r="W20820">
        <v>2.1</v>
      </c>
    </row>
    <row r="20821" spans="1:23" x14ac:dyDescent="0.3">
      <c r="A20821" t="s">
        <v>33926</v>
      </c>
      <c r="B20821" t="s">
        <v>35232</v>
      </c>
      <c r="C20821">
        <v>253663</v>
      </c>
      <c r="D20821" t="s">
        <v>20825</v>
      </c>
      <c r="E20821">
        <v>22</v>
      </c>
      <c r="F20821" t="s">
        <v>2099</v>
      </c>
      <c r="G20821">
        <v>64</v>
      </c>
      <c r="H20821">
        <v>73</v>
      </c>
      <c r="I20821" t="s">
        <v>12403</v>
      </c>
      <c r="J20821">
        <v>1.3</v>
      </c>
      <c r="K20821">
        <v>1</v>
      </c>
      <c r="L20821" t="s">
        <v>23</v>
      </c>
      <c r="M20821">
        <v>1</v>
      </c>
      <c r="N20821">
        <v>2</v>
      </c>
      <c r="O20821">
        <v>3</v>
      </c>
      <c r="P20821" t="s">
        <v>116</v>
      </c>
      <c r="Q20821" t="s">
        <v>49</v>
      </c>
      <c r="R20821" t="s">
        <v>423</v>
      </c>
      <c r="S20821" s="1">
        <v>43466</v>
      </c>
      <c r="T20821">
        <v>2024</v>
      </c>
      <c r="U20821">
        <v>174</v>
      </c>
      <c r="V20821">
        <v>63</v>
      </c>
      <c r="W20821">
        <v>1.9</v>
      </c>
    </row>
    <row r="20822" spans="1:23" x14ac:dyDescent="0.3">
      <c r="A20822" t="s">
        <v>33927</v>
      </c>
      <c r="B20822" t="s">
        <v>35232</v>
      </c>
      <c r="C20822">
        <v>244288</v>
      </c>
      <c r="D20822" t="s">
        <v>11481</v>
      </c>
      <c r="E20822">
        <v>21</v>
      </c>
      <c r="F20822" t="s">
        <v>1013</v>
      </c>
      <c r="G20822">
        <v>68</v>
      </c>
      <c r="H20822">
        <v>75</v>
      </c>
      <c r="I20822" t="s">
        <v>1832</v>
      </c>
      <c r="J20822">
        <v>2.5</v>
      </c>
      <c r="K20822">
        <v>14</v>
      </c>
      <c r="L20822" t="s">
        <v>23</v>
      </c>
      <c r="M20822">
        <v>1</v>
      </c>
      <c r="N20822">
        <v>3</v>
      </c>
      <c r="O20822">
        <v>2</v>
      </c>
      <c r="P20822" t="s">
        <v>116</v>
      </c>
      <c r="Q20822" t="s">
        <v>25</v>
      </c>
      <c r="R20822" t="s">
        <v>62</v>
      </c>
      <c r="S20822" s="1">
        <v>43282</v>
      </c>
      <c r="T20822">
        <v>2024</v>
      </c>
      <c r="U20822">
        <v>190</v>
      </c>
      <c r="V20822">
        <v>83</v>
      </c>
      <c r="W20822">
        <v>5.3</v>
      </c>
    </row>
    <row r="20823" spans="1:23" x14ac:dyDescent="0.3">
      <c r="A20823" t="s">
        <v>33928</v>
      </c>
      <c r="B20823" t="s">
        <v>35232</v>
      </c>
      <c r="C20823">
        <v>223963</v>
      </c>
      <c r="D20823" t="s">
        <v>17521</v>
      </c>
      <c r="E20823">
        <v>23</v>
      </c>
      <c r="F20823" t="s">
        <v>123</v>
      </c>
      <c r="G20823">
        <v>68</v>
      </c>
      <c r="H20823">
        <v>76</v>
      </c>
      <c r="I20823" t="s">
        <v>10856</v>
      </c>
      <c r="J20823">
        <v>2.5</v>
      </c>
      <c r="K20823">
        <v>6</v>
      </c>
      <c r="L20823" t="s">
        <v>23</v>
      </c>
      <c r="M20823">
        <v>1</v>
      </c>
      <c r="N20823">
        <v>2</v>
      </c>
      <c r="O20823">
        <v>2</v>
      </c>
      <c r="P20823" t="s">
        <v>859</v>
      </c>
      <c r="Q20823" t="s">
        <v>25</v>
      </c>
      <c r="R20823" t="s">
        <v>82</v>
      </c>
      <c r="S20823" s="1">
        <v>44747</v>
      </c>
      <c r="T20823">
        <v>2025</v>
      </c>
      <c r="U20823">
        <v>185</v>
      </c>
      <c r="V20823">
        <v>82</v>
      </c>
      <c r="W20823">
        <v>5.0999999999999996</v>
      </c>
    </row>
    <row r="20824" spans="1:23" x14ac:dyDescent="0.3">
      <c r="A20824" t="s">
        <v>33929</v>
      </c>
      <c r="B20824" t="s">
        <v>35232</v>
      </c>
      <c r="C20824">
        <v>254996</v>
      </c>
      <c r="D20824" t="s">
        <v>17952</v>
      </c>
      <c r="E20824">
        <v>22</v>
      </c>
      <c r="F20824" t="s">
        <v>40</v>
      </c>
      <c r="G20824">
        <v>65</v>
      </c>
      <c r="H20824">
        <v>76</v>
      </c>
      <c r="I20824" t="s">
        <v>3087</v>
      </c>
      <c r="J20824">
        <v>1.5</v>
      </c>
      <c r="K20824">
        <v>2</v>
      </c>
      <c r="L20824" t="s">
        <v>23</v>
      </c>
      <c r="M20824">
        <v>1</v>
      </c>
      <c r="N20824">
        <v>4</v>
      </c>
      <c r="O20824">
        <v>2</v>
      </c>
      <c r="P20824" t="s">
        <v>43</v>
      </c>
      <c r="Q20824" t="s">
        <v>49</v>
      </c>
      <c r="R20824" t="s">
        <v>983</v>
      </c>
      <c r="S20824" s="1">
        <v>44748</v>
      </c>
      <c r="T20824">
        <v>2023</v>
      </c>
      <c r="U20824">
        <v>175</v>
      </c>
      <c r="V20824">
        <v>73</v>
      </c>
      <c r="W20824">
        <v>2.9</v>
      </c>
    </row>
    <row r="20825" spans="1:23" x14ac:dyDescent="0.3">
      <c r="A20825" t="s">
        <v>33930</v>
      </c>
      <c r="B20825" t="s">
        <v>35232</v>
      </c>
      <c r="C20825">
        <v>255839</v>
      </c>
      <c r="D20825" t="s">
        <v>16990</v>
      </c>
      <c r="E20825">
        <v>19</v>
      </c>
      <c r="F20825" t="s">
        <v>40</v>
      </c>
      <c r="G20825">
        <v>68</v>
      </c>
      <c r="H20825">
        <v>79</v>
      </c>
      <c r="I20825" t="s">
        <v>3321</v>
      </c>
      <c r="J20825">
        <v>2.6</v>
      </c>
      <c r="K20825">
        <v>5</v>
      </c>
      <c r="L20825" t="s">
        <v>23</v>
      </c>
      <c r="M20825">
        <v>1</v>
      </c>
      <c r="N20825">
        <v>3</v>
      </c>
      <c r="O20825">
        <v>3</v>
      </c>
      <c r="P20825" t="s">
        <v>43</v>
      </c>
      <c r="Q20825" t="s">
        <v>49</v>
      </c>
      <c r="R20825" t="s">
        <v>62</v>
      </c>
      <c r="S20825" s="1">
        <v>44433</v>
      </c>
      <c r="T20825">
        <v>2026</v>
      </c>
      <c r="U20825">
        <v>182</v>
      </c>
      <c r="V20825">
        <v>77</v>
      </c>
      <c r="W20825">
        <v>5.2</v>
      </c>
    </row>
    <row r="20826" spans="1:23" x14ac:dyDescent="0.3">
      <c r="A20826" t="s">
        <v>33931</v>
      </c>
      <c r="B20826" t="s">
        <v>35232</v>
      </c>
      <c r="C20826">
        <v>257091</v>
      </c>
      <c r="D20826" t="s">
        <v>17291</v>
      </c>
      <c r="E20826">
        <v>21</v>
      </c>
      <c r="F20826" t="s">
        <v>29</v>
      </c>
      <c r="G20826">
        <v>63</v>
      </c>
      <c r="H20826">
        <v>74</v>
      </c>
      <c r="I20826" t="s">
        <v>4408</v>
      </c>
      <c r="J20826">
        <v>1</v>
      </c>
      <c r="K20826">
        <v>2</v>
      </c>
      <c r="L20826" t="s">
        <v>23</v>
      </c>
      <c r="M20826">
        <v>1</v>
      </c>
      <c r="N20826">
        <v>3</v>
      </c>
      <c r="O20826">
        <v>2</v>
      </c>
      <c r="P20826" t="s">
        <v>24</v>
      </c>
      <c r="Q20826" t="s">
        <v>49</v>
      </c>
      <c r="R20826" t="s">
        <v>62</v>
      </c>
      <c r="S20826" s="1">
        <v>44743</v>
      </c>
      <c r="T20826">
        <v>2026</v>
      </c>
      <c r="U20826">
        <v>194</v>
      </c>
      <c r="V20826">
        <v>85</v>
      </c>
      <c r="W20826">
        <v>1.7</v>
      </c>
    </row>
    <row r="20827" spans="1:23" x14ac:dyDescent="0.3">
      <c r="A20827" t="s">
        <v>33932</v>
      </c>
      <c r="B20827" t="s">
        <v>35232</v>
      </c>
      <c r="C20827">
        <v>229818</v>
      </c>
      <c r="D20827" t="s">
        <v>17244</v>
      </c>
      <c r="E20827">
        <v>25</v>
      </c>
      <c r="F20827" t="s">
        <v>90</v>
      </c>
      <c r="G20827">
        <v>70</v>
      </c>
      <c r="H20827">
        <v>74</v>
      </c>
      <c r="I20827" t="s">
        <v>12276</v>
      </c>
      <c r="J20827">
        <v>2</v>
      </c>
      <c r="K20827">
        <v>9</v>
      </c>
      <c r="L20827" t="s">
        <v>23</v>
      </c>
      <c r="M20827">
        <v>1</v>
      </c>
      <c r="N20827">
        <v>2</v>
      </c>
      <c r="O20827">
        <v>2</v>
      </c>
      <c r="P20827" t="s">
        <v>76</v>
      </c>
      <c r="Q20827" t="s">
        <v>49</v>
      </c>
      <c r="R20827" t="s">
        <v>77</v>
      </c>
      <c r="S20827" s="1">
        <v>44029</v>
      </c>
      <c r="T20827">
        <v>2023</v>
      </c>
      <c r="U20827">
        <v>187</v>
      </c>
      <c r="V20827">
        <v>72</v>
      </c>
      <c r="W20827">
        <v>3.1</v>
      </c>
    </row>
    <row r="20828" spans="1:23" x14ac:dyDescent="0.3">
      <c r="A20828" t="s">
        <v>33933</v>
      </c>
      <c r="B20828" t="s">
        <v>35232</v>
      </c>
      <c r="C20828">
        <v>240580</v>
      </c>
      <c r="D20828" t="s">
        <v>20826</v>
      </c>
      <c r="E20828">
        <v>23</v>
      </c>
      <c r="F20828" t="s">
        <v>2001</v>
      </c>
      <c r="G20828">
        <v>66</v>
      </c>
      <c r="H20828">
        <v>73</v>
      </c>
      <c r="I20828" t="s">
        <v>12487</v>
      </c>
      <c r="J20828">
        <v>1.7</v>
      </c>
      <c r="K20828">
        <v>3</v>
      </c>
      <c r="L20828" t="s">
        <v>23</v>
      </c>
      <c r="M20828">
        <v>1</v>
      </c>
      <c r="N20828">
        <v>4</v>
      </c>
      <c r="O20828">
        <v>3</v>
      </c>
      <c r="P20828" t="s">
        <v>24</v>
      </c>
      <c r="Q20828" t="s">
        <v>49</v>
      </c>
      <c r="R20828" t="s">
        <v>137</v>
      </c>
      <c r="S20828" s="1">
        <v>44389</v>
      </c>
      <c r="T20828">
        <v>2023</v>
      </c>
      <c r="U20828">
        <v>180</v>
      </c>
      <c r="V20828">
        <v>80</v>
      </c>
      <c r="W20828">
        <v>2.5</v>
      </c>
    </row>
    <row r="20829" spans="1:23" x14ac:dyDescent="0.3">
      <c r="A20829" t="s">
        <v>33934</v>
      </c>
      <c r="B20829" t="s">
        <v>35232</v>
      </c>
      <c r="C20829">
        <v>264713</v>
      </c>
      <c r="D20829" t="s">
        <v>20827</v>
      </c>
      <c r="E20829">
        <v>29</v>
      </c>
      <c r="F20829" t="s">
        <v>47</v>
      </c>
      <c r="G20829">
        <v>68</v>
      </c>
      <c r="H20829">
        <v>69</v>
      </c>
      <c r="I20829" t="s">
        <v>19790</v>
      </c>
      <c r="J20829">
        <v>1.1000000000000001</v>
      </c>
      <c r="K20829">
        <v>500</v>
      </c>
      <c r="L20829" t="s">
        <v>23</v>
      </c>
      <c r="M20829">
        <v>1</v>
      </c>
      <c r="N20829">
        <v>3</v>
      </c>
      <c r="O20829">
        <v>2</v>
      </c>
      <c r="P20829" t="s">
        <v>76</v>
      </c>
      <c r="Q20829" t="s">
        <v>49</v>
      </c>
      <c r="R20829" t="s">
        <v>82</v>
      </c>
      <c r="S20829" s="1">
        <v>44197</v>
      </c>
      <c r="T20829">
        <v>2022</v>
      </c>
      <c r="U20829">
        <v>196</v>
      </c>
      <c r="V20829">
        <v>81</v>
      </c>
      <c r="W20829">
        <v>2.4</v>
      </c>
    </row>
    <row r="20830" spans="1:23" x14ac:dyDescent="0.3">
      <c r="A20830" t="s">
        <v>33935</v>
      </c>
      <c r="B20830" t="s">
        <v>35232</v>
      </c>
      <c r="C20830">
        <v>261539</v>
      </c>
      <c r="D20830" t="s">
        <v>20828</v>
      </c>
      <c r="E20830">
        <v>20</v>
      </c>
      <c r="F20830" t="s">
        <v>29</v>
      </c>
      <c r="G20830">
        <v>65</v>
      </c>
      <c r="H20830">
        <v>76</v>
      </c>
      <c r="I20830" t="s">
        <v>5504</v>
      </c>
      <c r="J20830">
        <v>1.5</v>
      </c>
      <c r="K20830">
        <v>3</v>
      </c>
      <c r="L20830" t="s">
        <v>23</v>
      </c>
      <c r="M20830">
        <v>1</v>
      </c>
      <c r="N20830">
        <v>3</v>
      </c>
      <c r="O20830">
        <v>2</v>
      </c>
      <c r="P20830" t="s">
        <v>43</v>
      </c>
      <c r="Q20830" t="s">
        <v>49</v>
      </c>
      <c r="R20830" t="s">
        <v>62</v>
      </c>
      <c r="S20830" s="1">
        <v>44302</v>
      </c>
      <c r="T20830">
        <v>2025</v>
      </c>
      <c r="U20830">
        <v>180</v>
      </c>
      <c r="V20830">
        <v>70</v>
      </c>
      <c r="W20830">
        <v>2.5</v>
      </c>
    </row>
    <row r="20831" spans="1:23" x14ac:dyDescent="0.3">
      <c r="A20831" t="s">
        <v>33936</v>
      </c>
      <c r="B20831" t="s">
        <v>35232</v>
      </c>
      <c r="C20831">
        <v>268438</v>
      </c>
      <c r="D20831" t="s">
        <v>20829</v>
      </c>
      <c r="E20831">
        <v>17</v>
      </c>
      <c r="F20831" t="s">
        <v>47</v>
      </c>
      <c r="G20831">
        <v>63</v>
      </c>
      <c r="H20831">
        <v>84</v>
      </c>
      <c r="I20831" t="s">
        <v>36</v>
      </c>
      <c r="J20831">
        <v>1.5</v>
      </c>
      <c r="K20831">
        <v>2</v>
      </c>
      <c r="L20831" t="s">
        <v>23</v>
      </c>
      <c r="M20831">
        <v>1</v>
      </c>
      <c r="N20831">
        <v>4</v>
      </c>
      <c r="O20831">
        <v>3</v>
      </c>
      <c r="P20831" t="s">
        <v>24</v>
      </c>
      <c r="Q20831" t="s">
        <v>49</v>
      </c>
      <c r="R20831" t="s">
        <v>223</v>
      </c>
      <c r="S20831" s="1">
        <v>44405</v>
      </c>
      <c r="T20831">
        <v>2023</v>
      </c>
      <c r="U20831">
        <v>180</v>
      </c>
      <c r="V20831">
        <v>70</v>
      </c>
      <c r="W20831">
        <v>4.3</v>
      </c>
    </row>
    <row r="20832" spans="1:23" x14ac:dyDescent="0.3">
      <c r="A20832" t="s">
        <v>33937</v>
      </c>
      <c r="B20832" t="s">
        <v>35232</v>
      </c>
      <c r="C20832">
        <v>257611</v>
      </c>
      <c r="D20832" t="s">
        <v>20830</v>
      </c>
      <c r="E20832">
        <v>21</v>
      </c>
      <c r="F20832" t="s">
        <v>29</v>
      </c>
      <c r="G20832">
        <v>63</v>
      </c>
      <c r="H20832">
        <v>71</v>
      </c>
      <c r="I20832" t="s">
        <v>12358</v>
      </c>
      <c r="J20832">
        <v>1.1000000000000001</v>
      </c>
      <c r="K20832">
        <v>2</v>
      </c>
      <c r="L20832" t="s">
        <v>42</v>
      </c>
      <c r="M20832">
        <v>1</v>
      </c>
      <c r="N20832">
        <v>4</v>
      </c>
      <c r="O20832">
        <v>4</v>
      </c>
      <c r="P20832" t="s">
        <v>24</v>
      </c>
      <c r="Q20832" t="s">
        <v>49</v>
      </c>
      <c r="R20832" t="s">
        <v>62</v>
      </c>
      <c r="S20832" s="1">
        <v>44396</v>
      </c>
      <c r="T20832">
        <v>2026</v>
      </c>
      <c r="U20832">
        <v>172</v>
      </c>
      <c r="V20832">
        <v>70</v>
      </c>
      <c r="W20832">
        <v>1.7</v>
      </c>
    </row>
    <row r="20833" spans="1:23" x14ac:dyDescent="0.3">
      <c r="A20833" t="s">
        <v>33938</v>
      </c>
      <c r="B20833" t="s">
        <v>35232</v>
      </c>
      <c r="C20833">
        <v>261636</v>
      </c>
      <c r="D20833" t="s">
        <v>17231</v>
      </c>
      <c r="E20833">
        <v>22</v>
      </c>
      <c r="F20833" t="s">
        <v>53</v>
      </c>
      <c r="G20833">
        <v>67</v>
      </c>
      <c r="H20833">
        <v>74</v>
      </c>
      <c r="I20833" t="s">
        <v>10197</v>
      </c>
      <c r="J20833">
        <v>2.1</v>
      </c>
      <c r="K20833">
        <v>2</v>
      </c>
      <c r="L20833" t="s">
        <v>23</v>
      </c>
      <c r="M20833">
        <v>1</v>
      </c>
      <c r="N20833">
        <v>4</v>
      </c>
      <c r="O20833">
        <v>2</v>
      </c>
      <c r="P20833" t="s">
        <v>24</v>
      </c>
      <c r="Q20833" t="s">
        <v>49</v>
      </c>
      <c r="R20833" t="s">
        <v>26</v>
      </c>
      <c r="S20833" s="1">
        <v>44385</v>
      </c>
      <c r="T20833">
        <v>2025</v>
      </c>
      <c r="U20833">
        <v>186</v>
      </c>
      <c r="V20833">
        <v>87</v>
      </c>
      <c r="W20833">
        <v>3</v>
      </c>
    </row>
    <row r="20834" spans="1:23" x14ac:dyDescent="0.3">
      <c r="A20834" t="s">
        <v>33939</v>
      </c>
      <c r="B20834" t="s">
        <v>35232</v>
      </c>
      <c r="C20834">
        <v>270478</v>
      </c>
      <c r="D20834" t="s">
        <v>2779</v>
      </c>
      <c r="E20834">
        <v>25</v>
      </c>
      <c r="F20834" t="s">
        <v>53</v>
      </c>
      <c r="G20834">
        <v>67</v>
      </c>
      <c r="H20834">
        <v>70</v>
      </c>
      <c r="I20834" t="s">
        <v>12424</v>
      </c>
      <c r="J20834">
        <v>1.3</v>
      </c>
      <c r="K20834">
        <v>500</v>
      </c>
      <c r="L20834" t="s">
        <v>23</v>
      </c>
      <c r="M20834">
        <v>1</v>
      </c>
      <c r="N20834">
        <v>3</v>
      </c>
      <c r="O20834">
        <v>2</v>
      </c>
      <c r="P20834" t="s">
        <v>101</v>
      </c>
      <c r="Q20834" t="s">
        <v>49</v>
      </c>
      <c r="R20834" t="s">
        <v>62</v>
      </c>
      <c r="S20834" s="1">
        <v>44750</v>
      </c>
      <c r="T20834">
        <v>2025</v>
      </c>
      <c r="U20834">
        <v>174</v>
      </c>
      <c r="V20834">
        <v>65</v>
      </c>
      <c r="W20834">
        <v>2.9</v>
      </c>
    </row>
    <row r="20835" spans="1:23" x14ac:dyDescent="0.3">
      <c r="A20835" t="s">
        <v>33940</v>
      </c>
      <c r="B20835" t="s">
        <v>35232</v>
      </c>
      <c r="C20835">
        <v>258227</v>
      </c>
      <c r="D20835" t="s">
        <v>20831</v>
      </c>
      <c r="E20835">
        <v>21</v>
      </c>
      <c r="F20835" t="s">
        <v>93</v>
      </c>
      <c r="G20835">
        <v>65</v>
      </c>
      <c r="H20835">
        <v>79</v>
      </c>
      <c r="I20835" t="s">
        <v>1344</v>
      </c>
      <c r="J20835">
        <v>1.8</v>
      </c>
      <c r="K20835">
        <v>2</v>
      </c>
      <c r="L20835" t="s">
        <v>23</v>
      </c>
      <c r="M20835">
        <v>1</v>
      </c>
      <c r="N20835">
        <v>3</v>
      </c>
      <c r="O20835">
        <v>3</v>
      </c>
      <c r="P20835" t="s">
        <v>24</v>
      </c>
      <c r="Q20835" t="s">
        <v>49</v>
      </c>
      <c r="R20835" t="s">
        <v>62</v>
      </c>
      <c r="S20835" s="1">
        <v>43831</v>
      </c>
      <c r="T20835">
        <v>2022</v>
      </c>
      <c r="U20835">
        <v>175</v>
      </c>
      <c r="V20835">
        <v>76</v>
      </c>
      <c r="W20835">
        <v>3.6</v>
      </c>
    </row>
    <row r="20836" spans="1:23" x14ac:dyDescent="0.3">
      <c r="A20836" t="s">
        <v>33941</v>
      </c>
      <c r="B20836" t="s">
        <v>35232</v>
      </c>
      <c r="C20836">
        <v>261436</v>
      </c>
      <c r="D20836" t="s">
        <v>16400</v>
      </c>
      <c r="E20836">
        <v>22</v>
      </c>
      <c r="F20836" t="s">
        <v>47</v>
      </c>
      <c r="G20836">
        <v>63</v>
      </c>
      <c r="H20836">
        <v>73</v>
      </c>
      <c r="I20836" t="s">
        <v>954</v>
      </c>
      <c r="J20836">
        <v>1.1000000000000001</v>
      </c>
      <c r="K20836">
        <v>4</v>
      </c>
      <c r="L20836" t="s">
        <v>23</v>
      </c>
      <c r="M20836">
        <v>1</v>
      </c>
      <c r="N20836">
        <v>4</v>
      </c>
      <c r="O20836">
        <v>2</v>
      </c>
      <c r="P20836" t="s">
        <v>43</v>
      </c>
      <c r="Q20836" t="s">
        <v>49</v>
      </c>
      <c r="R20836" t="s">
        <v>223</v>
      </c>
      <c r="S20836" s="1">
        <v>43755</v>
      </c>
      <c r="T20836">
        <v>2023</v>
      </c>
      <c r="U20836">
        <v>178</v>
      </c>
      <c r="V20836">
        <v>74</v>
      </c>
      <c r="W20836">
        <v>1.9</v>
      </c>
    </row>
    <row r="20837" spans="1:23" x14ac:dyDescent="0.3">
      <c r="A20837" t="s">
        <v>33942</v>
      </c>
      <c r="B20837" t="s">
        <v>35232</v>
      </c>
      <c r="C20837">
        <v>189433</v>
      </c>
      <c r="D20837" t="s">
        <v>10689</v>
      </c>
      <c r="E20837">
        <v>32</v>
      </c>
      <c r="F20837" t="s">
        <v>65</v>
      </c>
      <c r="G20837">
        <v>75</v>
      </c>
      <c r="H20837">
        <v>75</v>
      </c>
      <c r="I20837" t="s">
        <v>12077</v>
      </c>
      <c r="J20837">
        <v>3.6</v>
      </c>
      <c r="K20837">
        <v>28</v>
      </c>
      <c r="L20837" t="s">
        <v>42</v>
      </c>
      <c r="M20837">
        <v>2</v>
      </c>
      <c r="N20837">
        <v>2</v>
      </c>
      <c r="O20837">
        <v>2</v>
      </c>
      <c r="P20837" t="s">
        <v>43</v>
      </c>
      <c r="Q20837" t="s">
        <v>25</v>
      </c>
      <c r="R20837" t="s">
        <v>82</v>
      </c>
      <c r="S20837" s="1">
        <v>42552</v>
      </c>
      <c r="T20837">
        <v>2023</v>
      </c>
      <c r="U20837">
        <v>193</v>
      </c>
      <c r="V20837">
        <v>86</v>
      </c>
      <c r="W20837">
        <v>6.1</v>
      </c>
    </row>
    <row r="20838" spans="1:23" x14ac:dyDescent="0.3">
      <c r="A20838" t="s">
        <v>33943</v>
      </c>
      <c r="B20838" t="s">
        <v>35232</v>
      </c>
      <c r="C20838">
        <v>267410</v>
      </c>
      <c r="D20838" t="s">
        <v>20832</v>
      </c>
      <c r="E20838">
        <v>20</v>
      </c>
      <c r="F20838" t="s">
        <v>47</v>
      </c>
      <c r="G20838">
        <v>65</v>
      </c>
      <c r="H20838">
        <v>76</v>
      </c>
      <c r="I20838" t="s">
        <v>13042</v>
      </c>
      <c r="J20838">
        <v>1.5</v>
      </c>
      <c r="K20838">
        <v>2</v>
      </c>
      <c r="L20838" t="s">
        <v>23</v>
      </c>
      <c r="M20838">
        <v>1</v>
      </c>
      <c r="N20838">
        <v>3</v>
      </c>
      <c r="O20838">
        <v>2</v>
      </c>
      <c r="P20838" t="s">
        <v>76</v>
      </c>
      <c r="Q20838" t="s">
        <v>49</v>
      </c>
      <c r="R20838" t="s">
        <v>62</v>
      </c>
      <c r="S20838" s="1">
        <v>44562</v>
      </c>
      <c r="T20838">
        <v>2024</v>
      </c>
      <c r="U20838">
        <v>190</v>
      </c>
      <c r="V20838">
        <v>80</v>
      </c>
      <c r="W20838">
        <v>2.6</v>
      </c>
    </row>
    <row r="20839" spans="1:23" x14ac:dyDescent="0.3">
      <c r="A20839" t="s">
        <v>33944</v>
      </c>
      <c r="B20839" t="s">
        <v>35232</v>
      </c>
      <c r="C20839">
        <v>239249</v>
      </c>
      <c r="D20839" t="s">
        <v>10903</v>
      </c>
      <c r="E20839">
        <v>23</v>
      </c>
      <c r="F20839" t="s">
        <v>80</v>
      </c>
      <c r="G20839">
        <v>66</v>
      </c>
      <c r="H20839">
        <v>71</v>
      </c>
      <c r="I20839" t="s">
        <v>12519</v>
      </c>
      <c r="J20839">
        <v>1.2</v>
      </c>
      <c r="K20839">
        <v>2</v>
      </c>
      <c r="L20839" t="s">
        <v>23</v>
      </c>
      <c r="M20839">
        <v>1</v>
      </c>
      <c r="N20839">
        <v>3</v>
      </c>
      <c r="O20839">
        <v>2</v>
      </c>
      <c r="P20839" t="s">
        <v>76</v>
      </c>
      <c r="Q20839" t="s">
        <v>49</v>
      </c>
      <c r="R20839" t="s">
        <v>67</v>
      </c>
      <c r="S20839" s="1">
        <v>44763</v>
      </c>
      <c r="T20839">
        <v>2025</v>
      </c>
      <c r="U20839">
        <v>185</v>
      </c>
      <c r="V20839">
        <v>77</v>
      </c>
      <c r="W20839">
        <v>2.6</v>
      </c>
    </row>
    <row r="20840" spans="1:23" x14ac:dyDescent="0.3">
      <c r="A20840" t="s">
        <v>33945</v>
      </c>
      <c r="B20840" t="s">
        <v>35232</v>
      </c>
      <c r="C20840">
        <v>257346</v>
      </c>
      <c r="D20840" t="s">
        <v>20833</v>
      </c>
      <c r="E20840">
        <v>22</v>
      </c>
      <c r="F20840" t="s">
        <v>322</v>
      </c>
      <c r="G20840">
        <v>65</v>
      </c>
      <c r="H20840">
        <v>71</v>
      </c>
      <c r="I20840" t="s">
        <v>2175</v>
      </c>
      <c r="J20840">
        <v>1</v>
      </c>
      <c r="K20840">
        <v>5</v>
      </c>
      <c r="L20840" t="s">
        <v>42</v>
      </c>
      <c r="M20840">
        <v>1</v>
      </c>
      <c r="N20840">
        <v>3</v>
      </c>
      <c r="O20840">
        <v>2</v>
      </c>
      <c r="P20840" t="s">
        <v>43</v>
      </c>
      <c r="Q20840" t="s">
        <v>49</v>
      </c>
      <c r="R20840" t="s">
        <v>62</v>
      </c>
      <c r="S20840" s="1">
        <v>44046</v>
      </c>
      <c r="T20840">
        <v>2024</v>
      </c>
      <c r="U20840">
        <v>177</v>
      </c>
      <c r="V20840">
        <v>66</v>
      </c>
      <c r="W20840">
        <v>1.7</v>
      </c>
    </row>
    <row r="20841" spans="1:23" x14ac:dyDescent="0.3">
      <c r="A20841" t="s">
        <v>33946</v>
      </c>
      <c r="B20841" t="s">
        <v>35232</v>
      </c>
      <c r="C20841">
        <v>267750</v>
      </c>
      <c r="D20841" t="s">
        <v>20834</v>
      </c>
      <c r="E20841">
        <v>18</v>
      </c>
      <c r="F20841" t="s">
        <v>21</v>
      </c>
      <c r="G20841">
        <v>62</v>
      </c>
      <c r="H20841">
        <v>80</v>
      </c>
      <c r="I20841" t="s">
        <v>12339</v>
      </c>
      <c r="J20841">
        <v>1</v>
      </c>
      <c r="K20841">
        <v>500</v>
      </c>
      <c r="L20841" t="s">
        <v>23</v>
      </c>
      <c r="M20841">
        <v>1</v>
      </c>
      <c r="N20841">
        <v>3</v>
      </c>
      <c r="O20841">
        <v>3</v>
      </c>
      <c r="P20841" t="s">
        <v>43</v>
      </c>
      <c r="Q20841" t="s">
        <v>49</v>
      </c>
      <c r="R20841" t="s">
        <v>223</v>
      </c>
      <c r="S20841" s="1">
        <v>44562</v>
      </c>
      <c r="T20841">
        <v>2026</v>
      </c>
      <c r="U20841">
        <v>170</v>
      </c>
      <c r="V20841">
        <v>64</v>
      </c>
      <c r="W20841">
        <v>2.8</v>
      </c>
    </row>
    <row r="20842" spans="1:23" x14ac:dyDescent="0.3">
      <c r="A20842" t="s">
        <v>33947</v>
      </c>
      <c r="B20842" t="s">
        <v>35232</v>
      </c>
      <c r="C20842">
        <v>258782</v>
      </c>
      <c r="D20842" t="s">
        <v>11326</v>
      </c>
      <c r="E20842">
        <v>25</v>
      </c>
      <c r="F20842" t="s">
        <v>2685</v>
      </c>
      <c r="G20842">
        <v>71</v>
      </c>
      <c r="H20842">
        <v>74</v>
      </c>
      <c r="I20842" t="s">
        <v>2974</v>
      </c>
      <c r="J20842">
        <v>2.2000000000000002</v>
      </c>
      <c r="K20842">
        <v>7</v>
      </c>
      <c r="L20842" t="s">
        <v>23</v>
      </c>
      <c r="M20842">
        <v>1</v>
      </c>
      <c r="N20842">
        <v>3</v>
      </c>
      <c r="O20842">
        <v>2</v>
      </c>
      <c r="P20842" t="s">
        <v>43</v>
      </c>
      <c r="Q20842" t="s">
        <v>49</v>
      </c>
      <c r="R20842" t="s">
        <v>62</v>
      </c>
      <c r="S20842" s="1">
        <v>44417</v>
      </c>
      <c r="T20842">
        <v>2025</v>
      </c>
      <c r="U20842">
        <v>185</v>
      </c>
      <c r="V20842">
        <v>76</v>
      </c>
      <c r="W20842">
        <v>4.0999999999999996</v>
      </c>
    </row>
    <row r="20843" spans="1:23" x14ac:dyDescent="0.3">
      <c r="A20843" t="s">
        <v>33948</v>
      </c>
      <c r="B20843" t="s">
        <v>35232</v>
      </c>
      <c r="C20843">
        <v>253377</v>
      </c>
      <c r="D20843" t="s">
        <v>17405</v>
      </c>
      <c r="E20843">
        <v>22</v>
      </c>
      <c r="F20843" t="s">
        <v>353</v>
      </c>
      <c r="G20843">
        <v>70</v>
      </c>
      <c r="H20843">
        <v>76</v>
      </c>
      <c r="I20843" t="s">
        <v>12409</v>
      </c>
      <c r="J20843">
        <v>2.2999999999999998</v>
      </c>
      <c r="K20843">
        <v>19</v>
      </c>
      <c r="L20843" t="s">
        <v>23</v>
      </c>
      <c r="M20843">
        <v>1</v>
      </c>
      <c r="N20843">
        <v>3</v>
      </c>
      <c r="O20843">
        <v>2</v>
      </c>
      <c r="P20843" t="s">
        <v>159</v>
      </c>
      <c r="Q20843" t="s">
        <v>49</v>
      </c>
      <c r="R20843" t="s">
        <v>77</v>
      </c>
      <c r="S20843" s="1">
        <v>43101</v>
      </c>
      <c r="T20843">
        <v>2022</v>
      </c>
      <c r="U20843">
        <v>182</v>
      </c>
      <c r="V20843">
        <v>78</v>
      </c>
      <c r="W20843">
        <v>4.4000000000000004</v>
      </c>
    </row>
    <row r="20844" spans="1:23" x14ac:dyDescent="0.3">
      <c r="A20844" t="s">
        <v>33949</v>
      </c>
      <c r="B20844" t="s">
        <v>35232</v>
      </c>
      <c r="C20844">
        <v>266624</v>
      </c>
      <c r="D20844" t="s">
        <v>20835</v>
      </c>
      <c r="E20844">
        <v>23</v>
      </c>
      <c r="F20844" t="s">
        <v>47</v>
      </c>
      <c r="G20844">
        <v>66</v>
      </c>
      <c r="H20844">
        <v>72</v>
      </c>
      <c r="I20844" t="s">
        <v>5343</v>
      </c>
      <c r="J20844">
        <v>1.4</v>
      </c>
      <c r="K20844">
        <v>3</v>
      </c>
      <c r="L20844" t="s">
        <v>23</v>
      </c>
      <c r="M20844">
        <v>1</v>
      </c>
      <c r="N20844">
        <v>4</v>
      </c>
      <c r="O20844">
        <v>3</v>
      </c>
      <c r="P20844" t="s">
        <v>43</v>
      </c>
      <c r="Q20844" t="s">
        <v>49</v>
      </c>
      <c r="R20844" t="s">
        <v>62</v>
      </c>
      <c r="S20844" s="1">
        <v>44258</v>
      </c>
      <c r="T20844">
        <v>2023</v>
      </c>
      <c r="U20844">
        <v>185</v>
      </c>
      <c r="V20844">
        <v>78</v>
      </c>
      <c r="W20844">
        <v>2.4</v>
      </c>
    </row>
    <row r="20845" spans="1:23" x14ac:dyDescent="0.3">
      <c r="A20845" t="s">
        <v>33950</v>
      </c>
      <c r="B20845" t="s">
        <v>35232</v>
      </c>
      <c r="C20845">
        <v>267862</v>
      </c>
      <c r="D20845" t="s">
        <v>20836</v>
      </c>
      <c r="E20845">
        <v>19</v>
      </c>
      <c r="F20845" t="s">
        <v>90</v>
      </c>
      <c r="G20845">
        <v>63</v>
      </c>
      <c r="H20845">
        <v>75</v>
      </c>
      <c r="I20845" t="s">
        <v>12276</v>
      </c>
      <c r="J20845">
        <v>1.1000000000000001</v>
      </c>
      <c r="K20845">
        <v>2</v>
      </c>
      <c r="L20845" t="s">
        <v>23</v>
      </c>
      <c r="M20845">
        <v>1</v>
      </c>
      <c r="N20845">
        <v>3</v>
      </c>
      <c r="O20845">
        <v>2</v>
      </c>
      <c r="P20845" t="s">
        <v>43</v>
      </c>
      <c r="Q20845" t="s">
        <v>49</v>
      </c>
      <c r="R20845" t="s">
        <v>62</v>
      </c>
      <c r="S20845" s="1">
        <v>44562</v>
      </c>
      <c r="T20845">
        <v>2024</v>
      </c>
      <c r="U20845">
        <v>180</v>
      </c>
      <c r="V20845">
        <v>75</v>
      </c>
      <c r="W20845">
        <v>1.8</v>
      </c>
    </row>
    <row r="20846" spans="1:23" x14ac:dyDescent="0.3">
      <c r="A20846" t="s">
        <v>33951</v>
      </c>
      <c r="B20846" t="s">
        <v>35232</v>
      </c>
      <c r="C20846">
        <v>227573</v>
      </c>
      <c r="D20846" t="s">
        <v>17636</v>
      </c>
      <c r="E20846">
        <v>27</v>
      </c>
      <c r="F20846" t="s">
        <v>3726</v>
      </c>
      <c r="G20846">
        <v>67</v>
      </c>
      <c r="H20846">
        <v>67</v>
      </c>
      <c r="I20846" t="s">
        <v>17637</v>
      </c>
      <c r="J20846">
        <v>1.1000000000000001</v>
      </c>
      <c r="K20846">
        <v>3</v>
      </c>
      <c r="L20846" t="s">
        <v>23</v>
      </c>
      <c r="M20846">
        <v>1</v>
      </c>
      <c r="N20846">
        <v>3</v>
      </c>
      <c r="O20846">
        <v>3</v>
      </c>
      <c r="P20846" t="s">
        <v>116</v>
      </c>
      <c r="Q20846" t="s">
        <v>49</v>
      </c>
      <c r="R20846" t="s">
        <v>102</v>
      </c>
      <c r="S20846" s="1">
        <v>44404</v>
      </c>
      <c r="T20846">
        <v>2023</v>
      </c>
      <c r="U20846">
        <v>181</v>
      </c>
      <c r="V20846">
        <v>79</v>
      </c>
      <c r="W20846">
        <v>1.9</v>
      </c>
    </row>
    <row r="20847" spans="1:23" x14ac:dyDescent="0.3">
      <c r="A20847" t="s">
        <v>33952</v>
      </c>
      <c r="B20847" t="s">
        <v>35232</v>
      </c>
      <c r="C20847">
        <v>261330</v>
      </c>
      <c r="D20847" t="s">
        <v>11498</v>
      </c>
      <c r="E20847">
        <v>21</v>
      </c>
      <c r="F20847" t="s">
        <v>986</v>
      </c>
      <c r="G20847">
        <v>63</v>
      </c>
      <c r="H20847">
        <v>72</v>
      </c>
      <c r="I20847" t="s">
        <v>15941</v>
      </c>
      <c r="J20847">
        <v>1</v>
      </c>
      <c r="K20847">
        <v>500</v>
      </c>
      <c r="L20847" t="s">
        <v>42</v>
      </c>
      <c r="M20847">
        <v>1</v>
      </c>
      <c r="N20847">
        <v>3</v>
      </c>
      <c r="O20847">
        <v>2</v>
      </c>
      <c r="P20847" t="s">
        <v>43</v>
      </c>
      <c r="Q20847" t="s">
        <v>49</v>
      </c>
      <c r="R20847" t="s">
        <v>50</v>
      </c>
      <c r="S20847" s="1">
        <v>44208</v>
      </c>
      <c r="T20847">
        <v>2022</v>
      </c>
      <c r="U20847">
        <v>170</v>
      </c>
      <c r="V20847">
        <v>72</v>
      </c>
      <c r="W20847">
        <v>2.4</v>
      </c>
    </row>
    <row r="20848" spans="1:23" x14ac:dyDescent="0.3">
      <c r="A20848" t="s">
        <v>33953</v>
      </c>
      <c r="B20848" t="s">
        <v>35232</v>
      </c>
      <c r="C20848">
        <v>254778</v>
      </c>
      <c r="D20848" t="s">
        <v>20837</v>
      </c>
      <c r="E20848">
        <v>22</v>
      </c>
      <c r="F20848" t="s">
        <v>1067</v>
      </c>
      <c r="G20848">
        <v>64</v>
      </c>
      <c r="H20848">
        <v>72</v>
      </c>
      <c r="I20848" t="s">
        <v>19799</v>
      </c>
      <c r="J20848">
        <v>1.3</v>
      </c>
      <c r="K20848">
        <v>500</v>
      </c>
      <c r="L20848" t="s">
        <v>23</v>
      </c>
      <c r="M20848">
        <v>1</v>
      </c>
      <c r="N20848">
        <v>3</v>
      </c>
      <c r="O20848">
        <v>3</v>
      </c>
      <c r="P20848" t="s">
        <v>24</v>
      </c>
      <c r="Q20848" t="s">
        <v>49</v>
      </c>
      <c r="R20848" t="s">
        <v>62</v>
      </c>
      <c r="S20848" s="1">
        <v>44159</v>
      </c>
      <c r="T20848">
        <v>2023</v>
      </c>
      <c r="U20848">
        <v>175</v>
      </c>
      <c r="V20848">
        <v>80</v>
      </c>
      <c r="W20848">
        <v>3.1</v>
      </c>
    </row>
    <row r="20849" spans="1:23" x14ac:dyDescent="0.3">
      <c r="A20849" t="s">
        <v>33954</v>
      </c>
      <c r="B20849" t="s">
        <v>35232</v>
      </c>
      <c r="C20849">
        <v>261716</v>
      </c>
      <c r="D20849" t="s">
        <v>20838</v>
      </c>
      <c r="E20849">
        <v>21</v>
      </c>
      <c r="F20849" t="s">
        <v>2647</v>
      </c>
      <c r="G20849">
        <v>68</v>
      </c>
      <c r="H20849">
        <v>74</v>
      </c>
      <c r="I20849" t="s">
        <v>12072</v>
      </c>
      <c r="J20849">
        <v>2</v>
      </c>
      <c r="K20849">
        <v>7</v>
      </c>
      <c r="L20849" t="s">
        <v>42</v>
      </c>
      <c r="M20849">
        <v>1</v>
      </c>
      <c r="N20849">
        <v>3</v>
      </c>
      <c r="O20849">
        <v>3</v>
      </c>
      <c r="P20849" t="s">
        <v>116</v>
      </c>
      <c r="Q20849" t="s">
        <v>49</v>
      </c>
      <c r="R20849" t="s">
        <v>102</v>
      </c>
      <c r="S20849" s="1">
        <v>43839</v>
      </c>
      <c r="T20849">
        <v>2022</v>
      </c>
      <c r="U20849">
        <v>183</v>
      </c>
      <c r="V20849">
        <v>77</v>
      </c>
      <c r="W20849">
        <v>3.5</v>
      </c>
    </row>
    <row r="20850" spans="1:23" x14ac:dyDescent="0.3">
      <c r="A20850" t="s">
        <v>33955</v>
      </c>
      <c r="B20850" t="s">
        <v>35232</v>
      </c>
      <c r="C20850">
        <v>259489</v>
      </c>
      <c r="D20850" t="s">
        <v>12726</v>
      </c>
      <c r="E20850">
        <v>20</v>
      </c>
      <c r="F20850" t="s">
        <v>47</v>
      </c>
      <c r="G20850">
        <v>63</v>
      </c>
      <c r="H20850">
        <v>76</v>
      </c>
      <c r="I20850" t="s">
        <v>6277</v>
      </c>
      <c r="J20850">
        <v>1.1000000000000001</v>
      </c>
      <c r="K20850">
        <v>2</v>
      </c>
      <c r="L20850" t="s">
        <v>23</v>
      </c>
      <c r="M20850">
        <v>1</v>
      </c>
      <c r="N20850">
        <v>3</v>
      </c>
      <c r="O20850">
        <v>2</v>
      </c>
      <c r="P20850" t="s">
        <v>24</v>
      </c>
      <c r="Q20850" t="s">
        <v>49</v>
      </c>
      <c r="R20850" t="s">
        <v>62</v>
      </c>
      <c r="S20850" s="1">
        <v>44130</v>
      </c>
      <c r="T20850">
        <v>2023</v>
      </c>
      <c r="U20850">
        <v>175</v>
      </c>
      <c r="V20850">
        <v>70</v>
      </c>
      <c r="W20850">
        <v>2.2999999999999998</v>
      </c>
    </row>
    <row r="20851" spans="1:23" x14ac:dyDescent="0.3">
      <c r="A20851" t="s">
        <v>33956</v>
      </c>
      <c r="B20851" t="s">
        <v>35232</v>
      </c>
      <c r="C20851">
        <v>255871</v>
      </c>
      <c r="D20851" t="s">
        <v>20839</v>
      </c>
      <c r="E20851">
        <v>22</v>
      </c>
      <c r="F20851" t="s">
        <v>2099</v>
      </c>
      <c r="G20851">
        <v>65</v>
      </c>
      <c r="H20851">
        <v>72</v>
      </c>
      <c r="I20851" t="s">
        <v>5412</v>
      </c>
      <c r="J20851">
        <v>1.5</v>
      </c>
      <c r="K20851">
        <v>3</v>
      </c>
      <c r="L20851" t="s">
        <v>23</v>
      </c>
      <c r="M20851">
        <v>1</v>
      </c>
      <c r="N20851">
        <v>3</v>
      </c>
      <c r="O20851">
        <v>3</v>
      </c>
      <c r="P20851" t="s">
        <v>24</v>
      </c>
      <c r="Q20851" t="s">
        <v>49</v>
      </c>
      <c r="R20851" t="s">
        <v>423</v>
      </c>
      <c r="S20851" s="1">
        <v>44228</v>
      </c>
      <c r="T20851">
        <v>2023</v>
      </c>
      <c r="U20851">
        <v>173</v>
      </c>
      <c r="V20851">
        <v>68</v>
      </c>
      <c r="W20851">
        <v>2.2000000000000002</v>
      </c>
    </row>
    <row r="20852" spans="1:23" x14ac:dyDescent="0.3">
      <c r="A20852" t="s">
        <v>33957</v>
      </c>
      <c r="B20852" t="s">
        <v>35232</v>
      </c>
      <c r="C20852">
        <v>242195</v>
      </c>
      <c r="D20852" t="s">
        <v>17105</v>
      </c>
      <c r="E20852">
        <v>23</v>
      </c>
      <c r="F20852" t="s">
        <v>1155</v>
      </c>
      <c r="G20852">
        <v>69</v>
      </c>
      <c r="H20852">
        <v>76</v>
      </c>
      <c r="I20852" t="s">
        <v>1323</v>
      </c>
      <c r="J20852">
        <v>2.6</v>
      </c>
      <c r="K20852">
        <v>6</v>
      </c>
      <c r="L20852" t="s">
        <v>23</v>
      </c>
      <c r="M20852">
        <v>1</v>
      </c>
      <c r="N20852">
        <v>5</v>
      </c>
      <c r="O20852">
        <v>2</v>
      </c>
      <c r="P20852" t="s">
        <v>43</v>
      </c>
      <c r="Q20852" t="s">
        <v>49</v>
      </c>
      <c r="R20852" t="s">
        <v>62</v>
      </c>
      <c r="S20852" s="1">
        <v>44203</v>
      </c>
      <c r="T20852">
        <v>2025</v>
      </c>
      <c r="U20852">
        <v>184</v>
      </c>
      <c r="V20852">
        <v>83</v>
      </c>
      <c r="W20852">
        <v>4.4000000000000004</v>
      </c>
    </row>
    <row r="20853" spans="1:23" x14ac:dyDescent="0.3">
      <c r="A20853" t="s">
        <v>33958</v>
      </c>
      <c r="B20853" t="s">
        <v>35232</v>
      </c>
      <c r="C20853">
        <v>266032</v>
      </c>
      <c r="D20853" t="s">
        <v>20840</v>
      </c>
      <c r="E20853">
        <v>17</v>
      </c>
      <c r="F20853" t="s">
        <v>123</v>
      </c>
      <c r="G20853">
        <v>67</v>
      </c>
      <c r="H20853">
        <v>87</v>
      </c>
      <c r="I20853" t="s">
        <v>75</v>
      </c>
      <c r="J20853">
        <v>2.8</v>
      </c>
      <c r="K20853">
        <v>2</v>
      </c>
      <c r="L20853" t="s">
        <v>23</v>
      </c>
      <c r="M20853">
        <v>1</v>
      </c>
      <c r="N20853">
        <v>3</v>
      </c>
      <c r="O20853">
        <v>4</v>
      </c>
      <c r="P20853" t="s">
        <v>43</v>
      </c>
      <c r="Q20853" t="s">
        <v>49</v>
      </c>
      <c r="R20853" t="s">
        <v>62</v>
      </c>
      <c r="S20853" s="1">
        <v>44659</v>
      </c>
      <c r="T20853">
        <v>2026</v>
      </c>
      <c r="U20853">
        <v>175</v>
      </c>
      <c r="V20853">
        <v>70</v>
      </c>
      <c r="W20853">
        <v>7.6</v>
      </c>
    </row>
    <row r="20854" spans="1:23" x14ac:dyDescent="0.3">
      <c r="A20854" t="s">
        <v>33959</v>
      </c>
      <c r="B20854" t="s">
        <v>35232</v>
      </c>
      <c r="C20854">
        <v>255190</v>
      </c>
      <c r="D20854" t="s">
        <v>17209</v>
      </c>
      <c r="E20854">
        <v>18</v>
      </c>
      <c r="F20854" t="s">
        <v>80</v>
      </c>
      <c r="G20854">
        <v>64</v>
      </c>
      <c r="H20854">
        <v>79</v>
      </c>
      <c r="I20854" t="s">
        <v>733</v>
      </c>
      <c r="J20854">
        <v>1.4</v>
      </c>
      <c r="K20854">
        <v>700</v>
      </c>
      <c r="L20854" t="s">
        <v>42</v>
      </c>
      <c r="M20854">
        <v>1</v>
      </c>
      <c r="N20854">
        <v>4</v>
      </c>
      <c r="O20854">
        <v>3</v>
      </c>
      <c r="P20854" t="s">
        <v>43</v>
      </c>
      <c r="Q20854" t="s">
        <v>49</v>
      </c>
      <c r="R20854" t="s">
        <v>223</v>
      </c>
      <c r="S20854" s="1">
        <v>43647</v>
      </c>
      <c r="T20854">
        <v>2022</v>
      </c>
      <c r="U20854">
        <v>175</v>
      </c>
      <c r="V20854">
        <v>70</v>
      </c>
      <c r="W20854">
        <v>3.1</v>
      </c>
    </row>
    <row r="20855" spans="1:23" x14ac:dyDescent="0.3">
      <c r="A20855" t="s">
        <v>33960</v>
      </c>
      <c r="B20855" t="s">
        <v>35232</v>
      </c>
      <c r="C20855">
        <v>252209</v>
      </c>
      <c r="D20855" t="s">
        <v>20841</v>
      </c>
      <c r="E20855">
        <v>20</v>
      </c>
      <c r="F20855" t="s">
        <v>173</v>
      </c>
      <c r="G20855">
        <v>65</v>
      </c>
      <c r="H20855">
        <v>76</v>
      </c>
      <c r="I20855" t="s">
        <v>3739</v>
      </c>
      <c r="J20855">
        <v>1.6</v>
      </c>
      <c r="K20855">
        <v>2</v>
      </c>
      <c r="L20855" t="s">
        <v>23</v>
      </c>
      <c r="M20855">
        <v>1</v>
      </c>
      <c r="N20855">
        <v>3</v>
      </c>
      <c r="O20855">
        <v>3</v>
      </c>
      <c r="P20855" t="s">
        <v>116</v>
      </c>
      <c r="Q20855" t="s">
        <v>49</v>
      </c>
      <c r="R20855" t="s">
        <v>102</v>
      </c>
      <c r="S20855" s="1">
        <v>43647</v>
      </c>
      <c r="T20855">
        <v>2024</v>
      </c>
      <c r="U20855">
        <v>183</v>
      </c>
      <c r="V20855">
        <v>77</v>
      </c>
      <c r="W20855">
        <v>2.5</v>
      </c>
    </row>
    <row r="20856" spans="1:23" x14ac:dyDescent="0.3">
      <c r="A20856" t="s">
        <v>33961</v>
      </c>
      <c r="B20856" t="s">
        <v>35232</v>
      </c>
      <c r="C20856">
        <v>263310</v>
      </c>
      <c r="D20856" t="s">
        <v>20842</v>
      </c>
      <c r="E20856">
        <v>22</v>
      </c>
      <c r="F20856" t="s">
        <v>783</v>
      </c>
      <c r="G20856">
        <v>65</v>
      </c>
      <c r="H20856">
        <v>72</v>
      </c>
      <c r="I20856" t="s">
        <v>1273</v>
      </c>
      <c r="J20856">
        <v>1.5</v>
      </c>
      <c r="K20856">
        <v>3</v>
      </c>
      <c r="L20856" t="s">
        <v>23</v>
      </c>
      <c r="M20856">
        <v>1</v>
      </c>
      <c r="N20856">
        <v>3</v>
      </c>
      <c r="O20856">
        <v>3</v>
      </c>
      <c r="P20856" t="s">
        <v>43</v>
      </c>
      <c r="Q20856" t="s">
        <v>49</v>
      </c>
      <c r="R20856" t="s">
        <v>62</v>
      </c>
      <c r="S20856" s="1">
        <v>44378</v>
      </c>
      <c r="T20856">
        <v>2026</v>
      </c>
      <c r="U20856">
        <v>170</v>
      </c>
      <c r="V20856">
        <v>69</v>
      </c>
      <c r="W20856">
        <v>2.7</v>
      </c>
    </row>
    <row r="20857" spans="1:23" x14ac:dyDescent="0.3">
      <c r="A20857" t="s">
        <v>33962</v>
      </c>
      <c r="B20857" t="s">
        <v>35232</v>
      </c>
      <c r="C20857">
        <v>270611</v>
      </c>
      <c r="D20857" t="s">
        <v>20843</v>
      </c>
      <c r="E20857">
        <v>22</v>
      </c>
      <c r="F20857" t="s">
        <v>12201</v>
      </c>
      <c r="G20857">
        <v>64</v>
      </c>
      <c r="H20857">
        <v>74</v>
      </c>
      <c r="I20857" t="s">
        <v>3397</v>
      </c>
      <c r="J20857">
        <v>1.3</v>
      </c>
      <c r="K20857">
        <v>2</v>
      </c>
      <c r="L20857" t="s">
        <v>23</v>
      </c>
      <c r="M20857">
        <v>1</v>
      </c>
      <c r="N20857">
        <v>3</v>
      </c>
      <c r="O20857">
        <v>2</v>
      </c>
      <c r="P20857" t="s">
        <v>24</v>
      </c>
      <c r="Q20857" t="s">
        <v>49</v>
      </c>
      <c r="R20857" t="s">
        <v>62</v>
      </c>
      <c r="S20857" s="1">
        <v>44757</v>
      </c>
      <c r="T20857">
        <v>2027</v>
      </c>
      <c r="U20857">
        <v>182</v>
      </c>
      <c r="V20857">
        <v>75</v>
      </c>
      <c r="W20857">
        <v>2.5</v>
      </c>
    </row>
    <row r="20858" spans="1:23" x14ac:dyDescent="0.3">
      <c r="A20858" t="s">
        <v>33963</v>
      </c>
      <c r="B20858" t="s">
        <v>35232</v>
      </c>
      <c r="C20858">
        <v>263633</v>
      </c>
      <c r="D20858" t="s">
        <v>17218</v>
      </c>
      <c r="E20858">
        <v>22</v>
      </c>
      <c r="F20858" t="s">
        <v>933</v>
      </c>
      <c r="G20858">
        <v>65</v>
      </c>
      <c r="H20858">
        <v>72</v>
      </c>
      <c r="I20858" t="s">
        <v>12519</v>
      </c>
      <c r="J20858">
        <v>1.5</v>
      </c>
      <c r="K20858">
        <v>2</v>
      </c>
      <c r="L20858" t="s">
        <v>23</v>
      </c>
      <c r="M20858">
        <v>1</v>
      </c>
      <c r="N20858">
        <v>2</v>
      </c>
      <c r="O20858">
        <v>3</v>
      </c>
      <c r="P20858" t="s">
        <v>24</v>
      </c>
      <c r="Q20858" t="s">
        <v>49</v>
      </c>
      <c r="R20858" t="s">
        <v>62</v>
      </c>
      <c r="S20858" s="1">
        <v>44401</v>
      </c>
      <c r="T20858">
        <v>2024</v>
      </c>
      <c r="U20858">
        <v>171</v>
      </c>
      <c r="V20858">
        <v>57</v>
      </c>
      <c r="W20858">
        <v>3.4</v>
      </c>
    </row>
    <row r="20859" spans="1:23" x14ac:dyDescent="0.3">
      <c r="A20859" t="s">
        <v>33964</v>
      </c>
      <c r="B20859" t="s">
        <v>35232</v>
      </c>
      <c r="C20859">
        <v>239130</v>
      </c>
      <c r="D20859" t="s">
        <v>20844</v>
      </c>
      <c r="E20859">
        <v>24</v>
      </c>
      <c r="F20859" t="s">
        <v>295</v>
      </c>
      <c r="G20859">
        <v>64</v>
      </c>
      <c r="H20859">
        <v>71</v>
      </c>
      <c r="I20859" t="s">
        <v>1749</v>
      </c>
      <c r="J20859">
        <v>1.1000000000000001</v>
      </c>
      <c r="K20859">
        <v>3</v>
      </c>
      <c r="L20859" t="s">
        <v>23</v>
      </c>
      <c r="M20859">
        <v>1</v>
      </c>
      <c r="N20859">
        <v>3</v>
      </c>
      <c r="O20859">
        <v>2</v>
      </c>
      <c r="P20859" t="s">
        <v>43</v>
      </c>
      <c r="Q20859" t="s">
        <v>49</v>
      </c>
      <c r="R20859" t="s">
        <v>62</v>
      </c>
      <c r="S20859" s="1">
        <v>44228</v>
      </c>
      <c r="T20859">
        <v>2023</v>
      </c>
      <c r="U20859">
        <v>185</v>
      </c>
      <c r="V20859">
        <v>81</v>
      </c>
      <c r="W20859">
        <v>2.4</v>
      </c>
    </row>
    <row r="20860" spans="1:23" x14ac:dyDescent="0.3">
      <c r="A20860" t="s">
        <v>33965</v>
      </c>
      <c r="B20860" t="s">
        <v>35232</v>
      </c>
      <c r="C20860">
        <v>264555</v>
      </c>
      <c r="D20860" t="s">
        <v>20845</v>
      </c>
      <c r="E20860">
        <v>23</v>
      </c>
      <c r="F20860" t="s">
        <v>21</v>
      </c>
      <c r="G20860">
        <v>67</v>
      </c>
      <c r="H20860">
        <v>74</v>
      </c>
      <c r="I20860" t="s">
        <v>12469</v>
      </c>
      <c r="J20860">
        <v>2</v>
      </c>
      <c r="K20860">
        <v>500</v>
      </c>
      <c r="L20860" t="s">
        <v>23</v>
      </c>
      <c r="M20860">
        <v>1</v>
      </c>
      <c r="N20860">
        <v>3</v>
      </c>
      <c r="O20860">
        <v>2</v>
      </c>
      <c r="P20860" t="s">
        <v>101</v>
      </c>
      <c r="Q20860" t="s">
        <v>49</v>
      </c>
      <c r="R20860" t="s">
        <v>423</v>
      </c>
      <c r="S20860" s="1">
        <v>44434</v>
      </c>
      <c r="T20860">
        <v>2023</v>
      </c>
      <c r="U20860">
        <v>172</v>
      </c>
      <c r="V20860">
        <v>70</v>
      </c>
      <c r="W20860">
        <v>4.7</v>
      </c>
    </row>
    <row r="20861" spans="1:23" x14ac:dyDescent="0.3">
      <c r="A20861" t="s">
        <v>33966</v>
      </c>
      <c r="B20861" t="s">
        <v>35232</v>
      </c>
      <c r="C20861">
        <v>260546</v>
      </c>
      <c r="D20861" t="s">
        <v>17542</v>
      </c>
      <c r="E20861">
        <v>21</v>
      </c>
      <c r="F20861" t="s">
        <v>80</v>
      </c>
      <c r="G20861">
        <v>66</v>
      </c>
      <c r="H20861">
        <v>77</v>
      </c>
      <c r="I20861" t="s">
        <v>186</v>
      </c>
      <c r="J20861">
        <v>1.8</v>
      </c>
      <c r="K20861">
        <v>6</v>
      </c>
      <c r="L20861" t="s">
        <v>23</v>
      </c>
      <c r="M20861">
        <v>1</v>
      </c>
      <c r="N20861">
        <v>3</v>
      </c>
      <c r="O20861">
        <v>2</v>
      </c>
      <c r="P20861" t="s">
        <v>24</v>
      </c>
      <c r="Q20861" t="s">
        <v>49</v>
      </c>
      <c r="R20861" t="s">
        <v>223</v>
      </c>
      <c r="S20861" s="1">
        <v>44013</v>
      </c>
      <c r="T20861">
        <v>2028</v>
      </c>
      <c r="U20861">
        <v>189</v>
      </c>
      <c r="V20861">
        <v>73</v>
      </c>
      <c r="W20861">
        <v>4.0999999999999996</v>
      </c>
    </row>
    <row r="20862" spans="1:23" x14ac:dyDescent="0.3">
      <c r="A20862" t="s">
        <v>33967</v>
      </c>
      <c r="B20862" t="s">
        <v>35232</v>
      </c>
      <c r="C20862">
        <v>269512</v>
      </c>
      <c r="D20862" t="s">
        <v>20846</v>
      </c>
      <c r="E20862">
        <v>19</v>
      </c>
      <c r="F20862" t="s">
        <v>503</v>
      </c>
      <c r="G20862">
        <v>67</v>
      </c>
      <c r="H20862">
        <v>78</v>
      </c>
      <c r="I20862" t="s">
        <v>12118</v>
      </c>
      <c r="J20862">
        <v>2.2000000000000002</v>
      </c>
      <c r="K20862">
        <v>500</v>
      </c>
      <c r="L20862" t="s">
        <v>42</v>
      </c>
      <c r="M20862">
        <v>1</v>
      </c>
      <c r="N20862">
        <v>3</v>
      </c>
      <c r="O20862">
        <v>3</v>
      </c>
      <c r="P20862" t="s">
        <v>43</v>
      </c>
      <c r="Q20862" t="s">
        <v>49</v>
      </c>
      <c r="R20862" t="s">
        <v>62</v>
      </c>
      <c r="S20862" s="1">
        <v>44733</v>
      </c>
      <c r="T20862">
        <v>2027</v>
      </c>
      <c r="U20862">
        <v>182</v>
      </c>
      <c r="V20862">
        <v>68</v>
      </c>
      <c r="W20862">
        <v>5.3</v>
      </c>
    </row>
    <row r="20863" spans="1:23" x14ac:dyDescent="0.3">
      <c r="A20863" t="s">
        <v>33968</v>
      </c>
      <c r="B20863" t="s">
        <v>35232</v>
      </c>
      <c r="C20863">
        <v>237242</v>
      </c>
      <c r="D20863" t="s">
        <v>17519</v>
      </c>
      <c r="E20863">
        <v>26</v>
      </c>
      <c r="F20863" t="s">
        <v>220</v>
      </c>
      <c r="G20863">
        <v>67</v>
      </c>
      <c r="H20863">
        <v>70</v>
      </c>
      <c r="I20863" t="s">
        <v>1908</v>
      </c>
      <c r="J20863">
        <v>1.2</v>
      </c>
      <c r="K20863">
        <v>2</v>
      </c>
      <c r="L20863" t="s">
        <v>23</v>
      </c>
      <c r="M20863">
        <v>1</v>
      </c>
      <c r="N20863">
        <v>3</v>
      </c>
      <c r="O20863">
        <v>2</v>
      </c>
      <c r="P20863" t="s">
        <v>859</v>
      </c>
      <c r="Q20863" t="s">
        <v>25</v>
      </c>
      <c r="R20863" t="s">
        <v>62</v>
      </c>
      <c r="S20863" s="1">
        <v>44727</v>
      </c>
      <c r="T20863">
        <v>2023</v>
      </c>
      <c r="U20863">
        <v>183</v>
      </c>
      <c r="V20863">
        <v>80</v>
      </c>
      <c r="W20863">
        <v>1.8</v>
      </c>
    </row>
    <row r="20864" spans="1:23" x14ac:dyDescent="0.3">
      <c r="A20864" t="s">
        <v>33969</v>
      </c>
      <c r="B20864" t="s">
        <v>35232</v>
      </c>
      <c r="C20864">
        <v>267596</v>
      </c>
      <c r="D20864" t="s">
        <v>20847</v>
      </c>
      <c r="E20864">
        <v>21</v>
      </c>
      <c r="F20864" t="s">
        <v>21</v>
      </c>
      <c r="G20864">
        <v>65</v>
      </c>
      <c r="H20864">
        <v>75</v>
      </c>
      <c r="I20864" t="s">
        <v>19705</v>
      </c>
      <c r="J20864">
        <v>1.6</v>
      </c>
      <c r="K20864">
        <v>500</v>
      </c>
      <c r="L20864" t="s">
        <v>42</v>
      </c>
      <c r="M20864">
        <v>1</v>
      </c>
      <c r="N20864">
        <v>3</v>
      </c>
      <c r="O20864">
        <v>2</v>
      </c>
      <c r="P20864" t="s">
        <v>43</v>
      </c>
      <c r="Q20864" t="s">
        <v>49</v>
      </c>
      <c r="R20864" t="s">
        <v>62</v>
      </c>
      <c r="S20864" s="1">
        <v>44567</v>
      </c>
      <c r="T20864">
        <v>2022</v>
      </c>
      <c r="U20864">
        <v>188</v>
      </c>
      <c r="V20864">
        <v>80</v>
      </c>
      <c r="W20864">
        <v>3.8</v>
      </c>
    </row>
    <row r="20865" spans="1:23" x14ac:dyDescent="0.3">
      <c r="A20865" t="s">
        <v>33970</v>
      </c>
      <c r="B20865" t="s">
        <v>35232</v>
      </c>
      <c r="C20865">
        <v>252929</v>
      </c>
      <c r="D20865" t="s">
        <v>11265</v>
      </c>
      <c r="E20865">
        <v>21</v>
      </c>
      <c r="F20865" t="s">
        <v>80</v>
      </c>
      <c r="G20865">
        <v>66</v>
      </c>
      <c r="H20865">
        <v>78</v>
      </c>
      <c r="I20865" t="s">
        <v>12221</v>
      </c>
      <c r="J20865">
        <v>2.1</v>
      </c>
      <c r="K20865">
        <v>3</v>
      </c>
      <c r="L20865" t="s">
        <v>23</v>
      </c>
      <c r="M20865">
        <v>1</v>
      </c>
      <c r="N20865">
        <v>3</v>
      </c>
      <c r="O20865">
        <v>3</v>
      </c>
      <c r="P20865" t="s">
        <v>43</v>
      </c>
      <c r="Q20865" t="s">
        <v>49</v>
      </c>
      <c r="R20865" t="s">
        <v>137</v>
      </c>
      <c r="S20865" s="1">
        <v>44771</v>
      </c>
      <c r="T20865">
        <v>2023</v>
      </c>
      <c r="U20865">
        <v>178</v>
      </c>
      <c r="V20865">
        <v>75</v>
      </c>
      <c r="W20865">
        <v>4.5</v>
      </c>
    </row>
    <row r="20866" spans="1:23" x14ac:dyDescent="0.3">
      <c r="A20866" t="s">
        <v>33971</v>
      </c>
      <c r="B20866" t="s">
        <v>35232</v>
      </c>
      <c r="C20866">
        <v>258187</v>
      </c>
      <c r="D20866" t="s">
        <v>20848</v>
      </c>
      <c r="E20866">
        <v>20</v>
      </c>
      <c r="F20866" t="s">
        <v>35</v>
      </c>
      <c r="G20866">
        <v>65</v>
      </c>
      <c r="H20866">
        <v>76</v>
      </c>
      <c r="I20866" t="s">
        <v>12240</v>
      </c>
      <c r="J20866">
        <v>1.6</v>
      </c>
      <c r="K20866">
        <v>2</v>
      </c>
      <c r="L20866" t="s">
        <v>23</v>
      </c>
      <c r="M20866">
        <v>1</v>
      </c>
      <c r="N20866">
        <v>4</v>
      </c>
      <c r="O20866">
        <v>4</v>
      </c>
      <c r="P20866" t="s">
        <v>43</v>
      </c>
      <c r="Q20866" t="s">
        <v>49</v>
      </c>
      <c r="R20866" t="s">
        <v>223</v>
      </c>
      <c r="S20866" s="1">
        <v>43647</v>
      </c>
      <c r="T20866">
        <v>2022</v>
      </c>
      <c r="U20866">
        <v>183</v>
      </c>
      <c r="V20866">
        <v>75</v>
      </c>
      <c r="W20866">
        <v>2.1</v>
      </c>
    </row>
    <row r="20867" spans="1:23" x14ac:dyDescent="0.3">
      <c r="A20867" t="s">
        <v>33972</v>
      </c>
      <c r="B20867" t="s">
        <v>35232</v>
      </c>
      <c r="C20867">
        <v>258497</v>
      </c>
      <c r="D20867" t="s">
        <v>17254</v>
      </c>
      <c r="E20867">
        <v>23</v>
      </c>
      <c r="F20867" t="s">
        <v>53</v>
      </c>
      <c r="G20867">
        <v>63</v>
      </c>
      <c r="H20867">
        <v>72</v>
      </c>
      <c r="I20867" t="s">
        <v>4209</v>
      </c>
      <c r="J20867">
        <v>1.1000000000000001</v>
      </c>
      <c r="K20867">
        <v>2</v>
      </c>
      <c r="L20867" t="s">
        <v>23</v>
      </c>
      <c r="M20867">
        <v>1</v>
      </c>
      <c r="N20867">
        <v>2</v>
      </c>
      <c r="O20867">
        <v>2</v>
      </c>
      <c r="P20867" t="s">
        <v>24</v>
      </c>
      <c r="Q20867" t="s">
        <v>49</v>
      </c>
      <c r="R20867" t="s">
        <v>62</v>
      </c>
      <c r="S20867" s="1">
        <v>44065</v>
      </c>
      <c r="T20867">
        <v>2022</v>
      </c>
      <c r="U20867">
        <v>180</v>
      </c>
      <c r="V20867">
        <v>77</v>
      </c>
      <c r="W20867">
        <v>2.5</v>
      </c>
    </row>
    <row r="20868" spans="1:23" x14ac:dyDescent="0.3">
      <c r="A20868" t="s">
        <v>33973</v>
      </c>
      <c r="B20868" t="s">
        <v>35232</v>
      </c>
      <c r="C20868">
        <v>266795</v>
      </c>
      <c r="D20868" t="s">
        <v>20849</v>
      </c>
      <c r="E20868">
        <v>20</v>
      </c>
      <c r="F20868" t="s">
        <v>295</v>
      </c>
      <c r="G20868">
        <v>64</v>
      </c>
      <c r="H20868">
        <v>77</v>
      </c>
      <c r="I20868" t="s">
        <v>1411</v>
      </c>
      <c r="J20868">
        <v>1.4</v>
      </c>
      <c r="K20868">
        <v>5</v>
      </c>
      <c r="L20868" t="s">
        <v>23</v>
      </c>
      <c r="M20868">
        <v>1</v>
      </c>
      <c r="N20868">
        <v>4</v>
      </c>
      <c r="O20868">
        <v>2</v>
      </c>
      <c r="P20868" t="s">
        <v>24</v>
      </c>
      <c r="Q20868" t="s">
        <v>49</v>
      </c>
      <c r="R20868" t="s">
        <v>223</v>
      </c>
      <c r="S20868" s="1">
        <v>44587</v>
      </c>
      <c r="T20868">
        <v>2026</v>
      </c>
      <c r="U20868">
        <v>181</v>
      </c>
      <c r="V20868">
        <v>70</v>
      </c>
      <c r="W20868">
        <v>3.5</v>
      </c>
    </row>
    <row r="20869" spans="1:23" x14ac:dyDescent="0.3">
      <c r="A20869" t="s">
        <v>33974</v>
      </c>
      <c r="B20869" t="s">
        <v>35232</v>
      </c>
      <c r="C20869">
        <v>263529</v>
      </c>
      <c r="D20869" t="s">
        <v>20850</v>
      </c>
      <c r="E20869">
        <v>24</v>
      </c>
      <c r="F20869" t="s">
        <v>220</v>
      </c>
      <c r="G20869">
        <v>66</v>
      </c>
      <c r="H20869">
        <v>71</v>
      </c>
      <c r="I20869" t="s">
        <v>12638</v>
      </c>
      <c r="J20869">
        <v>1.3</v>
      </c>
      <c r="K20869">
        <v>1</v>
      </c>
      <c r="L20869" t="s">
        <v>23</v>
      </c>
      <c r="M20869">
        <v>1</v>
      </c>
      <c r="N20869">
        <v>3</v>
      </c>
      <c r="O20869">
        <v>3</v>
      </c>
      <c r="P20869" t="s">
        <v>43</v>
      </c>
      <c r="Q20869" t="s">
        <v>49</v>
      </c>
      <c r="R20869" t="s">
        <v>128</v>
      </c>
      <c r="S20869" s="1">
        <v>44197</v>
      </c>
      <c r="T20869">
        <v>2022</v>
      </c>
      <c r="U20869">
        <v>165</v>
      </c>
      <c r="V20869">
        <v>68</v>
      </c>
      <c r="W20869">
        <v>1.9</v>
      </c>
    </row>
    <row r="20870" spans="1:23" x14ac:dyDescent="0.3">
      <c r="A20870" t="s">
        <v>33975</v>
      </c>
      <c r="B20870" t="s">
        <v>35232</v>
      </c>
      <c r="C20870">
        <v>246005</v>
      </c>
      <c r="D20870" t="s">
        <v>2783</v>
      </c>
      <c r="E20870">
        <v>21</v>
      </c>
      <c r="F20870" t="s">
        <v>2001</v>
      </c>
      <c r="G20870">
        <v>65</v>
      </c>
      <c r="H20870">
        <v>77</v>
      </c>
      <c r="I20870" t="s">
        <v>7382</v>
      </c>
      <c r="J20870">
        <v>1.7</v>
      </c>
      <c r="K20870">
        <v>2</v>
      </c>
      <c r="L20870" t="s">
        <v>42</v>
      </c>
      <c r="M20870">
        <v>1</v>
      </c>
      <c r="N20870">
        <v>3</v>
      </c>
      <c r="O20870">
        <v>2</v>
      </c>
      <c r="P20870" t="s">
        <v>43</v>
      </c>
      <c r="Q20870" t="s">
        <v>49</v>
      </c>
      <c r="R20870" t="s">
        <v>62</v>
      </c>
      <c r="S20870" s="1">
        <v>44590</v>
      </c>
      <c r="T20870">
        <v>2025</v>
      </c>
      <c r="U20870">
        <v>179</v>
      </c>
      <c r="V20870">
        <v>78</v>
      </c>
      <c r="W20870">
        <v>2.5</v>
      </c>
    </row>
    <row r="20871" spans="1:23" x14ac:dyDescent="0.3">
      <c r="A20871" t="s">
        <v>33976</v>
      </c>
      <c r="B20871" t="s">
        <v>35232</v>
      </c>
      <c r="C20871">
        <v>255768</v>
      </c>
      <c r="D20871" t="s">
        <v>20851</v>
      </c>
      <c r="E20871">
        <v>18</v>
      </c>
      <c r="F20871" t="s">
        <v>70</v>
      </c>
      <c r="G20871">
        <v>63</v>
      </c>
      <c r="H20871">
        <v>78</v>
      </c>
      <c r="I20871" t="s">
        <v>36</v>
      </c>
      <c r="J20871">
        <v>1</v>
      </c>
      <c r="K20871">
        <v>5</v>
      </c>
      <c r="L20871" t="s">
        <v>42</v>
      </c>
      <c r="M20871">
        <v>1</v>
      </c>
      <c r="N20871">
        <v>3</v>
      </c>
      <c r="O20871">
        <v>2</v>
      </c>
      <c r="P20871" t="s">
        <v>43</v>
      </c>
      <c r="Q20871" t="s">
        <v>49</v>
      </c>
      <c r="R20871" t="s">
        <v>223</v>
      </c>
      <c r="S20871" s="1">
        <v>43852</v>
      </c>
      <c r="T20871">
        <v>2023</v>
      </c>
      <c r="U20871">
        <v>189</v>
      </c>
      <c r="V20871">
        <v>74</v>
      </c>
      <c r="W20871">
        <v>2.5</v>
      </c>
    </row>
    <row r="20872" spans="1:23" x14ac:dyDescent="0.3">
      <c r="A20872" t="s">
        <v>33977</v>
      </c>
      <c r="B20872" t="s">
        <v>35232</v>
      </c>
      <c r="C20872">
        <v>263469</v>
      </c>
      <c r="D20872" t="s">
        <v>20852</v>
      </c>
      <c r="E20872">
        <v>20</v>
      </c>
      <c r="F20872" t="s">
        <v>40</v>
      </c>
      <c r="G20872">
        <v>64</v>
      </c>
      <c r="H20872">
        <v>74</v>
      </c>
      <c r="I20872" t="s">
        <v>4958</v>
      </c>
      <c r="J20872">
        <v>1.2</v>
      </c>
      <c r="K20872">
        <v>1</v>
      </c>
      <c r="L20872" t="s">
        <v>23</v>
      </c>
      <c r="M20872">
        <v>1</v>
      </c>
      <c r="N20872">
        <v>3</v>
      </c>
      <c r="O20872">
        <v>2</v>
      </c>
      <c r="P20872" t="s">
        <v>43</v>
      </c>
      <c r="Q20872" t="s">
        <v>49</v>
      </c>
      <c r="R20872" t="s">
        <v>67</v>
      </c>
      <c r="S20872" s="1">
        <v>44393</v>
      </c>
      <c r="T20872">
        <v>2024</v>
      </c>
      <c r="U20872">
        <v>185</v>
      </c>
      <c r="V20872">
        <v>71</v>
      </c>
      <c r="W20872">
        <v>2.2999999999999998</v>
      </c>
    </row>
    <row r="20873" spans="1:23" x14ac:dyDescent="0.3">
      <c r="A20873" t="s">
        <v>33978</v>
      </c>
      <c r="B20873" t="s">
        <v>35232</v>
      </c>
      <c r="C20873">
        <v>254908</v>
      </c>
      <c r="D20873" t="s">
        <v>20853</v>
      </c>
      <c r="E20873">
        <v>23</v>
      </c>
      <c r="F20873" t="s">
        <v>2099</v>
      </c>
      <c r="G20873">
        <v>66</v>
      </c>
      <c r="H20873">
        <v>70</v>
      </c>
      <c r="I20873" t="s">
        <v>8924</v>
      </c>
      <c r="J20873">
        <v>1.2</v>
      </c>
      <c r="K20873">
        <v>2</v>
      </c>
      <c r="L20873" t="s">
        <v>42</v>
      </c>
      <c r="M20873">
        <v>1</v>
      </c>
      <c r="N20873">
        <v>3</v>
      </c>
      <c r="O20873">
        <v>2</v>
      </c>
      <c r="P20873" t="s">
        <v>43</v>
      </c>
      <c r="Q20873" t="s">
        <v>49</v>
      </c>
      <c r="R20873" t="s">
        <v>62</v>
      </c>
      <c r="S20873" s="1">
        <v>43836</v>
      </c>
      <c r="T20873">
        <v>2022</v>
      </c>
      <c r="U20873">
        <v>181</v>
      </c>
      <c r="V20873">
        <v>75</v>
      </c>
      <c r="W20873">
        <v>1.6</v>
      </c>
    </row>
    <row r="20874" spans="1:23" x14ac:dyDescent="0.3">
      <c r="A20874" t="s">
        <v>33979</v>
      </c>
      <c r="B20874" t="s">
        <v>35232</v>
      </c>
      <c r="C20874">
        <v>238370</v>
      </c>
      <c r="D20874" t="s">
        <v>11017</v>
      </c>
      <c r="E20874">
        <v>24</v>
      </c>
      <c r="F20874" t="s">
        <v>87</v>
      </c>
      <c r="G20874">
        <v>74</v>
      </c>
      <c r="H20874">
        <v>78</v>
      </c>
      <c r="I20874" t="s">
        <v>437</v>
      </c>
      <c r="J20874">
        <v>5.5</v>
      </c>
      <c r="K20874">
        <v>28</v>
      </c>
      <c r="L20874" t="s">
        <v>23</v>
      </c>
      <c r="M20874">
        <v>1</v>
      </c>
      <c r="N20874">
        <v>3</v>
      </c>
      <c r="O20874">
        <v>2</v>
      </c>
      <c r="P20874" t="s">
        <v>43</v>
      </c>
      <c r="Q20874" t="s">
        <v>49</v>
      </c>
      <c r="R20874" t="s">
        <v>223</v>
      </c>
      <c r="S20874" s="1">
        <v>43845</v>
      </c>
      <c r="T20874">
        <v>2024</v>
      </c>
      <c r="U20874">
        <v>193</v>
      </c>
      <c r="V20874">
        <v>97</v>
      </c>
      <c r="W20874">
        <v>9.8000000000000007</v>
      </c>
    </row>
    <row r="20875" spans="1:23" x14ac:dyDescent="0.3">
      <c r="A20875" t="s">
        <v>33980</v>
      </c>
      <c r="B20875" t="s">
        <v>35232</v>
      </c>
      <c r="C20875">
        <v>252095</v>
      </c>
      <c r="D20875" t="s">
        <v>11242</v>
      </c>
      <c r="E20875">
        <v>23</v>
      </c>
      <c r="F20875" t="s">
        <v>53</v>
      </c>
      <c r="G20875">
        <v>71</v>
      </c>
      <c r="H20875">
        <v>80</v>
      </c>
      <c r="I20875" t="s">
        <v>12388</v>
      </c>
      <c r="J20875">
        <v>3.9</v>
      </c>
      <c r="K20875">
        <v>5</v>
      </c>
      <c r="L20875" t="s">
        <v>23</v>
      </c>
      <c r="M20875">
        <v>1</v>
      </c>
      <c r="N20875">
        <v>3</v>
      </c>
      <c r="O20875">
        <v>2</v>
      </c>
      <c r="P20875" t="s">
        <v>43</v>
      </c>
      <c r="Q20875" t="s">
        <v>49</v>
      </c>
      <c r="R20875" t="s">
        <v>62</v>
      </c>
      <c r="S20875" s="1">
        <v>43669</v>
      </c>
      <c r="T20875">
        <v>2024</v>
      </c>
      <c r="U20875">
        <v>184</v>
      </c>
      <c r="V20875">
        <v>80</v>
      </c>
      <c r="W20875">
        <v>9</v>
      </c>
    </row>
    <row r="20876" spans="1:23" x14ac:dyDescent="0.3">
      <c r="A20876" t="s">
        <v>33981</v>
      </c>
      <c r="B20876" t="s">
        <v>35232</v>
      </c>
      <c r="C20876">
        <v>267701</v>
      </c>
      <c r="D20876" t="s">
        <v>20854</v>
      </c>
      <c r="E20876">
        <v>20</v>
      </c>
      <c r="F20876" t="s">
        <v>21</v>
      </c>
      <c r="G20876">
        <v>65</v>
      </c>
      <c r="H20876">
        <v>77</v>
      </c>
      <c r="I20876" t="s">
        <v>19634</v>
      </c>
      <c r="J20876">
        <v>1.7</v>
      </c>
      <c r="K20876">
        <v>500</v>
      </c>
      <c r="L20876" t="s">
        <v>23</v>
      </c>
      <c r="M20876">
        <v>1</v>
      </c>
      <c r="N20876">
        <v>3</v>
      </c>
      <c r="O20876">
        <v>2</v>
      </c>
      <c r="P20876" t="s">
        <v>43</v>
      </c>
      <c r="Q20876" t="s">
        <v>49</v>
      </c>
      <c r="R20876" t="s">
        <v>137</v>
      </c>
      <c r="S20876" s="1">
        <v>43466</v>
      </c>
      <c r="T20876">
        <v>2023</v>
      </c>
      <c r="U20876">
        <v>171</v>
      </c>
      <c r="V20876">
        <v>68</v>
      </c>
      <c r="W20876">
        <v>4</v>
      </c>
    </row>
    <row r="20877" spans="1:23" x14ac:dyDescent="0.3">
      <c r="A20877" t="s">
        <v>33982</v>
      </c>
      <c r="B20877" t="s">
        <v>35232</v>
      </c>
      <c r="C20877">
        <v>256459</v>
      </c>
      <c r="D20877" t="s">
        <v>18589</v>
      </c>
      <c r="E20877">
        <v>22</v>
      </c>
      <c r="F20877" t="s">
        <v>643</v>
      </c>
      <c r="G20877">
        <v>69</v>
      </c>
      <c r="H20877">
        <v>76</v>
      </c>
      <c r="I20877" t="s">
        <v>5214</v>
      </c>
      <c r="J20877">
        <v>2.6</v>
      </c>
      <c r="K20877">
        <v>6</v>
      </c>
      <c r="L20877" t="s">
        <v>23</v>
      </c>
      <c r="M20877">
        <v>1</v>
      </c>
      <c r="N20877">
        <v>2</v>
      </c>
      <c r="O20877">
        <v>2</v>
      </c>
      <c r="P20877" t="s">
        <v>43</v>
      </c>
      <c r="Q20877" t="s">
        <v>49</v>
      </c>
      <c r="R20877" t="s">
        <v>82</v>
      </c>
      <c r="S20877" s="1">
        <v>44378</v>
      </c>
      <c r="T20877">
        <v>2025</v>
      </c>
      <c r="U20877">
        <v>189</v>
      </c>
      <c r="V20877">
        <v>78</v>
      </c>
      <c r="W20877">
        <v>4.3</v>
      </c>
    </row>
    <row r="20878" spans="1:23" x14ac:dyDescent="0.3">
      <c r="A20878" t="s">
        <v>33983</v>
      </c>
      <c r="B20878" t="s">
        <v>35232</v>
      </c>
      <c r="C20878">
        <v>256059</v>
      </c>
      <c r="D20878" t="s">
        <v>20855</v>
      </c>
      <c r="E20878">
        <v>25</v>
      </c>
      <c r="F20878" t="s">
        <v>80</v>
      </c>
      <c r="G20878">
        <v>66</v>
      </c>
      <c r="H20878">
        <v>69</v>
      </c>
      <c r="I20878" t="s">
        <v>2367</v>
      </c>
      <c r="J20878">
        <v>1.1000000000000001</v>
      </c>
      <c r="K20878">
        <v>4</v>
      </c>
      <c r="L20878" t="s">
        <v>23</v>
      </c>
      <c r="M20878">
        <v>1</v>
      </c>
      <c r="N20878">
        <v>3</v>
      </c>
      <c r="O20878">
        <v>4</v>
      </c>
      <c r="P20878" t="s">
        <v>43</v>
      </c>
      <c r="Q20878" t="s">
        <v>49</v>
      </c>
      <c r="R20878" t="s">
        <v>62</v>
      </c>
      <c r="S20878" s="1">
        <v>44743</v>
      </c>
      <c r="T20878">
        <v>2025</v>
      </c>
      <c r="U20878">
        <v>174</v>
      </c>
      <c r="V20878">
        <v>69</v>
      </c>
      <c r="W20878">
        <v>1.8</v>
      </c>
    </row>
    <row r="20879" spans="1:23" x14ac:dyDescent="0.3">
      <c r="A20879" t="s">
        <v>33984</v>
      </c>
      <c r="B20879" t="s">
        <v>35232</v>
      </c>
      <c r="C20879">
        <v>246298</v>
      </c>
      <c r="D20879" t="s">
        <v>11135</v>
      </c>
      <c r="E20879">
        <v>23</v>
      </c>
      <c r="F20879" t="s">
        <v>40</v>
      </c>
      <c r="G20879">
        <v>67</v>
      </c>
      <c r="H20879">
        <v>72</v>
      </c>
      <c r="I20879" t="s">
        <v>4898</v>
      </c>
      <c r="J20879">
        <v>1.4</v>
      </c>
      <c r="K20879">
        <v>5</v>
      </c>
      <c r="L20879" t="s">
        <v>23</v>
      </c>
      <c r="M20879">
        <v>1</v>
      </c>
      <c r="N20879">
        <v>3</v>
      </c>
      <c r="O20879">
        <v>2</v>
      </c>
      <c r="P20879" t="s">
        <v>76</v>
      </c>
      <c r="Q20879" t="s">
        <v>49</v>
      </c>
      <c r="R20879" t="s">
        <v>223</v>
      </c>
      <c r="S20879" s="1">
        <v>43407</v>
      </c>
      <c r="T20879">
        <v>2023</v>
      </c>
      <c r="U20879">
        <v>200</v>
      </c>
      <c r="V20879">
        <v>85</v>
      </c>
      <c r="W20879">
        <v>2.9</v>
      </c>
    </row>
    <row r="20880" spans="1:23" x14ac:dyDescent="0.3">
      <c r="A20880" t="s">
        <v>33985</v>
      </c>
      <c r="B20880" t="s">
        <v>35232</v>
      </c>
      <c r="C20880">
        <v>262267</v>
      </c>
      <c r="D20880" t="s">
        <v>18094</v>
      </c>
      <c r="E20880">
        <v>24</v>
      </c>
      <c r="F20880" t="s">
        <v>70</v>
      </c>
      <c r="G20880">
        <v>69</v>
      </c>
      <c r="H20880">
        <v>73</v>
      </c>
      <c r="I20880" t="s">
        <v>2578</v>
      </c>
      <c r="J20880">
        <v>2</v>
      </c>
      <c r="K20880">
        <v>4</v>
      </c>
      <c r="L20880" t="s">
        <v>23</v>
      </c>
      <c r="M20880">
        <v>1</v>
      </c>
      <c r="N20880">
        <v>3</v>
      </c>
      <c r="O20880">
        <v>3</v>
      </c>
      <c r="P20880" t="s">
        <v>31</v>
      </c>
      <c r="Q20880" t="s">
        <v>49</v>
      </c>
      <c r="R20880" t="s">
        <v>62</v>
      </c>
      <c r="S20880" s="1">
        <v>44743</v>
      </c>
      <c r="T20880">
        <v>2025</v>
      </c>
      <c r="U20880">
        <v>180</v>
      </c>
      <c r="V20880">
        <v>70</v>
      </c>
      <c r="W20880">
        <v>3.1</v>
      </c>
    </row>
    <row r="20881" spans="1:23" x14ac:dyDescent="0.3">
      <c r="A20881" t="s">
        <v>33986</v>
      </c>
      <c r="B20881" t="s">
        <v>35232</v>
      </c>
      <c r="C20881">
        <v>244448</v>
      </c>
      <c r="D20881" t="s">
        <v>17633</v>
      </c>
      <c r="E20881">
        <v>24</v>
      </c>
      <c r="F20881" t="s">
        <v>353</v>
      </c>
      <c r="G20881">
        <v>66</v>
      </c>
      <c r="H20881">
        <v>72</v>
      </c>
      <c r="I20881" t="s">
        <v>1781</v>
      </c>
      <c r="J20881">
        <v>1.2</v>
      </c>
      <c r="K20881">
        <v>2</v>
      </c>
      <c r="L20881" t="s">
        <v>23</v>
      </c>
      <c r="M20881">
        <v>1</v>
      </c>
      <c r="N20881">
        <v>2</v>
      </c>
      <c r="O20881">
        <v>2</v>
      </c>
      <c r="P20881" t="s">
        <v>43</v>
      </c>
      <c r="Q20881" t="s">
        <v>25</v>
      </c>
      <c r="R20881" t="s">
        <v>62</v>
      </c>
      <c r="S20881" s="1">
        <v>43282</v>
      </c>
      <c r="T20881">
        <v>2023</v>
      </c>
      <c r="U20881">
        <v>180</v>
      </c>
      <c r="V20881">
        <v>77</v>
      </c>
      <c r="W20881">
        <v>2</v>
      </c>
    </row>
    <row r="20882" spans="1:23" x14ac:dyDescent="0.3">
      <c r="A20882" t="s">
        <v>33987</v>
      </c>
      <c r="B20882" t="s">
        <v>35232</v>
      </c>
      <c r="C20882">
        <v>270952</v>
      </c>
      <c r="D20882" t="s">
        <v>20856</v>
      </c>
      <c r="E20882">
        <v>26</v>
      </c>
      <c r="F20882" t="s">
        <v>2641</v>
      </c>
      <c r="G20882">
        <v>66</v>
      </c>
      <c r="H20882">
        <v>67</v>
      </c>
      <c r="I20882" t="s">
        <v>19929</v>
      </c>
      <c r="J20882">
        <v>1</v>
      </c>
      <c r="K20882">
        <v>500</v>
      </c>
      <c r="L20882" t="s">
        <v>42</v>
      </c>
      <c r="M20882">
        <v>1</v>
      </c>
      <c r="N20882">
        <v>2</v>
      </c>
      <c r="O20882">
        <v>3</v>
      </c>
      <c r="P20882" t="s">
        <v>43</v>
      </c>
      <c r="Q20882" t="s">
        <v>49</v>
      </c>
      <c r="R20882" t="s">
        <v>32</v>
      </c>
      <c r="S20882" s="1">
        <v>44386</v>
      </c>
      <c r="T20882">
        <v>2026</v>
      </c>
      <c r="U20882">
        <v>181</v>
      </c>
      <c r="V20882">
        <v>73</v>
      </c>
      <c r="W20882">
        <v>2.2999999999999998</v>
      </c>
    </row>
    <row r="20883" spans="1:23" x14ac:dyDescent="0.3">
      <c r="A20883" t="s">
        <v>33988</v>
      </c>
      <c r="B20883" t="s">
        <v>35232</v>
      </c>
      <c r="C20883">
        <v>210257</v>
      </c>
      <c r="D20883" t="s">
        <v>2926</v>
      </c>
      <c r="E20883">
        <v>28</v>
      </c>
      <c r="F20883" t="s">
        <v>53</v>
      </c>
      <c r="G20883">
        <v>89</v>
      </c>
      <c r="H20883">
        <v>91</v>
      </c>
      <c r="I20883" t="s">
        <v>30</v>
      </c>
      <c r="J20883">
        <v>88</v>
      </c>
      <c r="K20883">
        <v>210</v>
      </c>
      <c r="L20883" t="s">
        <v>42</v>
      </c>
      <c r="M20883">
        <v>3</v>
      </c>
      <c r="N20883">
        <v>3</v>
      </c>
      <c r="O20883">
        <v>1</v>
      </c>
      <c r="P20883" t="s">
        <v>43</v>
      </c>
      <c r="Q20883" t="s">
        <v>25</v>
      </c>
      <c r="R20883" t="s">
        <v>11381</v>
      </c>
      <c r="S20883" s="1">
        <v>42917</v>
      </c>
      <c r="T20883">
        <v>2026</v>
      </c>
      <c r="U20883">
        <v>188</v>
      </c>
      <c r="V20883">
        <v>86</v>
      </c>
      <c r="W20883">
        <v>169.4</v>
      </c>
    </row>
    <row r="20884" spans="1:23" x14ac:dyDescent="0.3">
      <c r="A20884" t="s">
        <v>33989</v>
      </c>
      <c r="B20884" t="s">
        <v>35232</v>
      </c>
      <c r="C20884">
        <v>260814</v>
      </c>
      <c r="D20884" t="s">
        <v>17273</v>
      </c>
      <c r="E20884">
        <v>19</v>
      </c>
      <c r="F20884" t="s">
        <v>428</v>
      </c>
      <c r="G20884">
        <v>63</v>
      </c>
      <c r="H20884">
        <v>77</v>
      </c>
      <c r="I20884" t="s">
        <v>12068</v>
      </c>
      <c r="J20884">
        <v>1.1000000000000001</v>
      </c>
      <c r="K20884">
        <v>3</v>
      </c>
      <c r="L20884" t="s">
        <v>42</v>
      </c>
      <c r="M20884">
        <v>1</v>
      </c>
      <c r="N20884">
        <v>4</v>
      </c>
      <c r="O20884">
        <v>4</v>
      </c>
      <c r="P20884" t="s">
        <v>43</v>
      </c>
      <c r="Q20884" t="s">
        <v>49</v>
      </c>
      <c r="R20884" t="s">
        <v>223</v>
      </c>
      <c r="S20884" s="1">
        <v>43831</v>
      </c>
      <c r="T20884">
        <v>2022</v>
      </c>
      <c r="U20884">
        <v>175</v>
      </c>
      <c r="V20884">
        <v>70</v>
      </c>
      <c r="W20884">
        <v>3</v>
      </c>
    </row>
    <row r="20885" spans="1:23" x14ac:dyDescent="0.3">
      <c r="A20885" t="s">
        <v>33990</v>
      </c>
      <c r="B20885" t="s">
        <v>35232</v>
      </c>
      <c r="C20885">
        <v>264044</v>
      </c>
      <c r="D20885" t="s">
        <v>18675</v>
      </c>
      <c r="E20885">
        <v>20</v>
      </c>
      <c r="F20885" t="s">
        <v>105</v>
      </c>
      <c r="G20885">
        <v>71</v>
      </c>
      <c r="H20885">
        <v>83</v>
      </c>
      <c r="I20885" t="s">
        <v>244</v>
      </c>
      <c r="J20885">
        <v>4.2</v>
      </c>
      <c r="K20885">
        <v>16</v>
      </c>
      <c r="L20885" t="s">
        <v>42</v>
      </c>
      <c r="M20885">
        <v>1</v>
      </c>
      <c r="N20885">
        <v>3</v>
      </c>
      <c r="O20885">
        <v>2</v>
      </c>
      <c r="P20885" t="s">
        <v>43</v>
      </c>
      <c r="Q20885" t="s">
        <v>49</v>
      </c>
      <c r="R20885" t="s">
        <v>62</v>
      </c>
      <c r="S20885" s="1">
        <v>44776</v>
      </c>
      <c r="T20885">
        <v>2025</v>
      </c>
      <c r="U20885">
        <v>190</v>
      </c>
      <c r="V20885">
        <v>82</v>
      </c>
      <c r="W20885">
        <v>8.8000000000000007</v>
      </c>
    </row>
    <row r="20886" spans="1:23" x14ac:dyDescent="0.3">
      <c r="A20886" t="s">
        <v>33991</v>
      </c>
      <c r="B20886" t="s">
        <v>35232</v>
      </c>
      <c r="C20886">
        <v>266076</v>
      </c>
      <c r="D20886" t="s">
        <v>20857</v>
      </c>
      <c r="E20886">
        <v>18</v>
      </c>
      <c r="F20886" t="s">
        <v>428</v>
      </c>
      <c r="G20886">
        <v>63</v>
      </c>
      <c r="H20886">
        <v>78</v>
      </c>
      <c r="I20886" t="s">
        <v>12090</v>
      </c>
      <c r="J20886">
        <v>1.1000000000000001</v>
      </c>
      <c r="K20886">
        <v>5</v>
      </c>
      <c r="L20886" t="s">
        <v>23</v>
      </c>
      <c r="M20886">
        <v>1</v>
      </c>
      <c r="N20886">
        <v>4</v>
      </c>
      <c r="O20886">
        <v>2</v>
      </c>
      <c r="P20886" t="s">
        <v>24</v>
      </c>
      <c r="Q20886" t="s">
        <v>49</v>
      </c>
      <c r="R20886" t="s">
        <v>62</v>
      </c>
      <c r="S20886" s="1">
        <v>44044</v>
      </c>
      <c r="T20886">
        <v>2024</v>
      </c>
      <c r="U20886">
        <v>174</v>
      </c>
      <c r="V20886">
        <v>70</v>
      </c>
      <c r="W20886">
        <v>2.4</v>
      </c>
    </row>
    <row r="20887" spans="1:23" x14ac:dyDescent="0.3">
      <c r="A20887" t="s">
        <v>33992</v>
      </c>
      <c r="B20887" t="s">
        <v>35232</v>
      </c>
      <c r="C20887">
        <v>258819</v>
      </c>
      <c r="D20887" t="s">
        <v>10939</v>
      </c>
      <c r="E20887">
        <v>19</v>
      </c>
      <c r="F20887" t="s">
        <v>21</v>
      </c>
      <c r="G20887">
        <v>63</v>
      </c>
      <c r="H20887">
        <v>76</v>
      </c>
      <c r="I20887" t="s">
        <v>12469</v>
      </c>
      <c r="J20887">
        <v>1.1000000000000001</v>
      </c>
      <c r="K20887">
        <v>500</v>
      </c>
      <c r="L20887" t="s">
        <v>23</v>
      </c>
      <c r="M20887">
        <v>1</v>
      </c>
      <c r="N20887">
        <v>3</v>
      </c>
      <c r="O20887">
        <v>3</v>
      </c>
      <c r="P20887" t="s">
        <v>24</v>
      </c>
      <c r="Q20887" t="s">
        <v>49</v>
      </c>
      <c r="R20887" t="s">
        <v>137</v>
      </c>
      <c r="S20887" s="1">
        <v>44089</v>
      </c>
      <c r="T20887">
        <v>2025</v>
      </c>
      <c r="U20887">
        <v>170</v>
      </c>
      <c r="V20887">
        <v>67</v>
      </c>
      <c r="W20887">
        <v>3.1</v>
      </c>
    </row>
    <row r="20888" spans="1:23" x14ac:dyDescent="0.3">
      <c r="A20888" t="s">
        <v>33993</v>
      </c>
      <c r="B20888" t="s">
        <v>35232</v>
      </c>
      <c r="C20888">
        <v>267829</v>
      </c>
      <c r="D20888" t="s">
        <v>20858</v>
      </c>
      <c r="E20888">
        <v>26</v>
      </c>
      <c r="F20888" t="s">
        <v>29</v>
      </c>
      <c r="G20888">
        <v>68</v>
      </c>
      <c r="H20888">
        <v>69</v>
      </c>
      <c r="I20888" t="s">
        <v>3550</v>
      </c>
      <c r="J20888">
        <v>1.4</v>
      </c>
      <c r="K20888">
        <v>6</v>
      </c>
      <c r="L20888" t="s">
        <v>23</v>
      </c>
      <c r="M20888">
        <v>1</v>
      </c>
      <c r="N20888">
        <v>3</v>
      </c>
      <c r="O20888">
        <v>4</v>
      </c>
      <c r="P20888" t="s">
        <v>24</v>
      </c>
      <c r="Q20888" t="s">
        <v>49</v>
      </c>
      <c r="R20888" t="s">
        <v>62</v>
      </c>
      <c r="S20888" s="1">
        <v>44743</v>
      </c>
      <c r="T20888">
        <v>2026</v>
      </c>
      <c r="U20888">
        <v>173</v>
      </c>
      <c r="V20888">
        <v>66</v>
      </c>
      <c r="W20888">
        <v>2.1</v>
      </c>
    </row>
    <row r="20889" spans="1:23" x14ac:dyDescent="0.3">
      <c r="A20889" t="s">
        <v>33994</v>
      </c>
      <c r="B20889" t="s">
        <v>35232</v>
      </c>
      <c r="C20889">
        <v>254895</v>
      </c>
      <c r="D20889" t="s">
        <v>20859</v>
      </c>
      <c r="E20889">
        <v>32</v>
      </c>
      <c r="F20889" t="s">
        <v>617</v>
      </c>
      <c r="G20889">
        <v>71</v>
      </c>
      <c r="H20889">
        <v>71</v>
      </c>
      <c r="I20889" t="s">
        <v>8210</v>
      </c>
      <c r="J20889">
        <v>1.2</v>
      </c>
      <c r="K20889">
        <v>13</v>
      </c>
      <c r="L20889" t="s">
        <v>23</v>
      </c>
      <c r="M20889">
        <v>1</v>
      </c>
      <c r="N20889">
        <v>3</v>
      </c>
      <c r="O20889">
        <v>2</v>
      </c>
      <c r="P20889" t="s">
        <v>43</v>
      </c>
      <c r="Q20889" t="s">
        <v>49</v>
      </c>
      <c r="R20889" t="s">
        <v>77</v>
      </c>
      <c r="S20889" s="1">
        <v>43834</v>
      </c>
      <c r="T20889">
        <v>2023</v>
      </c>
      <c r="U20889">
        <v>182</v>
      </c>
      <c r="V20889">
        <v>75</v>
      </c>
      <c r="W20889">
        <v>2</v>
      </c>
    </row>
    <row r="20890" spans="1:23" x14ac:dyDescent="0.3">
      <c r="A20890" t="s">
        <v>33995</v>
      </c>
      <c r="B20890" t="s">
        <v>35232</v>
      </c>
      <c r="C20890">
        <v>255766</v>
      </c>
      <c r="D20890" t="s">
        <v>17329</v>
      </c>
      <c r="E20890">
        <v>26</v>
      </c>
      <c r="F20890" t="s">
        <v>469</v>
      </c>
      <c r="G20890">
        <v>67</v>
      </c>
      <c r="H20890">
        <v>69</v>
      </c>
      <c r="I20890" t="s">
        <v>5399</v>
      </c>
      <c r="J20890">
        <v>1.3</v>
      </c>
      <c r="K20890">
        <v>11</v>
      </c>
      <c r="L20890" t="s">
        <v>23</v>
      </c>
      <c r="M20890">
        <v>1</v>
      </c>
      <c r="N20890">
        <v>3</v>
      </c>
      <c r="O20890">
        <v>2</v>
      </c>
      <c r="P20890" t="s">
        <v>24</v>
      </c>
      <c r="Q20890" t="s">
        <v>49</v>
      </c>
      <c r="R20890" t="s">
        <v>102</v>
      </c>
      <c r="S20890" s="1">
        <v>44120</v>
      </c>
      <c r="T20890">
        <v>2022</v>
      </c>
      <c r="U20890">
        <v>183</v>
      </c>
      <c r="V20890">
        <v>83</v>
      </c>
      <c r="W20890">
        <v>2.2000000000000002</v>
      </c>
    </row>
    <row r="20891" spans="1:23" x14ac:dyDescent="0.3">
      <c r="A20891" t="s">
        <v>33996</v>
      </c>
      <c r="B20891" t="s">
        <v>35232</v>
      </c>
      <c r="C20891">
        <v>265640</v>
      </c>
      <c r="D20891" t="s">
        <v>20860</v>
      </c>
      <c r="E20891">
        <v>22</v>
      </c>
      <c r="F20891" t="s">
        <v>47</v>
      </c>
      <c r="G20891">
        <v>66</v>
      </c>
      <c r="H20891">
        <v>75</v>
      </c>
      <c r="I20891" t="s">
        <v>14784</v>
      </c>
      <c r="J20891">
        <v>1.9</v>
      </c>
      <c r="K20891">
        <v>3</v>
      </c>
      <c r="L20891" t="s">
        <v>23</v>
      </c>
      <c r="M20891">
        <v>1</v>
      </c>
      <c r="N20891">
        <v>2</v>
      </c>
      <c r="O20891">
        <v>3</v>
      </c>
      <c r="P20891" t="s">
        <v>24</v>
      </c>
      <c r="Q20891" t="s">
        <v>49</v>
      </c>
      <c r="R20891" t="s">
        <v>137</v>
      </c>
      <c r="S20891" s="1">
        <v>44520</v>
      </c>
      <c r="T20891">
        <v>2022</v>
      </c>
      <c r="U20891">
        <v>165</v>
      </c>
      <c r="V20891">
        <v>64</v>
      </c>
      <c r="W20891">
        <v>3.1</v>
      </c>
    </row>
    <row r="20892" spans="1:23" x14ac:dyDescent="0.3">
      <c r="A20892" t="s">
        <v>33997</v>
      </c>
      <c r="B20892" t="s">
        <v>35232</v>
      </c>
      <c r="C20892">
        <v>256831</v>
      </c>
      <c r="D20892" t="s">
        <v>17801</v>
      </c>
      <c r="E20892">
        <v>20</v>
      </c>
      <c r="F20892" t="s">
        <v>123</v>
      </c>
      <c r="G20892">
        <v>64</v>
      </c>
      <c r="H20892">
        <v>78</v>
      </c>
      <c r="I20892" t="s">
        <v>1408</v>
      </c>
      <c r="J20892">
        <v>1.3</v>
      </c>
      <c r="K20892">
        <v>3</v>
      </c>
      <c r="L20892" t="s">
        <v>42</v>
      </c>
      <c r="M20892">
        <v>1</v>
      </c>
      <c r="N20892">
        <v>3</v>
      </c>
      <c r="O20892">
        <v>2</v>
      </c>
      <c r="P20892" t="s">
        <v>24</v>
      </c>
      <c r="Q20892" t="s">
        <v>49</v>
      </c>
      <c r="R20892" t="s">
        <v>82</v>
      </c>
      <c r="S20892" s="1">
        <v>44419</v>
      </c>
      <c r="T20892">
        <v>2024</v>
      </c>
      <c r="U20892">
        <v>182</v>
      </c>
      <c r="V20892">
        <v>72</v>
      </c>
      <c r="W20892">
        <v>3.2</v>
      </c>
    </row>
    <row r="20893" spans="1:23" x14ac:dyDescent="0.3">
      <c r="A20893" t="s">
        <v>33998</v>
      </c>
      <c r="B20893" t="s">
        <v>35232</v>
      </c>
      <c r="C20893">
        <v>265402</v>
      </c>
      <c r="D20893" t="s">
        <v>20861</v>
      </c>
      <c r="E20893">
        <v>18</v>
      </c>
      <c r="F20893" t="s">
        <v>47</v>
      </c>
      <c r="G20893">
        <v>64</v>
      </c>
      <c r="H20893">
        <v>76</v>
      </c>
      <c r="I20893" t="s">
        <v>1367</v>
      </c>
      <c r="J20893">
        <v>1.3</v>
      </c>
      <c r="K20893">
        <v>900</v>
      </c>
      <c r="L20893" t="s">
        <v>23</v>
      </c>
      <c r="M20893">
        <v>1</v>
      </c>
      <c r="N20893">
        <v>3</v>
      </c>
      <c r="O20893">
        <v>3</v>
      </c>
      <c r="P20893" t="s">
        <v>24</v>
      </c>
      <c r="Q20893" t="s">
        <v>49</v>
      </c>
      <c r="R20893" t="s">
        <v>62</v>
      </c>
      <c r="S20893" s="1">
        <v>44500</v>
      </c>
      <c r="T20893">
        <v>2024</v>
      </c>
      <c r="U20893">
        <v>180</v>
      </c>
      <c r="V20893">
        <v>74</v>
      </c>
      <c r="W20893">
        <v>2.2000000000000002</v>
      </c>
    </row>
    <row r="20894" spans="1:23" x14ac:dyDescent="0.3">
      <c r="A20894" t="s">
        <v>33999</v>
      </c>
      <c r="B20894" t="s">
        <v>35232</v>
      </c>
      <c r="C20894">
        <v>270345</v>
      </c>
      <c r="D20894" t="s">
        <v>20862</v>
      </c>
      <c r="E20894">
        <v>19</v>
      </c>
      <c r="F20894" t="s">
        <v>70</v>
      </c>
      <c r="G20894">
        <v>66</v>
      </c>
      <c r="H20894">
        <v>77</v>
      </c>
      <c r="I20894" t="s">
        <v>2900</v>
      </c>
      <c r="J20894">
        <v>1.8</v>
      </c>
      <c r="K20894">
        <v>2</v>
      </c>
      <c r="L20894" t="s">
        <v>23</v>
      </c>
      <c r="M20894">
        <v>1</v>
      </c>
      <c r="N20894">
        <v>3</v>
      </c>
      <c r="O20894">
        <v>3</v>
      </c>
      <c r="P20894" t="s">
        <v>43</v>
      </c>
      <c r="Q20894" t="s">
        <v>49</v>
      </c>
      <c r="R20894" t="s">
        <v>62</v>
      </c>
      <c r="S20894" s="1">
        <v>44749</v>
      </c>
      <c r="T20894">
        <v>2025</v>
      </c>
      <c r="U20894">
        <v>177</v>
      </c>
      <c r="V20894">
        <v>70</v>
      </c>
      <c r="W20894">
        <v>4.0999999999999996</v>
      </c>
    </row>
    <row r="20895" spans="1:23" x14ac:dyDescent="0.3">
      <c r="A20895" t="s">
        <v>34000</v>
      </c>
      <c r="B20895" t="s">
        <v>35232</v>
      </c>
      <c r="C20895">
        <v>266253</v>
      </c>
      <c r="D20895" t="s">
        <v>20863</v>
      </c>
      <c r="E20895">
        <v>17</v>
      </c>
      <c r="F20895" t="s">
        <v>80</v>
      </c>
      <c r="G20895">
        <v>65</v>
      </c>
      <c r="H20895">
        <v>81</v>
      </c>
      <c r="I20895" t="s">
        <v>317</v>
      </c>
      <c r="J20895">
        <v>1.7</v>
      </c>
      <c r="K20895">
        <v>500</v>
      </c>
      <c r="L20895" t="s">
        <v>23</v>
      </c>
      <c r="M20895">
        <v>1</v>
      </c>
      <c r="N20895">
        <v>3</v>
      </c>
      <c r="O20895">
        <v>3</v>
      </c>
      <c r="P20895" t="s">
        <v>43</v>
      </c>
      <c r="Q20895" t="s">
        <v>49</v>
      </c>
      <c r="R20895" t="s">
        <v>223</v>
      </c>
      <c r="S20895" s="1">
        <v>44378</v>
      </c>
      <c r="T20895">
        <v>2025</v>
      </c>
      <c r="U20895">
        <v>179</v>
      </c>
      <c r="V20895">
        <v>70</v>
      </c>
      <c r="W20895">
        <v>4.8</v>
      </c>
    </row>
    <row r="20896" spans="1:23" x14ac:dyDescent="0.3">
      <c r="A20896" t="s">
        <v>34001</v>
      </c>
      <c r="B20896" t="s">
        <v>35232</v>
      </c>
      <c r="C20896">
        <v>254840</v>
      </c>
      <c r="D20896" t="s">
        <v>17268</v>
      </c>
      <c r="E20896">
        <v>21</v>
      </c>
      <c r="F20896" t="s">
        <v>96</v>
      </c>
      <c r="G20896">
        <v>69</v>
      </c>
      <c r="H20896">
        <v>80</v>
      </c>
      <c r="I20896" t="s">
        <v>432</v>
      </c>
      <c r="J20896">
        <v>2.9</v>
      </c>
      <c r="K20896">
        <v>8</v>
      </c>
      <c r="L20896" t="s">
        <v>42</v>
      </c>
      <c r="M20896">
        <v>1</v>
      </c>
      <c r="N20896">
        <v>3</v>
      </c>
      <c r="O20896">
        <v>2</v>
      </c>
      <c r="P20896" t="s">
        <v>43</v>
      </c>
      <c r="Q20896" t="s">
        <v>49</v>
      </c>
      <c r="R20896" t="s">
        <v>62</v>
      </c>
      <c r="S20896" s="1">
        <v>44743</v>
      </c>
      <c r="T20896">
        <v>2027</v>
      </c>
      <c r="U20896">
        <v>194</v>
      </c>
      <c r="V20896">
        <v>84</v>
      </c>
      <c r="W20896">
        <v>4.9000000000000004</v>
      </c>
    </row>
    <row r="20897" spans="1:23" x14ac:dyDescent="0.3">
      <c r="A20897" t="s">
        <v>34002</v>
      </c>
      <c r="B20897" t="s">
        <v>35232</v>
      </c>
      <c r="C20897">
        <v>263556</v>
      </c>
      <c r="D20897" t="s">
        <v>20864</v>
      </c>
      <c r="E20897">
        <v>21</v>
      </c>
      <c r="F20897" t="s">
        <v>53</v>
      </c>
      <c r="G20897">
        <v>68</v>
      </c>
      <c r="H20897">
        <v>75</v>
      </c>
      <c r="I20897" t="s">
        <v>3958</v>
      </c>
      <c r="J20897">
        <v>2.2999999999999998</v>
      </c>
      <c r="K20897">
        <v>4</v>
      </c>
      <c r="L20897" t="s">
        <v>23</v>
      </c>
      <c r="M20897">
        <v>1</v>
      </c>
      <c r="N20897">
        <v>3</v>
      </c>
      <c r="O20897">
        <v>2</v>
      </c>
      <c r="P20897" t="s">
        <v>43</v>
      </c>
      <c r="Q20897" t="s">
        <v>49</v>
      </c>
      <c r="R20897" t="s">
        <v>77</v>
      </c>
      <c r="S20897" s="1">
        <v>44763</v>
      </c>
      <c r="T20897">
        <v>2027</v>
      </c>
      <c r="U20897">
        <v>191</v>
      </c>
      <c r="V20897">
        <v>80</v>
      </c>
      <c r="W20897">
        <v>3.9</v>
      </c>
    </row>
    <row r="20898" spans="1:23" x14ac:dyDescent="0.3">
      <c r="A20898" t="s">
        <v>34003</v>
      </c>
      <c r="B20898" t="s">
        <v>35232</v>
      </c>
      <c r="C20898">
        <v>259855</v>
      </c>
      <c r="D20898" t="s">
        <v>17964</v>
      </c>
      <c r="E20898">
        <v>20</v>
      </c>
      <c r="F20898" t="s">
        <v>65</v>
      </c>
      <c r="G20898">
        <v>67</v>
      </c>
      <c r="H20898">
        <v>77</v>
      </c>
      <c r="I20898" t="s">
        <v>1377</v>
      </c>
      <c r="J20898">
        <v>2.2999999999999998</v>
      </c>
      <c r="K20898">
        <v>4</v>
      </c>
      <c r="L20898" t="s">
        <v>23</v>
      </c>
      <c r="M20898">
        <v>1</v>
      </c>
      <c r="N20898">
        <v>4</v>
      </c>
      <c r="O20898">
        <v>3</v>
      </c>
      <c r="P20898" t="s">
        <v>43</v>
      </c>
      <c r="Q20898" t="s">
        <v>49</v>
      </c>
      <c r="R20898" t="s">
        <v>62</v>
      </c>
      <c r="S20898" s="1">
        <v>44171</v>
      </c>
      <c r="T20898">
        <v>2024</v>
      </c>
      <c r="U20898">
        <v>184</v>
      </c>
      <c r="V20898">
        <v>83</v>
      </c>
      <c r="W20898">
        <v>4.0999999999999996</v>
      </c>
    </row>
    <row r="20899" spans="1:23" x14ac:dyDescent="0.3">
      <c r="A20899" t="s">
        <v>34004</v>
      </c>
      <c r="B20899" t="s">
        <v>35232</v>
      </c>
      <c r="C20899">
        <v>263825</v>
      </c>
      <c r="D20899" t="s">
        <v>20865</v>
      </c>
      <c r="E20899">
        <v>19</v>
      </c>
      <c r="F20899" t="s">
        <v>305</v>
      </c>
      <c r="G20899">
        <v>65</v>
      </c>
      <c r="H20899">
        <v>78</v>
      </c>
      <c r="I20899" t="s">
        <v>165</v>
      </c>
      <c r="J20899">
        <v>1.6</v>
      </c>
      <c r="K20899">
        <v>4</v>
      </c>
      <c r="L20899" t="s">
        <v>23</v>
      </c>
      <c r="M20899">
        <v>1</v>
      </c>
      <c r="N20899">
        <v>3</v>
      </c>
      <c r="O20899">
        <v>2</v>
      </c>
      <c r="P20899" t="s">
        <v>43</v>
      </c>
      <c r="Q20899" t="s">
        <v>49</v>
      </c>
      <c r="R20899" t="s">
        <v>223</v>
      </c>
      <c r="S20899" s="1">
        <v>44378</v>
      </c>
      <c r="T20899">
        <v>2024</v>
      </c>
      <c r="U20899">
        <v>180</v>
      </c>
      <c r="V20899">
        <v>71</v>
      </c>
      <c r="W20899">
        <v>4.4000000000000004</v>
      </c>
    </row>
    <row r="20900" spans="1:23" x14ac:dyDescent="0.3">
      <c r="A20900" t="s">
        <v>34005</v>
      </c>
      <c r="B20900" t="s">
        <v>35232</v>
      </c>
      <c r="C20900">
        <v>263947</v>
      </c>
      <c r="D20900" t="s">
        <v>3837</v>
      </c>
      <c r="E20900">
        <v>20</v>
      </c>
      <c r="F20900" t="s">
        <v>53</v>
      </c>
      <c r="G20900">
        <v>63</v>
      </c>
      <c r="H20900">
        <v>78</v>
      </c>
      <c r="I20900" t="s">
        <v>12519</v>
      </c>
      <c r="J20900">
        <v>1.2</v>
      </c>
      <c r="K20900">
        <v>1</v>
      </c>
      <c r="L20900" t="s">
        <v>23</v>
      </c>
      <c r="M20900">
        <v>1</v>
      </c>
      <c r="N20900">
        <v>3</v>
      </c>
      <c r="O20900">
        <v>3</v>
      </c>
      <c r="P20900" t="s">
        <v>43</v>
      </c>
      <c r="Q20900" t="s">
        <v>49</v>
      </c>
      <c r="R20900" t="s">
        <v>62</v>
      </c>
      <c r="S20900" s="1">
        <v>44197</v>
      </c>
      <c r="T20900">
        <v>2024</v>
      </c>
      <c r="U20900">
        <v>178</v>
      </c>
      <c r="V20900">
        <v>66</v>
      </c>
      <c r="W20900">
        <v>3.2</v>
      </c>
    </row>
    <row r="20901" spans="1:23" x14ac:dyDescent="0.3">
      <c r="A20901" t="s">
        <v>34006</v>
      </c>
      <c r="B20901" t="s">
        <v>35232</v>
      </c>
      <c r="C20901">
        <v>248602</v>
      </c>
      <c r="D20901" t="s">
        <v>17980</v>
      </c>
      <c r="E20901">
        <v>21</v>
      </c>
      <c r="F20901" t="s">
        <v>123</v>
      </c>
      <c r="G20901">
        <v>69</v>
      </c>
      <c r="H20901">
        <v>78</v>
      </c>
      <c r="I20901" t="s">
        <v>2057</v>
      </c>
      <c r="J20901">
        <v>2.9</v>
      </c>
      <c r="K20901">
        <v>6</v>
      </c>
      <c r="L20901" t="s">
        <v>42</v>
      </c>
      <c r="M20901">
        <v>1</v>
      </c>
      <c r="N20901">
        <v>2</v>
      </c>
      <c r="O20901">
        <v>2</v>
      </c>
      <c r="P20901" t="s">
        <v>24</v>
      </c>
      <c r="Q20901" t="s">
        <v>49</v>
      </c>
      <c r="R20901" t="s">
        <v>82</v>
      </c>
      <c r="S20901" s="1">
        <v>42917</v>
      </c>
      <c r="T20901">
        <v>2023</v>
      </c>
      <c r="U20901">
        <v>193</v>
      </c>
      <c r="V20901">
        <v>86</v>
      </c>
      <c r="W20901">
        <v>6.1</v>
      </c>
    </row>
    <row r="20902" spans="1:23" x14ac:dyDescent="0.3">
      <c r="A20902" t="s">
        <v>34007</v>
      </c>
      <c r="B20902" t="s">
        <v>35232</v>
      </c>
      <c r="C20902">
        <v>239838</v>
      </c>
      <c r="D20902" t="s">
        <v>11311</v>
      </c>
      <c r="E20902">
        <v>23</v>
      </c>
      <c r="F20902" t="s">
        <v>105</v>
      </c>
      <c r="G20902">
        <v>66</v>
      </c>
      <c r="H20902">
        <v>73</v>
      </c>
      <c r="I20902" t="s">
        <v>6667</v>
      </c>
      <c r="J20902">
        <v>1.7</v>
      </c>
      <c r="K20902">
        <v>950</v>
      </c>
      <c r="L20902" t="s">
        <v>23</v>
      </c>
      <c r="M20902">
        <v>1</v>
      </c>
      <c r="N20902">
        <v>3</v>
      </c>
      <c r="O20902">
        <v>3</v>
      </c>
      <c r="P20902" t="s">
        <v>101</v>
      </c>
      <c r="Q20902" t="s">
        <v>25</v>
      </c>
      <c r="R20902" t="s">
        <v>37</v>
      </c>
      <c r="S20902" s="1">
        <v>44407</v>
      </c>
      <c r="T20902">
        <v>2024</v>
      </c>
      <c r="U20902">
        <v>181</v>
      </c>
      <c r="V20902">
        <v>76</v>
      </c>
      <c r="W20902">
        <v>3</v>
      </c>
    </row>
    <row r="20903" spans="1:23" x14ac:dyDescent="0.3">
      <c r="A20903" t="s">
        <v>34008</v>
      </c>
      <c r="B20903" t="s">
        <v>35232</v>
      </c>
      <c r="C20903">
        <v>238389</v>
      </c>
      <c r="D20903" t="s">
        <v>11604</v>
      </c>
      <c r="E20903">
        <v>22</v>
      </c>
      <c r="F20903" t="s">
        <v>123</v>
      </c>
      <c r="G20903">
        <v>69</v>
      </c>
      <c r="H20903">
        <v>80</v>
      </c>
      <c r="I20903" t="s">
        <v>1874</v>
      </c>
      <c r="J20903">
        <v>2.9</v>
      </c>
      <c r="K20903">
        <v>11</v>
      </c>
      <c r="L20903" t="s">
        <v>23</v>
      </c>
      <c r="M20903">
        <v>1</v>
      </c>
      <c r="N20903">
        <v>3</v>
      </c>
      <c r="O20903">
        <v>2</v>
      </c>
      <c r="P20903" t="s">
        <v>24</v>
      </c>
      <c r="Q20903" t="s">
        <v>49</v>
      </c>
      <c r="R20903" t="s">
        <v>82</v>
      </c>
      <c r="S20903" s="1">
        <v>44371</v>
      </c>
      <c r="T20903">
        <v>2025</v>
      </c>
      <c r="U20903">
        <v>188</v>
      </c>
      <c r="V20903">
        <v>80</v>
      </c>
      <c r="W20903">
        <v>6.1</v>
      </c>
    </row>
    <row r="20904" spans="1:23" x14ac:dyDescent="0.3">
      <c r="A20904" t="s">
        <v>34009</v>
      </c>
      <c r="B20904" t="s">
        <v>35232</v>
      </c>
      <c r="C20904">
        <v>252924</v>
      </c>
      <c r="D20904" t="s">
        <v>17318</v>
      </c>
      <c r="E20904">
        <v>22</v>
      </c>
      <c r="F20904" t="s">
        <v>105</v>
      </c>
      <c r="G20904">
        <v>65</v>
      </c>
      <c r="H20904">
        <v>73</v>
      </c>
      <c r="I20904" t="s">
        <v>247</v>
      </c>
      <c r="J20904">
        <v>1.5</v>
      </c>
      <c r="K20904">
        <v>6</v>
      </c>
      <c r="L20904" t="s">
        <v>23</v>
      </c>
      <c r="M20904">
        <v>1</v>
      </c>
      <c r="N20904">
        <v>2</v>
      </c>
      <c r="O20904">
        <v>2</v>
      </c>
      <c r="P20904" t="s">
        <v>43</v>
      </c>
      <c r="Q20904" t="s">
        <v>49</v>
      </c>
      <c r="R20904" t="s">
        <v>62</v>
      </c>
      <c r="S20904" s="1">
        <v>43647</v>
      </c>
      <c r="T20904">
        <v>2022</v>
      </c>
      <c r="U20904">
        <v>172</v>
      </c>
      <c r="V20904">
        <v>68</v>
      </c>
      <c r="W20904">
        <v>3</v>
      </c>
    </row>
    <row r="20905" spans="1:23" x14ac:dyDescent="0.3">
      <c r="A20905" t="s">
        <v>34010</v>
      </c>
      <c r="B20905" t="s">
        <v>35232</v>
      </c>
      <c r="C20905">
        <v>264432</v>
      </c>
      <c r="D20905" t="s">
        <v>20866</v>
      </c>
      <c r="E20905">
        <v>20</v>
      </c>
      <c r="F20905" t="s">
        <v>469</v>
      </c>
      <c r="G20905">
        <v>70</v>
      </c>
      <c r="H20905">
        <v>82</v>
      </c>
      <c r="I20905" t="s">
        <v>41</v>
      </c>
      <c r="J20905">
        <v>3.8</v>
      </c>
      <c r="K20905">
        <v>46</v>
      </c>
      <c r="L20905" t="s">
        <v>23</v>
      </c>
      <c r="M20905">
        <v>1</v>
      </c>
      <c r="N20905">
        <v>3</v>
      </c>
      <c r="O20905">
        <v>4</v>
      </c>
      <c r="P20905" t="s">
        <v>43</v>
      </c>
      <c r="Q20905" t="s">
        <v>49</v>
      </c>
      <c r="R20905" t="s">
        <v>223</v>
      </c>
      <c r="S20905" s="1">
        <v>44439</v>
      </c>
      <c r="T20905">
        <v>2024</v>
      </c>
      <c r="U20905">
        <v>177</v>
      </c>
      <c r="V20905">
        <v>73</v>
      </c>
      <c r="W20905">
        <v>8.6</v>
      </c>
    </row>
    <row r="20906" spans="1:23" x14ac:dyDescent="0.3">
      <c r="A20906" t="s">
        <v>34011</v>
      </c>
      <c r="B20906" t="s">
        <v>35232</v>
      </c>
      <c r="C20906">
        <v>256525</v>
      </c>
      <c r="D20906" t="s">
        <v>17435</v>
      </c>
      <c r="E20906">
        <v>20</v>
      </c>
      <c r="F20906" t="s">
        <v>47</v>
      </c>
      <c r="G20906">
        <v>63</v>
      </c>
      <c r="H20906">
        <v>74</v>
      </c>
      <c r="I20906" t="s">
        <v>1773</v>
      </c>
      <c r="J20906">
        <v>1.1000000000000001</v>
      </c>
      <c r="K20906">
        <v>2</v>
      </c>
      <c r="L20906" t="s">
        <v>42</v>
      </c>
      <c r="M20906">
        <v>1</v>
      </c>
      <c r="N20906">
        <v>3</v>
      </c>
      <c r="O20906">
        <v>3</v>
      </c>
      <c r="P20906" t="s">
        <v>43</v>
      </c>
      <c r="Q20906" t="s">
        <v>49</v>
      </c>
      <c r="R20906" t="s">
        <v>223</v>
      </c>
      <c r="S20906" s="1">
        <v>44749</v>
      </c>
      <c r="T20906">
        <v>2024</v>
      </c>
      <c r="U20906">
        <v>170</v>
      </c>
      <c r="V20906">
        <v>63</v>
      </c>
      <c r="W20906">
        <v>1.9</v>
      </c>
    </row>
    <row r="20907" spans="1:23" x14ac:dyDescent="0.3">
      <c r="A20907" t="s">
        <v>34012</v>
      </c>
      <c r="B20907" t="s">
        <v>35232</v>
      </c>
      <c r="C20907">
        <v>259409</v>
      </c>
      <c r="D20907" t="s">
        <v>20867</v>
      </c>
      <c r="E20907">
        <v>27</v>
      </c>
      <c r="F20907" t="s">
        <v>47</v>
      </c>
      <c r="G20907">
        <v>70</v>
      </c>
      <c r="H20907">
        <v>71</v>
      </c>
      <c r="I20907" t="s">
        <v>19697</v>
      </c>
      <c r="J20907">
        <v>1.9</v>
      </c>
      <c r="K20907">
        <v>13</v>
      </c>
      <c r="L20907" t="s">
        <v>23</v>
      </c>
      <c r="M20907">
        <v>1</v>
      </c>
      <c r="N20907">
        <v>3</v>
      </c>
      <c r="O20907">
        <v>2</v>
      </c>
      <c r="P20907" t="s">
        <v>24</v>
      </c>
      <c r="Q20907" t="s">
        <v>49</v>
      </c>
      <c r="R20907" t="s">
        <v>102</v>
      </c>
      <c r="S20907" s="1">
        <v>44253</v>
      </c>
      <c r="T20907">
        <v>2024</v>
      </c>
      <c r="U20907">
        <v>179</v>
      </c>
      <c r="V20907">
        <v>82</v>
      </c>
      <c r="W20907">
        <v>3.3</v>
      </c>
    </row>
    <row r="20908" spans="1:23" x14ac:dyDescent="0.3">
      <c r="A20908" t="s">
        <v>34013</v>
      </c>
      <c r="B20908" t="s">
        <v>35232</v>
      </c>
      <c r="C20908">
        <v>258121</v>
      </c>
      <c r="D20908" t="s">
        <v>16999</v>
      </c>
      <c r="E20908">
        <v>20</v>
      </c>
      <c r="F20908" t="s">
        <v>474</v>
      </c>
      <c r="G20908">
        <v>66</v>
      </c>
      <c r="H20908">
        <v>78</v>
      </c>
      <c r="I20908" t="s">
        <v>12103</v>
      </c>
      <c r="J20908">
        <v>2.1</v>
      </c>
      <c r="K20908">
        <v>5</v>
      </c>
      <c r="L20908" t="s">
        <v>42</v>
      </c>
      <c r="M20908">
        <v>1</v>
      </c>
      <c r="N20908">
        <v>2</v>
      </c>
      <c r="O20908">
        <v>4</v>
      </c>
      <c r="P20908" t="s">
        <v>43</v>
      </c>
      <c r="Q20908" t="s">
        <v>49</v>
      </c>
      <c r="R20908" t="s">
        <v>62</v>
      </c>
      <c r="S20908" s="1">
        <v>44592</v>
      </c>
      <c r="T20908">
        <v>2026</v>
      </c>
      <c r="U20908">
        <v>163</v>
      </c>
      <c r="V20908">
        <v>68</v>
      </c>
      <c r="W20908">
        <v>3.2</v>
      </c>
    </row>
    <row r="20909" spans="1:23" x14ac:dyDescent="0.3">
      <c r="A20909" t="s">
        <v>34014</v>
      </c>
      <c r="B20909" t="s">
        <v>35232</v>
      </c>
      <c r="C20909">
        <v>257380</v>
      </c>
      <c r="D20909" t="s">
        <v>17642</v>
      </c>
      <c r="E20909">
        <v>20</v>
      </c>
      <c r="F20909" t="s">
        <v>47</v>
      </c>
      <c r="G20909">
        <v>64</v>
      </c>
      <c r="H20909">
        <v>78</v>
      </c>
      <c r="I20909" t="s">
        <v>1304</v>
      </c>
      <c r="J20909">
        <v>1.3</v>
      </c>
      <c r="K20909">
        <v>2</v>
      </c>
      <c r="L20909" t="s">
        <v>23</v>
      </c>
      <c r="M20909">
        <v>1</v>
      </c>
      <c r="N20909">
        <v>2</v>
      </c>
      <c r="O20909">
        <v>2</v>
      </c>
      <c r="P20909" t="s">
        <v>43</v>
      </c>
      <c r="Q20909" t="s">
        <v>49</v>
      </c>
      <c r="R20909" t="s">
        <v>62</v>
      </c>
      <c r="S20909" s="1">
        <v>43831</v>
      </c>
      <c r="T20909">
        <v>2023</v>
      </c>
      <c r="U20909">
        <v>182</v>
      </c>
      <c r="V20909">
        <v>76</v>
      </c>
      <c r="W20909">
        <v>2.8</v>
      </c>
    </row>
    <row r="20910" spans="1:23" x14ac:dyDescent="0.3">
      <c r="A20910" t="s">
        <v>34015</v>
      </c>
      <c r="B20910" t="s">
        <v>35232</v>
      </c>
      <c r="C20910">
        <v>262578</v>
      </c>
      <c r="D20910" t="s">
        <v>20868</v>
      </c>
      <c r="E20910">
        <v>20</v>
      </c>
      <c r="F20910" t="s">
        <v>87</v>
      </c>
      <c r="G20910">
        <v>72</v>
      </c>
      <c r="H20910">
        <v>83</v>
      </c>
      <c r="I20910" t="s">
        <v>1273</v>
      </c>
      <c r="J20910">
        <v>4.8</v>
      </c>
      <c r="K20910">
        <v>7</v>
      </c>
      <c r="L20910" t="s">
        <v>23</v>
      </c>
      <c r="M20910">
        <v>1</v>
      </c>
      <c r="N20910">
        <v>3</v>
      </c>
      <c r="O20910">
        <v>2</v>
      </c>
      <c r="P20910" t="s">
        <v>76</v>
      </c>
      <c r="Q20910" t="s">
        <v>49</v>
      </c>
      <c r="R20910" t="s">
        <v>77</v>
      </c>
      <c r="S20910" s="1">
        <v>44635</v>
      </c>
      <c r="T20910">
        <v>2025</v>
      </c>
      <c r="U20910">
        <v>189</v>
      </c>
      <c r="V20910">
        <v>80</v>
      </c>
      <c r="W20910">
        <v>8.6</v>
      </c>
    </row>
    <row r="20911" spans="1:23" x14ac:dyDescent="0.3">
      <c r="A20911" t="s">
        <v>34016</v>
      </c>
      <c r="B20911" t="s">
        <v>35232</v>
      </c>
      <c r="C20911">
        <v>254586</v>
      </c>
      <c r="D20911" t="s">
        <v>17744</v>
      </c>
      <c r="E20911">
        <v>23</v>
      </c>
      <c r="F20911" t="s">
        <v>47</v>
      </c>
      <c r="G20911">
        <v>64</v>
      </c>
      <c r="H20911">
        <v>73</v>
      </c>
      <c r="I20911" t="s">
        <v>2146</v>
      </c>
      <c r="J20911">
        <v>1.3</v>
      </c>
      <c r="K20911">
        <v>4</v>
      </c>
      <c r="L20911" t="s">
        <v>42</v>
      </c>
      <c r="M20911">
        <v>1</v>
      </c>
      <c r="N20911">
        <v>3</v>
      </c>
      <c r="O20911">
        <v>3</v>
      </c>
      <c r="P20911" t="s">
        <v>101</v>
      </c>
      <c r="Q20911" t="s">
        <v>49</v>
      </c>
      <c r="R20911" t="s">
        <v>223</v>
      </c>
      <c r="S20911" s="1">
        <v>43299</v>
      </c>
      <c r="T20911">
        <v>2023</v>
      </c>
      <c r="U20911">
        <v>174</v>
      </c>
      <c r="V20911">
        <v>68</v>
      </c>
      <c r="W20911">
        <v>2.2000000000000002</v>
      </c>
    </row>
    <row r="20912" spans="1:23" x14ac:dyDescent="0.3">
      <c r="A20912" t="s">
        <v>34017</v>
      </c>
      <c r="B20912" t="s">
        <v>35232</v>
      </c>
      <c r="C20912">
        <v>262978</v>
      </c>
      <c r="D20912" t="s">
        <v>20869</v>
      </c>
      <c r="E20912">
        <v>23</v>
      </c>
      <c r="F20912" t="s">
        <v>65</v>
      </c>
      <c r="G20912">
        <v>63</v>
      </c>
      <c r="H20912">
        <v>71</v>
      </c>
      <c r="I20912" t="s">
        <v>9675</v>
      </c>
      <c r="J20912">
        <v>1.1000000000000001</v>
      </c>
      <c r="K20912">
        <v>1</v>
      </c>
      <c r="L20912" t="s">
        <v>23</v>
      </c>
      <c r="M20912">
        <v>1</v>
      </c>
      <c r="N20912">
        <v>4</v>
      </c>
      <c r="O20912">
        <v>3</v>
      </c>
      <c r="P20912" t="s">
        <v>24</v>
      </c>
      <c r="Q20912" t="s">
        <v>49</v>
      </c>
      <c r="R20912" t="s">
        <v>102</v>
      </c>
      <c r="S20912" s="1">
        <v>44378</v>
      </c>
      <c r="T20912">
        <v>2023</v>
      </c>
      <c r="U20912">
        <v>180</v>
      </c>
      <c r="V20912">
        <v>69</v>
      </c>
      <c r="W20912">
        <v>1.8</v>
      </c>
    </row>
    <row r="20913" spans="1:23" x14ac:dyDescent="0.3">
      <c r="A20913" t="s">
        <v>34018</v>
      </c>
      <c r="B20913" t="s">
        <v>35232</v>
      </c>
      <c r="C20913">
        <v>270496</v>
      </c>
      <c r="D20913" t="s">
        <v>20870</v>
      </c>
      <c r="E20913">
        <v>22</v>
      </c>
      <c r="F20913" t="s">
        <v>295</v>
      </c>
      <c r="G20913">
        <v>65</v>
      </c>
      <c r="H20913">
        <v>73</v>
      </c>
      <c r="I20913" t="s">
        <v>19829</v>
      </c>
      <c r="J20913">
        <v>1.6</v>
      </c>
      <c r="K20913">
        <v>4</v>
      </c>
      <c r="L20913" t="s">
        <v>23</v>
      </c>
      <c r="M20913">
        <v>1</v>
      </c>
      <c r="N20913">
        <v>3</v>
      </c>
      <c r="O20913">
        <v>4</v>
      </c>
      <c r="P20913" t="s">
        <v>24</v>
      </c>
      <c r="Q20913" t="s">
        <v>49</v>
      </c>
      <c r="R20913" t="s">
        <v>62</v>
      </c>
      <c r="S20913" s="1">
        <v>44047</v>
      </c>
      <c r="T20913">
        <v>2024</v>
      </c>
      <c r="U20913">
        <v>172</v>
      </c>
      <c r="V20913">
        <v>70</v>
      </c>
      <c r="W20913">
        <v>3.4</v>
      </c>
    </row>
    <row r="20914" spans="1:23" x14ac:dyDescent="0.3">
      <c r="A20914" t="s">
        <v>34019</v>
      </c>
      <c r="B20914" t="s">
        <v>35232</v>
      </c>
      <c r="C20914">
        <v>258286</v>
      </c>
      <c r="D20914" t="s">
        <v>8269</v>
      </c>
      <c r="E20914">
        <v>25</v>
      </c>
      <c r="F20914" t="s">
        <v>986</v>
      </c>
      <c r="G20914">
        <v>69</v>
      </c>
      <c r="H20914">
        <v>72</v>
      </c>
      <c r="I20914" t="s">
        <v>5143</v>
      </c>
      <c r="J20914">
        <v>1.8</v>
      </c>
      <c r="K20914">
        <v>600</v>
      </c>
      <c r="L20914" t="s">
        <v>23</v>
      </c>
      <c r="M20914">
        <v>1</v>
      </c>
      <c r="N20914">
        <v>3</v>
      </c>
      <c r="O20914">
        <v>3</v>
      </c>
      <c r="P20914" t="s">
        <v>43</v>
      </c>
      <c r="Q20914" t="s">
        <v>49</v>
      </c>
      <c r="R20914" t="s">
        <v>62</v>
      </c>
      <c r="S20914" s="1">
        <v>44022</v>
      </c>
      <c r="T20914">
        <v>2023</v>
      </c>
      <c r="U20914">
        <v>175</v>
      </c>
      <c r="V20914">
        <v>72</v>
      </c>
      <c r="W20914">
        <v>4.0999999999999996</v>
      </c>
    </row>
    <row r="20915" spans="1:23" x14ac:dyDescent="0.3">
      <c r="A20915" t="s">
        <v>34020</v>
      </c>
      <c r="B20915" t="s">
        <v>35232</v>
      </c>
      <c r="C20915">
        <v>263370</v>
      </c>
      <c r="D20915" t="s">
        <v>17859</v>
      </c>
      <c r="E20915">
        <v>16</v>
      </c>
      <c r="F20915" t="s">
        <v>47</v>
      </c>
      <c r="G20915">
        <v>63</v>
      </c>
      <c r="H20915">
        <v>83</v>
      </c>
      <c r="I20915" t="s">
        <v>533</v>
      </c>
      <c r="J20915">
        <v>1.3</v>
      </c>
      <c r="K20915">
        <v>500</v>
      </c>
      <c r="L20915" t="s">
        <v>42</v>
      </c>
      <c r="M20915">
        <v>1</v>
      </c>
      <c r="N20915">
        <v>3</v>
      </c>
      <c r="O20915">
        <v>3</v>
      </c>
      <c r="P20915" t="s">
        <v>24</v>
      </c>
      <c r="Q20915" t="s">
        <v>49</v>
      </c>
      <c r="R20915" t="s">
        <v>223</v>
      </c>
      <c r="S20915" s="1">
        <v>44127</v>
      </c>
      <c r="T20915">
        <v>2023</v>
      </c>
      <c r="U20915">
        <v>172</v>
      </c>
      <c r="V20915">
        <v>68</v>
      </c>
      <c r="W20915">
        <v>3.1</v>
      </c>
    </row>
    <row r="20916" spans="1:23" x14ac:dyDescent="0.3">
      <c r="A20916" t="s">
        <v>34021</v>
      </c>
      <c r="B20916" t="s">
        <v>35232</v>
      </c>
      <c r="C20916">
        <v>245856</v>
      </c>
      <c r="D20916" t="s">
        <v>18112</v>
      </c>
      <c r="E20916">
        <v>22</v>
      </c>
      <c r="F20916" t="s">
        <v>295</v>
      </c>
      <c r="G20916">
        <v>67</v>
      </c>
      <c r="H20916">
        <v>73</v>
      </c>
      <c r="I20916" t="s">
        <v>5013</v>
      </c>
      <c r="J20916">
        <v>1.6</v>
      </c>
      <c r="K20916">
        <v>5</v>
      </c>
      <c r="L20916" t="s">
        <v>23</v>
      </c>
      <c r="M20916">
        <v>1</v>
      </c>
      <c r="N20916">
        <v>3</v>
      </c>
      <c r="O20916">
        <v>3</v>
      </c>
      <c r="P20916" t="s">
        <v>43</v>
      </c>
      <c r="Q20916" t="s">
        <v>49</v>
      </c>
      <c r="R20916" t="s">
        <v>62</v>
      </c>
      <c r="S20916" s="1">
        <v>43337</v>
      </c>
      <c r="T20916">
        <v>2024</v>
      </c>
      <c r="U20916">
        <v>180</v>
      </c>
      <c r="V20916">
        <v>77</v>
      </c>
      <c r="W20916">
        <v>2.8</v>
      </c>
    </row>
    <row r="20917" spans="1:23" x14ac:dyDescent="0.3">
      <c r="A20917" t="s">
        <v>34022</v>
      </c>
      <c r="B20917" t="s">
        <v>35232</v>
      </c>
      <c r="C20917">
        <v>238945</v>
      </c>
      <c r="D20917" t="s">
        <v>17627</v>
      </c>
      <c r="E20917">
        <v>29</v>
      </c>
      <c r="F20917" t="s">
        <v>1050</v>
      </c>
      <c r="G20917">
        <v>73</v>
      </c>
      <c r="H20917">
        <v>74</v>
      </c>
      <c r="I20917" t="s">
        <v>909</v>
      </c>
      <c r="J20917">
        <v>2.8</v>
      </c>
      <c r="K20917">
        <v>18</v>
      </c>
      <c r="L20917" t="s">
        <v>23</v>
      </c>
      <c r="M20917">
        <v>1</v>
      </c>
      <c r="N20917">
        <v>3</v>
      </c>
      <c r="O20917">
        <v>2</v>
      </c>
      <c r="P20917" t="s">
        <v>43</v>
      </c>
      <c r="Q20917" t="s">
        <v>49</v>
      </c>
      <c r="R20917" t="s">
        <v>82</v>
      </c>
      <c r="S20917" s="1">
        <v>44743</v>
      </c>
      <c r="T20917">
        <v>2025</v>
      </c>
      <c r="U20917">
        <v>185</v>
      </c>
      <c r="V20917">
        <v>81</v>
      </c>
      <c r="W20917">
        <v>5.8</v>
      </c>
    </row>
    <row r="20918" spans="1:23" x14ac:dyDescent="0.3">
      <c r="A20918" t="s">
        <v>34023</v>
      </c>
      <c r="B20918" t="s">
        <v>35232</v>
      </c>
      <c r="C20918">
        <v>257361</v>
      </c>
      <c r="D20918" t="s">
        <v>17004</v>
      </c>
      <c r="E20918">
        <v>22</v>
      </c>
      <c r="F20918" t="s">
        <v>80</v>
      </c>
      <c r="G20918">
        <v>64</v>
      </c>
      <c r="H20918">
        <v>73</v>
      </c>
      <c r="I20918" t="s">
        <v>5952</v>
      </c>
      <c r="J20918">
        <v>1.3</v>
      </c>
      <c r="K20918">
        <v>2</v>
      </c>
      <c r="L20918" t="s">
        <v>23</v>
      </c>
      <c r="M20918">
        <v>1</v>
      </c>
      <c r="N20918">
        <v>3</v>
      </c>
      <c r="O20918">
        <v>2</v>
      </c>
      <c r="P20918" t="s">
        <v>43</v>
      </c>
      <c r="Q20918" t="s">
        <v>49</v>
      </c>
      <c r="R20918" t="s">
        <v>62</v>
      </c>
      <c r="S20918" s="1">
        <v>44390</v>
      </c>
      <c r="T20918">
        <v>2023</v>
      </c>
      <c r="U20918">
        <v>177</v>
      </c>
      <c r="V20918">
        <v>66</v>
      </c>
      <c r="W20918">
        <v>2.2999999999999998</v>
      </c>
    </row>
    <row r="20919" spans="1:23" x14ac:dyDescent="0.3">
      <c r="A20919" t="s">
        <v>34024</v>
      </c>
      <c r="B20919" t="s">
        <v>35232</v>
      </c>
      <c r="C20919">
        <v>246613</v>
      </c>
      <c r="D20919" t="s">
        <v>17297</v>
      </c>
      <c r="E20919">
        <v>22</v>
      </c>
      <c r="F20919" t="s">
        <v>70</v>
      </c>
      <c r="G20919">
        <v>66</v>
      </c>
      <c r="H20919">
        <v>75</v>
      </c>
      <c r="I20919" t="s">
        <v>5128</v>
      </c>
      <c r="J20919">
        <v>1.9</v>
      </c>
      <c r="K20919">
        <v>4</v>
      </c>
      <c r="L20919" t="s">
        <v>42</v>
      </c>
      <c r="M20919">
        <v>1</v>
      </c>
      <c r="N20919">
        <v>3</v>
      </c>
      <c r="O20919">
        <v>3</v>
      </c>
      <c r="P20919" t="s">
        <v>24</v>
      </c>
      <c r="Q20919" t="s">
        <v>49</v>
      </c>
      <c r="R20919" t="s">
        <v>62</v>
      </c>
      <c r="S20919" s="1">
        <v>44392</v>
      </c>
      <c r="T20919">
        <v>2024</v>
      </c>
      <c r="U20919">
        <v>190</v>
      </c>
      <c r="V20919">
        <v>83</v>
      </c>
      <c r="W20919">
        <v>3.3</v>
      </c>
    </row>
    <row r="20920" spans="1:23" x14ac:dyDescent="0.3">
      <c r="A20920" t="s">
        <v>34025</v>
      </c>
      <c r="B20920" t="s">
        <v>35232</v>
      </c>
      <c r="C20920">
        <v>254065</v>
      </c>
      <c r="D20920" t="s">
        <v>20871</v>
      </c>
      <c r="E20920">
        <v>22</v>
      </c>
      <c r="F20920" t="s">
        <v>10237</v>
      </c>
      <c r="G20920">
        <v>64</v>
      </c>
      <c r="H20920">
        <v>71</v>
      </c>
      <c r="I20920" t="s">
        <v>13026</v>
      </c>
      <c r="J20920">
        <v>1.2</v>
      </c>
      <c r="K20920">
        <v>500</v>
      </c>
      <c r="L20920" t="s">
        <v>23</v>
      </c>
      <c r="M20920">
        <v>1</v>
      </c>
      <c r="N20920">
        <v>3</v>
      </c>
      <c r="O20920">
        <v>2</v>
      </c>
      <c r="P20920" t="s">
        <v>116</v>
      </c>
      <c r="Q20920" t="s">
        <v>49</v>
      </c>
      <c r="R20920" t="s">
        <v>62</v>
      </c>
      <c r="S20920" s="1">
        <v>44562</v>
      </c>
      <c r="T20920">
        <v>2022</v>
      </c>
      <c r="U20920">
        <v>182</v>
      </c>
      <c r="V20920">
        <v>75</v>
      </c>
      <c r="W20920">
        <v>2.8</v>
      </c>
    </row>
    <row r="20921" spans="1:23" x14ac:dyDescent="0.3">
      <c r="A20921" t="s">
        <v>34026</v>
      </c>
      <c r="B20921" t="s">
        <v>35232</v>
      </c>
      <c r="C20921">
        <v>244949</v>
      </c>
      <c r="D20921" t="s">
        <v>11307</v>
      </c>
      <c r="E20921">
        <v>26</v>
      </c>
      <c r="F20921" t="s">
        <v>3726</v>
      </c>
      <c r="G20921">
        <v>69</v>
      </c>
      <c r="H20921">
        <v>70</v>
      </c>
      <c r="I20921" t="s">
        <v>2452</v>
      </c>
      <c r="J20921">
        <v>1.7</v>
      </c>
      <c r="K20921">
        <v>5</v>
      </c>
      <c r="L20921" t="s">
        <v>23</v>
      </c>
      <c r="M20921">
        <v>1</v>
      </c>
      <c r="N20921">
        <v>3</v>
      </c>
      <c r="O20921">
        <v>2</v>
      </c>
      <c r="P20921" t="s">
        <v>24</v>
      </c>
      <c r="Q20921" t="s">
        <v>49</v>
      </c>
      <c r="R20921" t="s">
        <v>102</v>
      </c>
      <c r="S20921" s="1">
        <v>43699</v>
      </c>
      <c r="T20921">
        <v>2023</v>
      </c>
      <c r="U20921">
        <v>194</v>
      </c>
      <c r="V20921">
        <v>93</v>
      </c>
      <c r="W20921">
        <v>3.1</v>
      </c>
    </row>
    <row r="20922" spans="1:23" x14ac:dyDescent="0.3">
      <c r="A20922" t="s">
        <v>34027</v>
      </c>
      <c r="B20922" t="s">
        <v>35232</v>
      </c>
      <c r="C20922">
        <v>264158</v>
      </c>
      <c r="D20922" t="s">
        <v>17185</v>
      </c>
      <c r="E20922">
        <v>20</v>
      </c>
      <c r="F20922" t="s">
        <v>80</v>
      </c>
      <c r="G20922">
        <v>64</v>
      </c>
      <c r="H20922">
        <v>75</v>
      </c>
      <c r="I20922" t="s">
        <v>772</v>
      </c>
      <c r="J20922">
        <v>1.2</v>
      </c>
      <c r="K20922">
        <v>4</v>
      </c>
      <c r="L20922" t="s">
        <v>23</v>
      </c>
      <c r="M20922">
        <v>1</v>
      </c>
      <c r="N20922">
        <v>3</v>
      </c>
      <c r="O20922">
        <v>2</v>
      </c>
      <c r="P20922" t="s">
        <v>43</v>
      </c>
      <c r="Q20922" t="s">
        <v>49</v>
      </c>
      <c r="R20922" t="s">
        <v>223</v>
      </c>
      <c r="S20922" s="1">
        <v>44013</v>
      </c>
      <c r="T20922">
        <v>2023</v>
      </c>
      <c r="U20922">
        <v>177</v>
      </c>
      <c r="V20922">
        <v>70</v>
      </c>
      <c r="W20922">
        <v>2.8</v>
      </c>
    </row>
    <row r="20923" spans="1:23" x14ac:dyDescent="0.3">
      <c r="A20923" t="s">
        <v>34028</v>
      </c>
      <c r="B20923" t="s">
        <v>35232</v>
      </c>
      <c r="C20923">
        <v>258570</v>
      </c>
      <c r="D20923" t="s">
        <v>20872</v>
      </c>
      <c r="E20923">
        <v>22</v>
      </c>
      <c r="F20923" t="s">
        <v>40</v>
      </c>
      <c r="G20923">
        <v>66</v>
      </c>
      <c r="H20923">
        <v>73</v>
      </c>
      <c r="I20923" t="s">
        <v>2452</v>
      </c>
      <c r="J20923">
        <v>1.6</v>
      </c>
      <c r="K20923">
        <v>2</v>
      </c>
      <c r="L20923" t="s">
        <v>42</v>
      </c>
      <c r="M20923">
        <v>1</v>
      </c>
      <c r="N20923">
        <v>3</v>
      </c>
      <c r="O20923">
        <v>2</v>
      </c>
      <c r="P20923" t="s">
        <v>159</v>
      </c>
      <c r="Q20923" t="s">
        <v>49</v>
      </c>
      <c r="R20923" t="s">
        <v>82</v>
      </c>
      <c r="S20923" s="1">
        <v>43191</v>
      </c>
      <c r="T20923">
        <v>2024</v>
      </c>
      <c r="U20923">
        <v>190</v>
      </c>
      <c r="V20923">
        <v>79</v>
      </c>
      <c r="W20923">
        <v>3.1</v>
      </c>
    </row>
    <row r="20924" spans="1:23" x14ac:dyDescent="0.3">
      <c r="A20924" t="s">
        <v>34029</v>
      </c>
      <c r="B20924" t="s">
        <v>35232</v>
      </c>
      <c r="C20924">
        <v>228682</v>
      </c>
      <c r="D20924" t="s">
        <v>17289</v>
      </c>
      <c r="E20924">
        <v>25</v>
      </c>
      <c r="F20924" t="s">
        <v>93</v>
      </c>
      <c r="G20924">
        <v>67</v>
      </c>
      <c r="H20924">
        <v>71</v>
      </c>
      <c r="I20924" t="s">
        <v>1344</v>
      </c>
      <c r="J20924">
        <v>1.3</v>
      </c>
      <c r="K20924">
        <v>3</v>
      </c>
      <c r="L20924" t="s">
        <v>23</v>
      </c>
      <c r="M20924">
        <v>1</v>
      </c>
      <c r="N20924">
        <v>2</v>
      </c>
      <c r="O20924">
        <v>3</v>
      </c>
      <c r="P20924" t="s">
        <v>43</v>
      </c>
      <c r="Q20924" t="s">
        <v>25</v>
      </c>
      <c r="R20924" t="s">
        <v>62</v>
      </c>
      <c r="S20924" s="1">
        <v>41640</v>
      </c>
      <c r="T20924">
        <v>2022</v>
      </c>
      <c r="U20924">
        <v>172</v>
      </c>
      <c r="V20924">
        <v>69</v>
      </c>
      <c r="W20924">
        <v>1.9</v>
      </c>
    </row>
    <row r="20925" spans="1:23" x14ac:dyDescent="0.3">
      <c r="A20925" t="s">
        <v>34030</v>
      </c>
      <c r="B20925" t="s">
        <v>35232</v>
      </c>
      <c r="C20925">
        <v>253378</v>
      </c>
      <c r="D20925" t="s">
        <v>11356</v>
      </c>
      <c r="E20925">
        <v>23</v>
      </c>
      <c r="F20925" t="s">
        <v>35</v>
      </c>
      <c r="G20925">
        <v>69</v>
      </c>
      <c r="H20925">
        <v>80</v>
      </c>
      <c r="I20925" t="s">
        <v>6652</v>
      </c>
      <c r="J20925">
        <v>2.9</v>
      </c>
      <c r="K20925">
        <v>6</v>
      </c>
      <c r="L20925" t="s">
        <v>42</v>
      </c>
      <c r="M20925">
        <v>1</v>
      </c>
      <c r="N20925">
        <v>2</v>
      </c>
      <c r="O20925">
        <v>2</v>
      </c>
      <c r="P20925" t="s">
        <v>76</v>
      </c>
      <c r="Q20925" t="s">
        <v>49</v>
      </c>
      <c r="R20925" t="s">
        <v>62</v>
      </c>
      <c r="S20925" s="1">
        <v>44592</v>
      </c>
      <c r="T20925">
        <v>2026</v>
      </c>
      <c r="U20925">
        <v>185</v>
      </c>
      <c r="V20925">
        <v>77</v>
      </c>
      <c r="W20925">
        <v>4.8</v>
      </c>
    </row>
    <row r="20926" spans="1:23" x14ac:dyDescent="0.3">
      <c r="A20926" t="s">
        <v>34031</v>
      </c>
      <c r="B20926" t="s">
        <v>35232</v>
      </c>
      <c r="C20926">
        <v>269176</v>
      </c>
      <c r="D20926" t="s">
        <v>20873</v>
      </c>
      <c r="E20926">
        <v>18</v>
      </c>
      <c r="F20926" t="s">
        <v>47</v>
      </c>
      <c r="G20926">
        <v>66</v>
      </c>
      <c r="H20926">
        <v>78</v>
      </c>
      <c r="I20926" t="s">
        <v>2146</v>
      </c>
      <c r="J20926">
        <v>2</v>
      </c>
      <c r="K20926">
        <v>2</v>
      </c>
      <c r="L20926" t="s">
        <v>23</v>
      </c>
      <c r="M20926">
        <v>1</v>
      </c>
      <c r="N20926">
        <v>3</v>
      </c>
      <c r="O20926">
        <v>3</v>
      </c>
      <c r="P20926" t="s">
        <v>43</v>
      </c>
      <c r="Q20926" t="s">
        <v>49</v>
      </c>
      <c r="R20926" t="s">
        <v>117</v>
      </c>
      <c r="S20926" s="1">
        <v>44197</v>
      </c>
      <c r="T20926">
        <v>2025</v>
      </c>
      <c r="U20926">
        <v>187</v>
      </c>
      <c r="V20926">
        <v>77</v>
      </c>
      <c r="W20926">
        <v>3.4</v>
      </c>
    </row>
    <row r="20927" spans="1:23" x14ac:dyDescent="0.3">
      <c r="A20927" t="s">
        <v>34032</v>
      </c>
      <c r="B20927" t="s">
        <v>35232</v>
      </c>
      <c r="C20927">
        <v>269745</v>
      </c>
      <c r="D20927" t="s">
        <v>20874</v>
      </c>
      <c r="E20927">
        <v>21</v>
      </c>
      <c r="F20927" t="s">
        <v>70</v>
      </c>
      <c r="G20927">
        <v>64</v>
      </c>
      <c r="H20927">
        <v>71</v>
      </c>
      <c r="I20927" t="s">
        <v>12262</v>
      </c>
      <c r="J20927">
        <v>1.1000000000000001</v>
      </c>
      <c r="K20927">
        <v>3</v>
      </c>
      <c r="L20927" t="s">
        <v>23</v>
      </c>
      <c r="M20927">
        <v>1</v>
      </c>
      <c r="N20927">
        <v>3</v>
      </c>
      <c r="O20927">
        <v>2</v>
      </c>
      <c r="P20927" t="s">
        <v>43</v>
      </c>
      <c r="Q20927" t="s">
        <v>49</v>
      </c>
      <c r="R20927" t="s">
        <v>223</v>
      </c>
      <c r="S20927" s="1">
        <v>44772</v>
      </c>
      <c r="T20927">
        <v>2026</v>
      </c>
      <c r="U20927">
        <v>189</v>
      </c>
      <c r="V20927">
        <v>75</v>
      </c>
      <c r="W20927">
        <v>1.9</v>
      </c>
    </row>
    <row r="20928" spans="1:23" x14ac:dyDescent="0.3">
      <c r="A20928" t="s">
        <v>34033</v>
      </c>
      <c r="B20928" t="s">
        <v>35232</v>
      </c>
      <c r="C20928">
        <v>238629</v>
      </c>
      <c r="D20928" t="s">
        <v>18277</v>
      </c>
      <c r="E20928">
        <v>24</v>
      </c>
      <c r="F20928" t="s">
        <v>178</v>
      </c>
      <c r="G20928">
        <v>65</v>
      </c>
      <c r="H20928">
        <v>70</v>
      </c>
      <c r="I20928" t="s">
        <v>3623</v>
      </c>
      <c r="J20928">
        <v>1</v>
      </c>
      <c r="K20928">
        <v>2</v>
      </c>
      <c r="L20928" t="s">
        <v>23</v>
      </c>
      <c r="M20928">
        <v>1</v>
      </c>
      <c r="N20928">
        <v>3</v>
      </c>
      <c r="O20928">
        <v>2</v>
      </c>
      <c r="P20928" t="s">
        <v>43</v>
      </c>
      <c r="Q20928" t="s">
        <v>49</v>
      </c>
      <c r="R20928" t="s">
        <v>62</v>
      </c>
      <c r="S20928" s="1">
        <v>44378</v>
      </c>
      <c r="T20928">
        <v>2023</v>
      </c>
      <c r="U20928">
        <v>188</v>
      </c>
      <c r="V20928">
        <v>72</v>
      </c>
      <c r="W20928">
        <v>1.5</v>
      </c>
    </row>
    <row r="20929" spans="1:23" x14ac:dyDescent="0.3">
      <c r="A20929" t="s">
        <v>34034</v>
      </c>
      <c r="B20929" t="s">
        <v>35232</v>
      </c>
      <c r="C20929">
        <v>220665</v>
      </c>
      <c r="D20929" t="s">
        <v>17651</v>
      </c>
      <c r="E20929">
        <v>27</v>
      </c>
      <c r="F20929" t="s">
        <v>445</v>
      </c>
      <c r="G20929">
        <v>72</v>
      </c>
      <c r="H20929">
        <v>74</v>
      </c>
      <c r="I20929" t="s">
        <v>3351</v>
      </c>
      <c r="J20929">
        <v>2.5</v>
      </c>
      <c r="K20929">
        <v>14</v>
      </c>
      <c r="L20929" t="s">
        <v>23</v>
      </c>
      <c r="M20929">
        <v>1</v>
      </c>
      <c r="N20929">
        <v>3</v>
      </c>
      <c r="O20929">
        <v>2</v>
      </c>
      <c r="P20929" t="s">
        <v>43</v>
      </c>
      <c r="Q20929" t="s">
        <v>49</v>
      </c>
      <c r="R20929" t="s">
        <v>82</v>
      </c>
      <c r="S20929" s="1">
        <v>44050</v>
      </c>
      <c r="T20929">
        <v>2024</v>
      </c>
      <c r="U20929">
        <v>192</v>
      </c>
      <c r="V20929">
        <v>88</v>
      </c>
      <c r="W20929">
        <v>3.9</v>
      </c>
    </row>
    <row r="20930" spans="1:23" x14ac:dyDescent="0.3">
      <c r="A20930" t="s">
        <v>34035</v>
      </c>
      <c r="B20930" t="s">
        <v>35232</v>
      </c>
      <c r="C20930">
        <v>259587</v>
      </c>
      <c r="D20930" t="s">
        <v>20875</v>
      </c>
      <c r="E20930">
        <v>27</v>
      </c>
      <c r="F20930" t="s">
        <v>1067</v>
      </c>
      <c r="G20930">
        <v>69</v>
      </c>
      <c r="H20930">
        <v>70</v>
      </c>
      <c r="I20930" t="s">
        <v>20670</v>
      </c>
      <c r="J20930">
        <v>1.4</v>
      </c>
      <c r="K20930">
        <v>500</v>
      </c>
      <c r="L20930" t="s">
        <v>23</v>
      </c>
      <c r="M20930">
        <v>1</v>
      </c>
      <c r="N20930">
        <v>3</v>
      </c>
      <c r="O20930">
        <v>2</v>
      </c>
      <c r="P20930" t="s">
        <v>159</v>
      </c>
      <c r="Q20930" t="s">
        <v>49</v>
      </c>
      <c r="R20930" t="s">
        <v>62</v>
      </c>
      <c r="S20930" s="1">
        <v>44108</v>
      </c>
      <c r="T20930">
        <v>2021</v>
      </c>
      <c r="U20930">
        <v>184</v>
      </c>
      <c r="V20930">
        <v>82</v>
      </c>
      <c r="W20930">
        <v>3.1</v>
      </c>
    </row>
    <row r="20931" spans="1:23" x14ac:dyDescent="0.3">
      <c r="A20931" t="s">
        <v>34036</v>
      </c>
      <c r="B20931" t="s">
        <v>35232</v>
      </c>
      <c r="C20931">
        <v>256231</v>
      </c>
      <c r="D20931" t="s">
        <v>20876</v>
      </c>
      <c r="E20931">
        <v>18</v>
      </c>
      <c r="F20931" t="s">
        <v>2099</v>
      </c>
      <c r="G20931">
        <v>64</v>
      </c>
      <c r="H20931">
        <v>74</v>
      </c>
      <c r="I20931" t="s">
        <v>4251</v>
      </c>
      <c r="J20931">
        <v>1.2</v>
      </c>
      <c r="K20931">
        <v>1</v>
      </c>
      <c r="L20931" t="s">
        <v>23</v>
      </c>
      <c r="M20931">
        <v>1</v>
      </c>
      <c r="N20931">
        <v>2</v>
      </c>
      <c r="O20931">
        <v>4</v>
      </c>
      <c r="P20931" t="s">
        <v>116</v>
      </c>
      <c r="Q20931" t="s">
        <v>49</v>
      </c>
      <c r="R20931" t="s">
        <v>62</v>
      </c>
      <c r="S20931" s="1">
        <v>44205</v>
      </c>
      <c r="T20931">
        <v>2024</v>
      </c>
      <c r="U20931">
        <v>171</v>
      </c>
      <c r="V20931">
        <v>68</v>
      </c>
      <c r="W20931">
        <v>1.8</v>
      </c>
    </row>
    <row r="20932" spans="1:23" x14ac:dyDescent="0.3">
      <c r="A20932" t="s">
        <v>34037</v>
      </c>
      <c r="B20932" t="s">
        <v>35232</v>
      </c>
      <c r="C20932">
        <v>262244</v>
      </c>
      <c r="D20932" t="s">
        <v>20877</v>
      </c>
      <c r="E20932">
        <v>20</v>
      </c>
      <c r="F20932" t="s">
        <v>173</v>
      </c>
      <c r="G20932">
        <v>63</v>
      </c>
      <c r="H20932">
        <v>75</v>
      </c>
      <c r="I20932" t="s">
        <v>4944</v>
      </c>
      <c r="J20932">
        <v>1.2</v>
      </c>
      <c r="K20932">
        <v>2</v>
      </c>
      <c r="L20932" t="s">
        <v>23</v>
      </c>
      <c r="M20932">
        <v>1</v>
      </c>
      <c r="N20932">
        <v>2</v>
      </c>
      <c r="O20932">
        <v>2</v>
      </c>
      <c r="P20932" t="s">
        <v>43</v>
      </c>
      <c r="Q20932" t="s">
        <v>49</v>
      </c>
      <c r="R20932" t="s">
        <v>811</v>
      </c>
      <c r="S20932" s="1">
        <v>43980</v>
      </c>
      <c r="T20932">
        <v>2024</v>
      </c>
      <c r="U20932">
        <v>175</v>
      </c>
      <c r="V20932">
        <v>66</v>
      </c>
      <c r="W20932">
        <v>1.9</v>
      </c>
    </row>
    <row r="20933" spans="1:23" x14ac:dyDescent="0.3">
      <c r="A20933" t="s">
        <v>34038</v>
      </c>
      <c r="B20933" t="s">
        <v>35232</v>
      </c>
      <c r="C20933">
        <v>270824</v>
      </c>
      <c r="D20933" t="s">
        <v>20878</v>
      </c>
      <c r="E20933">
        <v>19</v>
      </c>
      <c r="F20933" t="s">
        <v>53</v>
      </c>
      <c r="G20933">
        <v>68</v>
      </c>
      <c r="H20933">
        <v>78</v>
      </c>
      <c r="I20933" t="s">
        <v>2900</v>
      </c>
      <c r="J20933">
        <v>2.6</v>
      </c>
      <c r="K20933">
        <v>3</v>
      </c>
      <c r="L20933" t="s">
        <v>42</v>
      </c>
      <c r="M20933">
        <v>1</v>
      </c>
      <c r="N20933">
        <v>3</v>
      </c>
      <c r="O20933">
        <v>2</v>
      </c>
      <c r="P20933" t="s">
        <v>24</v>
      </c>
      <c r="Q20933" t="s">
        <v>49</v>
      </c>
      <c r="R20933" t="s">
        <v>102</v>
      </c>
      <c r="S20933" s="1">
        <v>44439</v>
      </c>
      <c r="T20933">
        <v>2026</v>
      </c>
      <c r="U20933">
        <v>184</v>
      </c>
      <c r="V20933">
        <v>78</v>
      </c>
      <c r="W20933">
        <v>6</v>
      </c>
    </row>
    <row r="20934" spans="1:23" x14ac:dyDescent="0.3">
      <c r="A20934" t="s">
        <v>34039</v>
      </c>
      <c r="B20934" t="s">
        <v>35232</v>
      </c>
      <c r="C20934">
        <v>253951</v>
      </c>
      <c r="D20934" t="s">
        <v>20879</v>
      </c>
      <c r="E20934">
        <v>24</v>
      </c>
      <c r="F20934" t="s">
        <v>47</v>
      </c>
      <c r="G20934">
        <v>70</v>
      </c>
      <c r="H20934">
        <v>75</v>
      </c>
      <c r="I20934" t="s">
        <v>3431</v>
      </c>
      <c r="J20934">
        <v>2.2000000000000002</v>
      </c>
      <c r="K20934">
        <v>6</v>
      </c>
      <c r="L20934" t="s">
        <v>23</v>
      </c>
      <c r="M20934">
        <v>1</v>
      </c>
      <c r="N20934">
        <v>3</v>
      </c>
      <c r="O20934">
        <v>2</v>
      </c>
      <c r="P20934" t="s">
        <v>159</v>
      </c>
      <c r="Q20934" t="s">
        <v>49</v>
      </c>
      <c r="R20934" t="s">
        <v>77</v>
      </c>
      <c r="S20934" s="1">
        <v>43466</v>
      </c>
      <c r="T20934">
        <v>2022</v>
      </c>
      <c r="U20934">
        <v>187</v>
      </c>
      <c r="V20934">
        <v>80</v>
      </c>
      <c r="W20934">
        <v>3.5</v>
      </c>
    </row>
    <row r="20935" spans="1:23" x14ac:dyDescent="0.3">
      <c r="A20935" t="s">
        <v>34040</v>
      </c>
      <c r="B20935" t="s">
        <v>35232</v>
      </c>
      <c r="C20935">
        <v>257190</v>
      </c>
      <c r="D20935" t="s">
        <v>17827</v>
      </c>
      <c r="E20935">
        <v>23</v>
      </c>
      <c r="F20935" t="s">
        <v>474</v>
      </c>
      <c r="G20935">
        <v>68</v>
      </c>
      <c r="H20935">
        <v>76</v>
      </c>
      <c r="I20935" t="s">
        <v>6639</v>
      </c>
      <c r="J20935">
        <v>2.7</v>
      </c>
      <c r="K20935">
        <v>5</v>
      </c>
      <c r="L20935" t="s">
        <v>23</v>
      </c>
      <c r="M20935">
        <v>1</v>
      </c>
      <c r="N20935">
        <v>4</v>
      </c>
      <c r="O20935">
        <v>2</v>
      </c>
      <c r="P20935" t="s">
        <v>43</v>
      </c>
      <c r="Q20935" t="s">
        <v>25</v>
      </c>
      <c r="R20935" t="s">
        <v>26</v>
      </c>
      <c r="S20935" s="1">
        <v>44013</v>
      </c>
      <c r="T20935">
        <v>2024</v>
      </c>
      <c r="U20935">
        <v>184</v>
      </c>
      <c r="V20935">
        <v>79</v>
      </c>
      <c r="W20935">
        <v>4.9000000000000004</v>
      </c>
    </row>
    <row r="20936" spans="1:23" x14ac:dyDescent="0.3">
      <c r="A20936" t="s">
        <v>34041</v>
      </c>
      <c r="B20936" t="s">
        <v>35232</v>
      </c>
      <c r="C20936">
        <v>261611</v>
      </c>
      <c r="D20936" t="s">
        <v>20880</v>
      </c>
      <c r="E20936">
        <v>21</v>
      </c>
      <c r="F20936" t="s">
        <v>2099</v>
      </c>
      <c r="G20936">
        <v>63</v>
      </c>
      <c r="H20936">
        <v>73</v>
      </c>
      <c r="I20936" t="s">
        <v>5412</v>
      </c>
      <c r="J20936">
        <v>1.1000000000000001</v>
      </c>
      <c r="K20936">
        <v>2</v>
      </c>
      <c r="L20936" t="s">
        <v>23</v>
      </c>
      <c r="M20936">
        <v>1</v>
      </c>
      <c r="N20936">
        <v>3</v>
      </c>
      <c r="O20936">
        <v>3</v>
      </c>
      <c r="P20936" t="s">
        <v>24</v>
      </c>
      <c r="Q20936" t="s">
        <v>49</v>
      </c>
      <c r="R20936" t="s">
        <v>629</v>
      </c>
      <c r="S20936" s="1">
        <v>44575</v>
      </c>
      <c r="T20936">
        <v>2023</v>
      </c>
      <c r="U20936">
        <v>170</v>
      </c>
      <c r="V20936">
        <v>63</v>
      </c>
      <c r="W20936">
        <v>1.6</v>
      </c>
    </row>
    <row r="20937" spans="1:23" x14ac:dyDescent="0.3">
      <c r="A20937" t="s">
        <v>34042</v>
      </c>
      <c r="B20937" t="s">
        <v>35232</v>
      </c>
      <c r="C20937">
        <v>246685</v>
      </c>
      <c r="D20937" t="s">
        <v>20881</v>
      </c>
      <c r="E20937">
        <v>22</v>
      </c>
      <c r="F20937" t="s">
        <v>123</v>
      </c>
      <c r="G20937">
        <v>65</v>
      </c>
      <c r="H20937">
        <v>73</v>
      </c>
      <c r="I20937" t="s">
        <v>12701</v>
      </c>
      <c r="J20937">
        <v>1.5</v>
      </c>
      <c r="K20937">
        <v>3</v>
      </c>
      <c r="L20937" t="s">
        <v>42</v>
      </c>
      <c r="M20937">
        <v>1</v>
      </c>
      <c r="N20937">
        <v>2</v>
      </c>
      <c r="O20937">
        <v>2</v>
      </c>
      <c r="P20937" t="s">
        <v>24</v>
      </c>
      <c r="Q20937" t="s">
        <v>49</v>
      </c>
      <c r="R20937" t="s">
        <v>466</v>
      </c>
      <c r="S20937" s="1">
        <v>44767</v>
      </c>
      <c r="T20937">
        <v>2025</v>
      </c>
      <c r="U20937">
        <v>180</v>
      </c>
      <c r="V20937">
        <v>70</v>
      </c>
      <c r="W20937">
        <v>2.9</v>
      </c>
    </row>
    <row r="20938" spans="1:23" x14ac:dyDescent="0.3">
      <c r="A20938" t="s">
        <v>34043</v>
      </c>
      <c r="B20938" t="s">
        <v>35232</v>
      </c>
      <c r="C20938">
        <v>255341</v>
      </c>
      <c r="D20938" t="s">
        <v>20882</v>
      </c>
      <c r="E20938">
        <v>21</v>
      </c>
      <c r="F20938" t="s">
        <v>21</v>
      </c>
      <c r="G20938">
        <v>66</v>
      </c>
      <c r="H20938">
        <v>75</v>
      </c>
      <c r="I20938" t="s">
        <v>12339</v>
      </c>
      <c r="J20938">
        <v>1.9</v>
      </c>
      <c r="K20938">
        <v>500</v>
      </c>
      <c r="L20938" t="s">
        <v>23</v>
      </c>
      <c r="M20938">
        <v>1</v>
      </c>
      <c r="N20938">
        <v>3</v>
      </c>
      <c r="O20938">
        <v>3</v>
      </c>
      <c r="P20938" t="s">
        <v>43</v>
      </c>
      <c r="Q20938" t="s">
        <v>49</v>
      </c>
      <c r="R20938" t="s">
        <v>223</v>
      </c>
      <c r="S20938" s="1">
        <v>43831</v>
      </c>
      <c r="T20938">
        <v>2022</v>
      </c>
      <c r="U20938">
        <v>177</v>
      </c>
      <c r="V20938">
        <v>72</v>
      </c>
      <c r="W20938">
        <v>4.5999999999999996</v>
      </c>
    </row>
    <row r="20939" spans="1:23" x14ac:dyDescent="0.3">
      <c r="A20939" t="s">
        <v>34044</v>
      </c>
      <c r="B20939" t="s">
        <v>35232</v>
      </c>
      <c r="C20939">
        <v>260415</v>
      </c>
      <c r="D20939" t="s">
        <v>17760</v>
      </c>
      <c r="E20939">
        <v>19</v>
      </c>
      <c r="F20939" t="s">
        <v>105</v>
      </c>
      <c r="G20939">
        <v>64</v>
      </c>
      <c r="H20939">
        <v>78</v>
      </c>
      <c r="I20939" t="s">
        <v>12128</v>
      </c>
      <c r="J20939">
        <v>1.4</v>
      </c>
      <c r="K20939">
        <v>4</v>
      </c>
      <c r="L20939" t="s">
        <v>42</v>
      </c>
      <c r="M20939">
        <v>1</v>
      </c>
      <c r="N20939">
        <v>3</v>
      </c>
      <c r="O20939">
        <v>3</v>
      </c>
      <c r="P20939" t="s">
        <v>24</v>
      </c>
      <c r="Q20939" t="s">
        <v>49</v>
      </c>
      <c r="R20939" t="s">
        <v>223</v>
      </c>
      <c r="S20939" s="1">
        <v>43647</v>
      </c>
      <c r="T20939">
        <v>2023</v>
      </c>
      <c r="U20939">
        <v>175</v>
      </c>
      <c r="V20939">
        <v>55</v>
      </c>
      <c r="W20939">
        <v>3.3</v>
      </c>
    </row>
    <row r="20940" spans="1:23" x14ac:dyDescent="0.3">
      <c r="A20940" t="s">
        <v>34045</v>
      </c>
      <c r="B20940" t="s">
        <v>35232</v>
      </c>
      <c r="C20940">
        <v>209724</v>
      </c>
      <c r="D20940" t="s">
        <v>20883</v>
      </c>
      <c r="E20940">
        <v>29</v>
      </c>
      <c r="F20940" t="s">
        <v>53</v>
      </c>
      <c r="G20940">
        <v>73</v>
      </c>
      <c r="H20940">
        <v>74</v>
      </c>
      <c r="I20940" t="s">
        <v>296</v>
      </c>
      <c r="J20940">
        <v>2.8</v>
      </c>
      <c r="K20940">
        <v>43</v>
      </c>
      <c r="L20940" t="s">
        <v>23</v>
      </c>
      <c r="M20940">
        <v>1</v>
      </c>
      <c r="N20940">
        <v>3</v>
      </c>
      <c r="O20940">
        <v>2</v>
      </c>
      <c r="P20940" t="s">
        <v>859</v>
      </c>
      <c r="Q20940" t="s">
        <v>49</v>
      </c>
      <c r="R20940" t="s">
        <v>223</v>
      </c>
      <c r="S20940" s="1">
        <v>44773</v>
      </c>
      <c r="T20940">
        <v>2023</v>
      </c>
      <c r="U20940">
        <v>196</v>
      </c>
      <c r="V20940">
        <v>89</v>
      </c>
      <c r="W20940">
        <v>5.5</v>
      </c>
    </row>
    <row r="20941" spans="1:23" x14ac:dyDescent="0.3">
      <c r="A20941" t="s">
        <v>34046</v>
      </c>
      <c r="B20941" t="s">
        <v>35232</v>
      </c>
      <c r="C20941">
        <v>256731</v>
      </c>
      <c r="D20941" t="s">
        <v>17515</v>
      </c>
      <c r="E20941">
        <v>24</v>
      </c>
      <c r="F20941" t="s">
        <v>12057</v>
      </c>
      <c r="G20941">
        <v>67</v>
      </c>
      <c r="H20941">
        <v>72</v>
      </c>
      <c r="I20941" t="s">
        <v>724</v>
      </c>
      <c r="J20941">
        <v>1.6</v>
      </c>
      <c r="K20941">
        <v>3</v>
      </c>
      <c r="L20941" t="s">
        <v>42</v>
      </c>
      <c r="M20941">
        <v>1</v>
      </c>
      <c r="N20941">
        <v>3</v>
      </c>
      <c r="O20941">
        <v>3</v>
      </c>
      <c r="P20941" t="s">
        <v>116</v>
      </c>
      <c r="Q20941" t="s">
        <v>49</v>
      </c>
      <c r="R20941" t="s">
        <v>102</v>
      </c>
      <c r="S20941" s="1">
        <v>43990</v>
      </c>
      <c r="T20941">
        <v>2023</v>
      </c>
      <c r="U20941">
        <v>187</v>
      </c>
      <c r="V20941">
        <v>90</v>
      </c>
      <c r="W20941">
        <v>3</v>
      </c>
    </row>
    <row r="20942" spans="1:23" x14ac:dyDescent="0.3">
      <c r="A20942" t="s">
        <v>34047</v>
      </c>
      <c r="B20942" t="s">
        <v>35232</v>
      </c>
      <c r="C20942">
        <v>251757</v>
      </c>
      <c r="D20942" t="s">
        <v>17645</v>
      </c>
      <c r="E20942">
        <v>23</v>
      </c>
      <c r="F20942" t="s">
        <v>80</v>
      </c>
      <c r="G20942">
        <v>64</v>
      </c>
      <c r="H20942">
        <v>73</v>
      </c>
      <c r="I20942" t="s">
        <v>12085</v>
      </c>
      <c r="J20942">
        <v>1.3</v>
      </c>
      <c r="K20942">
        <v>5</v>
      </c>
      <c r="L20942" t="s">
        <v>42</v>
      </c>
      <c r="M20942">
        <v>1</v>
      </c>
      <c r="N20942">
        <v>4</v>
      </c>
      <c r="O20942">
        <v>3</v>
      </c>
      <c r="P20942" t="s">
        <v>43</v>
      </c>
      <c r="Q20942" t="s">
        <v>49</v>
      </c>
      <c r="R20942" t="s">
        <v>223</v>
      </c>
      <c r="S20942" s="1">
        <v>44386</v>
      </c>
      <c r="T20942">
        <v>2026</v>
      </c>
      <c r="U20942">
        <v>178</v>
      </c>
      <c r="V20942">
        <v>66</v>
      </c>
      <c r="W20942">
        <v>3</v>
      </c>
    </row>
    <row r="20943" spans="1:23" x14ac:dyDescent="0.3">
      <c r="A20943" t="s">
        <v>34048</v>
      </c>
      <c r="B20943" t="s">
        <v>35232</v>
      </c>
      <c r="C20943">
        <v>261566</v>
      </c>
      <c r="D20943" t="s">
        <v>17932</v>
      </c>
      <c r="E20943">
        <v>22</v>
      </c>
      <c r="F20943" t="s">
        <v>53</v>
      </c>
      <c r="G20943">
        <v>65</v>
      </c>
      <c r="H20943">
        <v>72</v>
      </c>
      <c r="I20943" t="s">
        <v>1562</v>
      </c>
      <c r="J20943">
        <v>1.4</v>
      </c>
      <c r="K20943">
        <v>2</v>
      </c>
      <c r="L20943" t="s">
        <v>23</v>
      </c>
      <c r="M20943">
        <v>1</v>
      </c>
      <c r="N20943">
        <v>3</v>
      </c>
      <c r="O20943">
        <v>2</v>
      </c>
      <c r="P20943" t="s">
        <v>159</v>
      </c>
      <c r="Q20943" t="s">
        <v>49</v>
      </c>
      <c r="R20943" t="s">
        <v>62</v>
      </c>
      <c r="S20943" s="1">
        <v>44277</v>
      </c>
      <c r="T20943">
        <v>2023</v>
      </c>
      <c r="U20943">
        <v>170</v>
      </c>
      <c r="V20943">
        <v>70</v>
      </c>
      <c r="W20943">
        <v>2.4</v>
      </c>
    </row>
    <row r="20944" spans="1:23" x14ac:dyDescent="0.3">
      <c r="A20944" t="s">
        <v>34049</v>
      </c>
      <c r="B20944" t="s">
        <v>35232</v>
      </c>
      <c r="C20944">
        <v>263669</v>
      </c>
      <c r="D20944" t="s">
        <v>17495</v>
      </c>
      <c r="E20944">
        <v>20</v>
      </c>
      <c r="F20944" t="s">
        <v>12201</v>
      </c>
      <c r="G20944">
        <v>66</v>
      </c>
      <c r="H20944">
        <v>77</v>
      </c>
      <c r="I20944" t="s">
        <v>7518</v>
      </c>
      <c r="J20944">
        <v>1.9</v>
      </c>
      <c r="K20944">
        <v>2</v>
      </c>
      <c r="L20944" t="s">
        <v>23</v>
      </c>
      <c r="M20944">
        <v>1</v>
      </c>
      <c r="N20944">
        <v>3</v>
      </c>
      <c r="O20944">
        <v>3</v>
      </c>
      <c r="P20944" t="s">
        <v>43</v>
      </c>
      <c r="Q20944" t="s">
        <v>49</v>
      </c>
      <c r="R20944" t="s">
        <v>62</v>
      </c>
      <c r="S20944" s="1">
        <v>44377</v>
      </c>
      <c r="T20944">
        <v>2024</v>
      </c>
      <c r="U20944">
        <v>177</v>
      </c>
      <c r="V20944">
        <v>69</v>
      </c>
      <c r="W20944">
        <v>4.3</v>
      </c>
    </row>
    <row r="20945" spans="1:23" x14ac:dyDescent="0.3">
      <c r="A20945" t="s">
        <v>34050</v>
      </c>
      <c r="B20945" t="s">
        <v>35232</v>
      </c>
      <c r="C20945">
        <v>259486</v>
      </c>
      <c r="D20945" t="s">
        <v>17556</v>
      </c>
      <c r="E20945">
        <v>20</v>
      </c>
      <c r="F20945" t="s">
        <v>47</v>
      </c>
      <c r="G20945">
        <v>64</v>
      </c>
      <c r="H20945">
        <v>79</v>
      </c>
      <c r="I20945" t="s">
        <v>2146</v>
      </c>
      <c r="J20945">
        <v>1.4</v>
      </c>
      <c r="K20945">
        <v>3</v>
      </c>
      <c r="L20945" t="s">
        <v>23</v>
      </c>
      <c r="M20945">
        <v>1</v>
      </c>
      <c r="N20945">
        <v>3</v>
      </c>
      <c r="O20945">
        <v>3</v>
      </c>
      <c r="P20945" t="s">
        <v>43</v>
      </c>
      <c r="Q20945" t="s">
        <v>49</v>
      </c>
      <c r="R20945" t="s">
        <v>62</v>
      </c>
      <c r="S20945" s="1">
        <v>44136</v>
      </c>
      <c r="T20945">
        <v>2023</v>
      </c>
      <c r="U20945">
        <v>164</v>
      </c>
      <c r="V20945">
        <v>63</v>
      </c>
      <c r="W20945">
        <v>3</v>
      </c>
    </row>
    <row r="20946" spans="1:23" x14ac:dyDescent="0.3">
      <c r="A20946" t="s">
        <v>34051</v>
      </c>
      <c r="B20946" t="s">
        <v>35232</v>
      </c>
      <c r="C20946">
        <v>259573</v>
      </c>
      <c r="D20946" t="s">
        <v>20884</v>
      </c>
      <c r="E20946">
        <v>21</v>
      </c>
      <c r="F20946" t="s">
        <v>353</v>
      </c>
      <c r="G20946">
        <v>66</v>
      </c>
      <c r="H20946">
        <v>77</v>
      </c>
      <c r="I20946" t="s">
        <v>2133</v>
      </c>
      <c r="J20946">
        <v>1.8</v>
      </c>
      <c r="K20946">
        <v>2</v>
      </c>
      <c r="L20946" t="s">
        <v>42</v>
      </c>
      <c r="M20946">
        <v>1</v>
      </c>
      <c r="N20946">
        <v>3</v>
      </c>
      <c r="O20946">
        <v>2</v>
      </c>
      <c r="P20946" t="s">
        <v>43</v>
      </c>
      <c r="Q20946" t="s">
        <v>49</v>
      </c>
      <c r="R20946" t="s">
        <v>62</v>
      </c>
      <c r="S20946" s="1">
        <v>44562</v>
      </c>
      <c r="T20946">
        <v>2023</v>
      </c>
      <c r="U20946">
        <v>180</v>
      </c>
      <c r="V20946">
        <v>67</v>
      </c>
      <c r="W20946">
        <v>3.2</v>
      </c>
    </row>
    <row r="20947" spans="1:23" x14ac:dyDescent="0.3">
      <c r="A20947" t="s">
        <v>34052</v>
      </c>
      <c r="B20947" t="s">
        <v>35232</v>
      </c>
      <c r="C20947">
        <v>262776</v>
      </c>
      <c r="D20947" t="s">
        <v>20885</v>
      </c>
      <c r="E20947">
        <v>22</v>
      </c>
      <c r="F20947" t="s">
        <v>65</v>
      </c>
      <c r="G20947">
        <v>65</v>
      </c>
      <c r="H20947">
        <v>70</v>
      </c>
      <c r="I20947" t="s">
        <v>12459</v>
      </c>
      <c r="J20947">
        <v>1.1000000000000001</v>
      </c>
      <c r="K20947">
        <v>1</v>
      </c>
      <c r="L20947" t="s">
        <v>23</v>
      </c>
      <c r="M20947">
        <v>1</v>
      </c>
      <c r="N20947">
        <v>2</v>
      </c>
      <c r="O20947">
        <v>3</v>
      </c>
      <c r="P20947" t="s">
        <v>43</v>
      </c>
      <c r="Q20947" t="s">
        <v>49</v>
      </c>
      <c r="R20947" t="s">
        <v>102</v>
      </c>
      <c r="S20947" s="1">
        <v>44743</v>
      </c>
      <c r="T20947">
        <v>2024</v>
      </c>
      <c r="U20947">
        <v>188</v>
      </c>
      <c r="V20947">
        <v>92</v>
      </c>
      <c r="W20947">
        <v>1.7</v>
      </c>
    </row>
    <row r="20948" spans="1:23" x14ac:dyDescent="0.3">
      <c r="A20948" t="s">
        <v>34053</v>
      </c>
      <c r="B20948" t="s">
        <v>35232</v>
      </c>
      <c r="C20948">
        <v>255106</v>
      </c>
      <c r="D20948" t="s">
        <v>17357</v>
      </c>
      <c r="E20948">
        <v>22</v>
      </c>
      <c r="F20948" t="s">
        <v>40</v>
      </c>
      <c r="G20948">
        <v>73</v>
      </c>
      <c r="H20948">
        <v>81</v>
      </c>
      <c r="I20948" t="s">
        <v>402</v>
      </c>
      <c r="J20948">
        <v>6.5</v>
      </c>
      <c r="K20948">
        <v>26</v>
      </c>
      <c r="L20948" t="s">
        <v>23</v>
      </c>
      <c r="M20948">
        <v>1</v>
      </c>
      <c r="N20948">
        <v>3</v>
      </c>
      <c r="O20948">
        <v>2</v>
      </c>
      <c r="P20948" t="s">
        <v>76</v>
      </c>
      <c r="Q20948" t="s">
        <v>49</v>
      </c>
      <c r="R20948" t="s">
        <v>62</v>
      </c>
      <c r="S20948" s="1">
        <v>44382</v>
      </c>
      <c r="T20948">
        <v>2026</v>
      </c>
      <c r="U20948">
        <v>191</v>
      </c>
      <c r="V20948">
        <v>89</v>
      </c>
      <c r="W20948">
        <v>13.7</v>
      </c>
    </row>
    <row r="20949" spans="1:23" x14ac:dyDescent="0.3">
      <c r="A20949" t="s">
        <v>34054</v>
      </c>
      <c r="B20949" t="s">
        <v>35232</v>
      </c>
      <c r="C20949">
        <v>241394</v>
      </c>
      <c r="D20949" t="s">
        <v>17427</v>
      </c>
      <c r="E20949">
        <v>22</v>
      </c>
      <c r="F20949" t="s">
        <v>557</v>
      </c>
      <c r="G20949">
        <v>66</v>
      </c>
      <c r="H20949">
        <v>75</v>
      </c>
      <c r="I20949" t="s">
        <v>1980</v>
      </c>
      <c r="J20949">
        <v>1.9</v>
      </c>
      <c r="K20949">
        <v>2</v>
      </c>
      <c r="L20949" t="s">
        <v>23</v>
      </c>
      <c r="M20949">
        <v>1</v>
      </c>
      <c r="N20949">
        <v>3</v>
      </c>
      <c r="O20949">
        <v>3</v>
      </c>
      <c r="P20949" t="s">
        <v>116</v>
      </c>
      <c r="Q20949" t="s">
        <v>49</v>
      </c>
      <c r="R20949" t="s">
        <v>62</v>
      </c>
      <c r="S20949" s="1">
        <v>44581</v>
      </c>
      <c r="T20949">
        <v>2024</v>
      </c>
      <c r="U20949">
        <v>178</v>
      </c>
      <c r="V20949">
        <v>88</v>
      </c>
      <c r="W20949">
        <v>3.2</v>
      </c>
    </row>
    <row r="20950" spans="1:23" x14ac:dyDescent="0.3">
      <c r="A20950" t="s">
        <v>34055</v>
      </c>
      <c r="B20950" t="s">
        <v>35232</v>
      </c>
      <c r="C20950">
        <v>256510</v>
      </c>
      <c r="D20950" t="s">
        <v>20886</v>
      </c>
      <c r="E20950">
        <v>20</v>
      </c>
      <c r="F20950" t="s">
        <v>1013</v>
      </c>
      <c r="G20950">
        <v>66</v>
      </c>
      <c r="H20950">
        <v>76</v>
      </c>
      <c r="I20950" t="s">
        <v>2408</v>
      </c>
      <c r="J20950">
        <v>1.8</v>
      </c>
      <c r="K20950">
        <v>7</v>
      </c>
      <c r="L20950" t="s">
        <v>42</v>
      </c>
      <c r="M20950">
        <v>1</v>
      </c>
      <c r="N20950">
        <v>2</v>
      </c>
      <c r="O20950">
        <v>2</v>
      </c>
      <c r="P20950" t="s">
        <v>43</v>
      </c>
      <c r="Q20950" t="s">
        <v>49</v>
      </c>
      <c r="R20950" t="s">
        <v>62</v>
      </c>
      <c r="S20950" s="1">
        <v>43282</v>
      </c>
      <c r="T20950">
        <v>2023</v>
      </c>
      <c r="U20950">
        <v>188</v>
      </c>
      <c r="V20950">
        <v>75</v>
      </c>
      <c r="W20950">
        <v>3.7</v>
      </c>
    </row>
    <row r="20951" spans="1:23" x14ac:dyDescent="0.3">
      <c r="A20951" t="s">
        <v>34056</v>
      </c>
      <c r="B20951" t="s">
        <v>35232</v>
      </c>
      <c r="C20951">
        <v>260477</v>
      </c>
      <c r="D20951" t="s">
        <v>20887</v>
      </c>
      <c r="E20951">
        <v>21</v>
      </c>
      <c r="F20951" t="s">
        <v>1155</v>
      </c>
      <c r="G20951">
        <v>66</v>
      </c>
      <c r="H20951">
        <v>75</v>
      </c>
      <c r="I20951" t="s">
        <v>2529</v>
      </c>
      <c r="J20951">
        <v>1.8</v>
      </c>
      <c r="K20951">
        <v>2</v>
      </c>
      <c r="L20951" t="s">
        <v>23</v>
      </c>
      <c r="M20951">
        <v>1</v>
      </c>
      <c r="N20951">
        <v>3</v>
      </c>
      <c r="O20951">
        <v>2</v>
      </c>
      <c r="P20951" t="s">
        <v>43</v>
      </c>
      <c r="Q20951" t="s">
        <v>49</v>
      </c>
      <c r="R20951" t="s">
        <v>107</v>
      </c>
      <c r="S20951" s="1">
        <v>44029</v>
      </c>
      <c r="T20951">
        <v>2026</v>
      </c>
      <c r="U20951">
        <v>180</v>
      </c>
      <c r="V20951">
        <v>79</v>
      </c>
      <c r="W20951">
        <v>3.1</v>
      </c>
    </row>
    <row r="20952" spans="1:23" x14ac:dyDescent="0.3">
      <c r="A20952" t="s">
        <v>34057</v>
      </c>
      <c r="B20952" t="s">
        <v>35232</v>
      </c>
      <c r="C20952">
        <v>263941</v>
      </c>
      <c r="D20952" t="s">
        <v>17096</v>
      </c>
      <c r="E20952">
        <v>23</v>
      </c>
      <c r="F20952" t="s">
        <v>80</v>
      </c>
      <c r="G20952">
        <v>66</v>
      </c>
      <c r="H20952">
        <v>74</v>
      </c>
      <c r="I20952" t="s">
        <v>1916</v>
      </c>
      <c r="J20952">
        <v>1.9</v>
      </c>
      <c r="K20952">
        <v>7</v>
      </c>
      <c r="L20952" t="s">
        <v>23</v>
      </c>
      <c r="M20952">
        <v>1</v>
      </c>
      <c r="N20952">
        <v>3</v>
      </c>
      <c r="O20952">
        <v>3</v>
      </c>
      <c r="P20952" t="s">
        <v>43</v>
      </c>
      <c r="Q20952" t="s">
        <v>49</v>
      </c>
      <c r="R20952" t="s">
        <v>223</v>
      </c>
      <c r="S20952" s="1">
        <v>44409</v>
      </c>
      <c r="T20952">
        <v>2024</v>
      </c>
      <c r="U20952">
        <v>181</v>
      </c>
      <c r="V20952">
        <v>73</v>
      </c>
      <c r="W20952">
        <v>4.4000000000000004</v>
      </c>
    </row>
    <row r="20953" spans="1:23" x14ac:dyDescent="0.3">
      <c r="A20953" t="s">
        <v>34058</v>
      </c>
      <c r="B20953" t="s">
        <v>35232</v>
      </c>
      <c r="C20953">
        <v>206654</v>
      </c>
      <c r="D20953" t="s">
        <v>11198</v>
      </c>
      <c r="E20953">
        <v>28</v>
      </c>
      <c r="F20953" t="s">
        <v>80</v>
      </c>
      <c r="G20953">
        <v>75</v>
      </c>
      <c r="H20953">
        <v>76</v>
      </c>
      <c r="I20953" t="s">
        <v>620</v>
      </c>
      <c r="J20953">
        <v>5.5</v>
      </c>
      <c r="K20953">
        <v>60</v>
      </c>
      <c r="L20953" t="s">
        <v>42</v>
      </c>
      <c r="M20953">
        <v>2</v>
      </c>
      <c r="N20953">
        <v>3</v>
      </c>
      <c r="O20953">
        <v>2</v>
      </c>
      <c r="P20953" t="s">
        <v>43</v>
      </c>
      <c r="Q20953" t="s">
        <v>25</v>
      </c>
      <c r="R20953" t="s">
        <v>223</v>
      </c>
      <c r="S20953" s="1">
        <v>44039</v>
      </c>
      <c r="T20953">
        <v>2024</v>
      </c>
      <c r="U20953">
        <v>193</v>
      </c>
      <c r="V20953">
        <v>87</v>
      </c>
      <c r="W20953">
        <v>10.9</v>
      </c>
    </row>
    <row r="20954" spans="1:23" x14ac:dyDescent="0.3">
      <c r="A20954" t="s">
        <v>34059</v>
      </c>
      <c r="B20954" t="s">
        <v>35232</v>
      </c>
      <c r="C20954">
        <v>238873</v>
      </c>
      <c r="D20954" t="s">
        <v>20888</v>
      </c>
      <c r="E20954">
        <v>21</v>
      </c>
      <c r="F20954" t="s">
        <v>105</v>
      </c>
      <c r="G20954">
        <v>69</v>
      </c>
      <c r="H20954">
        <v>76</v>
      </c>
      <c r="I20954" t="s">
        <v>12078</v>
      </c>
      <c r="J20954">
        <v>2.9</v>
      </c>
      <c r="K20954">
        <v>15</v>
      </c>
      <c r="L20954" t="s">
        <v>23</v>
      </c>
      <c r="M20954">
        <v>1</v>
      </c>
      <c r="N20954">
        <v>3</v>
      </c>
      <c r="O20954">
        <v>3</v>
      </c>
      <c r="P20954" t="s">
        <v>43</v>
      </c>
      <c r="Q20954" t="s">
        <v>49</v>
      </c>
      <c r="R20954" t="s">
        <v>62</v>
      </c>
      <c r="S20954" s="1">
        <v>44743</v>
      </c>
      <c r="T20954">
        <v>2025</v>
      </c>
      <c r="U20954">
        <v>188</v>
      </c>
      <c r="V20954">
        <v>80</v>
      </c>
      <c r="W20954">
        <v>5.8</v>
      </c>
    </row>
    <row r="20955" spans="1:23" x14ac:dyDescent="0.3">
      <c r="A20955" t="s">
        <v>34060</v>
      </c>
      <c r="B20955" t="s">
        <v>35232</v>
      </c>
      <c r="C20955">
        <v>256843</v>
      </c>
      <c r="D20955" t="s">
        <v>20889</v>
      </c>
      <c r="E20955">
        <v>20</v>
      </c>
      <c r="F20955" t="s">
        <v>40</v>
      </c>
      <c r="G20955">
        <v>64</v>
      </c>
      <c r="H20955">
        <v>81</v>
      </c>
      <c r="I20955" t="s">
        <v>1957</v>
      </c>
      <c r="J20955">
        <v>1.5</v>
      </c>
      <c r="K20955">
        <v>2</v>
      </c>
      <c r="L20955" t="s">
        <v>42</v>
      </c>
      <c r="M20955">
        <v>1</v>
      </c>
      <c r="N20955">
        <v>4</v>
      </c>
      <c r="O20955">
        <v>3</v>
      </c>
      <c r="P20955" t="s">
        <v>43</v>
      </c>
      <c r="Q20955" t="s">
        <v>49</v>
      </c>
      <c r="R20955" t="s">
        <v>128</v>
      </c>
      <c r="S20955" s="1">
        <v>44743</v>
      </c>
      <c r="T20955">
        <v>2023</v>
      </c>
      <c r="U20955">
        <v>173</v>
      </c>
      <c r="V20955">
        <v>60</v>
      </c>
      <c r="W20955">
        <v>3.6</v>
      </c>
    </row>
    <row r="20956" spans="1:23" x14ac:dyDescent="0.3">
      <c r="A20956" t="s">
        <v>34061</v>
      </c>
      <c r="B20956" t="s">
        <v>35232</v>
      </c>
      <c r="C20956">
        <v>198352</v>
      </c>
      <c r="D20956" t="s">
        <v>11224</v>
      </c>
      <c r="E20956">
        <v>30</v>
      </c>
      <c r="F20956" t="s">
        <v>65</v>
      </c>
      <c r="G20956">
        <v>75</v>
      </c>
      <c r="H20956">
        <v>75</v>
      </c>
      <c r="I20956" t="s">
        <v>1137</v>
      </c>
      <c r="J20956">
        <v>4.5999999999999996</v>
      </c>
      <c r="K20956">
        <v>23</v>
      </c>
      <c r="L20956" t="s">
        <v>23</v>
      </c>
      <c r="M20956">
        <v>2</v>
      </c>
      <c r="N20956">
        <v>2</v>
      </c>
      <c r="O20956">
        <v>2</v>
      </c>
      <c r="P20956" t="s">
        <v>859</v>
      </c>
      <c r="Q20956" t="s">
        <v>25</v>
      </c>
      <c r="R20956" t="s">
        <v>77</v>
      </c>
      <c r="S20956" s="1">
        <v>40360</v>
      </c>
      <c r="T20956">
        <v>2023</v>
      </c>
      <c r="U20956">
        <v>192</v>
      </c>
      <c r="V20956">
        <v>88</v>
      </c>
      <c r="W20956">
        <v>7.8</v>
      </c>
    </row>
    <row r="20957" spans="1:23" x14ac:dyDescent="0.3">
      <c r="A20957" t="s">
        <v>34062</v>
      </c>
      <c r="B20957" t="s">
        <v>35232</v>
      </c>
      <c r="C20957">
        <v>265437</v>
      </c>
      <c r="D20957" t="s">
        <v>20890</v>
      </c>
      <c r="E20957">
        <v>22</v>
      </c>
      <c r="F20957" t="s">
        <v>80</v>
      </c>
      <c r="G20957">
        <v>63</v>
      </c>
      <c r="H20957">
        <v>71</v>
      </c>
      <c r="I20957" t="s">
        <v>12865</v>
      </c>
      <c r="J20957">
        <v>1</v>
      </c>
      <c r="K20957">
        <v>1</v>
      </c>
      <c r="L20957" t="s">
        <v>23</v>
      </c>
      <c r="M20957">
        <v>1</v>
      </c>
      <c r="N20957">
        <v>3</v>
      </c>
      <c r="O20957">
        <v>3</v>
      </c>
      <c r="P20957" t="s">
        <v>43</v>
      </c>
      <c r="Q20957" t="s">
        <v>49</v>
      </c>
      <c r="R20957" t="s">
        <v>223</v>
      </c>
      <c r="S20957" s="1">
        <v>44505</v>
      </c>
      <c r="T20957">
        <v>2022</v>
      </c>
      <c r="U20957">
        <v>180</v>
      </c>
      <c r="V20957">
        <v>71</v>
      </c>
      <c r="W20957">
        <v>1.8</v>
      </c>
    </row>
    <row r="20958" spans="1:23" x14ac:dyDescent="0.3">
      <c r="A20958" t="s">
        <v>34063</v>
      </c>
      <c r="B20958" t="s">
        <v>35232</v>
      </c>
      <c r="C20958">
        <v>255349</v>
      </c>
      <c r="D20958" t="s">
        <v>774</v>
      </c>
      <c r="E20958">
        <v>20</v>
      </c>
      <c r="F20958" t="s">
        <v>21</v>
      </c>
      <c r="G20958">
        <v>67</v>
      </c>
      <c r="H20958">
        <v>77</v>
      </c>
      <c r="I20958" t="s">
        <v>8073</v>
      </c>
      <c r="J20958">
        <v>2.1</v>
      </c>
      <c r="K20958">
        <v>500</v>
      </c>
      <c r="L20958" t="s">
        <v>42</v>
      </c>
      <c r="M20958">
        <v>1</v>
      </c>
      <c r="N20958">
        <v>3</v>
      </c>
      <c r="O20958">
        <v>2</v>
      </c>
      <c r="P20958" t="s">
        <v>76</v>
      </c>
      <c r="Q20958" t="s">
        <v>49</v>
      </c>
      <c r="R20958" t="s">
        <v>82</v>
      </c>
      <c r="S20958" s="1">
        <v>43831</v>
      </c>
      <c r="T20958">
        <v>2023</v>
      </c>
      <c r="U20958">
        <v>188</v>
      </c>
      <c r="V20958">
        <v>82</v>
      </c>
      <c r="W20958">
        <v>4.9000000000000004</v>
      </c>
    </row>
    <row r="20959" spans="1:23" x14ac:dyDescent="0.3">
      <c r="A20959" t="s">
        <v>34064</v>
      </c>
      <c r="B20959" t="s">
        <v>35232</v>
      </c>
      <c r="C20959">
        <v>253693</v>
      </c>
      <c r="D20959" t="s">
        <v>20891</v>
      </c>
      <c r="E20959">
        <v>21</v>
      </c>
      <c r="F20959" t="s">
        <v>1013</v>
      </c>
      <c r="G20959">
        <v>63</v>
      </c>
      <c r="H20959">
        <v>74</v>
      </c>
      <c r="I20959" t="s">
        <v>610</v>
      </c>
      <c r="J20959">
        <v>1.1000000000000001</v>
      </c>
      <c r="K20959">
        <v>4</v>
      </c>
      <c r="L20959" t="s">
        <v>23</v>
      </c>
      <c r="M20959">
        <v>1</v>
      </c>
      <c r="N20959">
        <v>3</v>
      </c>
      <c r="O20959">
        <v>3</v>
      </c>
      <c r="P20959" t="s">
        <v>43</v>
      </c>
      <c r="Q20959" t="s">
        <v>49</v>
      </c>
      <c r="R20959" t="s">
        <v>62</v>
      </c>
      <c r="S20959" s="1">
        <v>44384</v>
      </c>
      <c r="T20959">
        <v>2024</v>
      </c>
      <c r="U20959">
        <v>181</v>
      </c>
      <c r="V20959">
        <v>74</v>
      </c>
      <c r="W20959">
        <v>2.1</v>
      </c>
    </row>
    <row r="20960" spans="1:23" x14ac:dyDescent="0.3">
      <c r="A20960" t="s">
        <v>34065</v>
      </c>
      <c r="B20960" t="s">
        <v>35232</v>
      </c>
      <c r="C20960">
        <v>268083</v>
      </c>
      <c r="D20960" t="s">
        <v>10984</v>
      </c>
      <c r="E20960">
        <v>20</v>
      </c>
      <c r="F20960" t="s">
        <v>47</v>
      </c>
      <c r="G20960">
        <v>65</v>
      </c>
      <c r="H20960">
        <v>78</v>
      </c>
      <c r="I20960" t="s">
        <v>362</v>
      </c>
      <c r="J20960">
        <v>1.7</v>
      </c>
      <c r="K20960">
        <v>3</v>
      </c>
      <c r="L20960" t="s">
        <v>23</v>
      </c>
      <c r="M20960">
        <v>1</v>
      </c>
      <c r="N20960">
        <v>3</v>
      </c>
      <c r="O20960">
        <v>2</v>
      </c>
      <c r="P20960" t="s">
        <v>43</v>
      </c>
      <c r="Q20960" t="s">
        <v>49</v>
      </c>
      <c r="R20960" t="s">
        <v>223</v>
      </c>
      <c r="S20960" s="1">
        <v>44562</v>
      </c>
      <c r="T20960">
        <v>2023</v>
      </c>
      <c r="U20960">
        <v>182</v>
      </c>
      <c r="V20960">
        <v>82</v>
      </c>
      <c r="W20960">
        <v>3.6</v>
      </c>
    </row>
    <row r="20961" spans="1:23" x14ac:dyDescent="0.3">
      <c r="A20961" t="s">
        <v>34066</v>
      </c>
      <c r="B20961" t="s">
        <v>35232</v>
      </c>
      <c r="C20961">
        <v>258358</v>
      </c>
      <c r="D20961" t="s">
        <v>7942</v>
      </c>
      <c r="E20961">
        <v>21</v>
      </c>
      <c r="F20961" t="s">
        <v>53</v>
      </c>
      <c r="G20961">
        <v>66</v>
      </c>
      <c r="H20961">
        <v>73</v>
      </c>
      <c r="I20961" t="s">
        <v>5785</v>
      </c>
      <c r="J20961">
        <v>1.7</v>
      </c>
      <c r="K20961">
        <v>3</v>
      </c>
      <c r="L20961" t="s">
        <v>23</v>
      </c>
      <c r="M20961">
        <v>1</v>
      </c>
      <c r="N20961">
        <v>3</v>
      </c>
      <c r="O20961">
        <v>2</v>
      </c>
      <c r="P20961" t="s">
        <v>101</v>
      </c>
      <c r="Q20961" t="s">
        <v>49</v>
      </c>
      <c r="R20961" t="s">
        <v>62</v>
      </c>
      <c r="S20961" s="1">
        <v>43466</v>
      </c>
      <c r="T20961">
        <v>2022</v>
      </c>
      <c r="U20961">
        <v>177</v>
      </c>
      <c r="V20961">
        <v>73</v>
      </c>
      <c r="W20961">
        <v>3.9</v>
      </c>
    </row>
    <row r="20962" spans="1:23" x14ac:dyDescent="0.3">
      <c r="A20962" t="s">
        <v>34067</v>
      </c>
      <c r="B20962" t="s">
        <v>35232</v>
      </c>
      <c r="C20962">
        <v>248555</v>
      </c>
      <c r="D20962" t="s">
        <v>20892</v>
      </c>
      <c r="E20962">
        <v>21</v>
      </c>
      <c r="F20962" t="s">
        <v>220</v>
      </c>
      <c r="G20962">
        <v>69</v>
      </c>
      <c r="H20962">
        <v>81</v>
      </c>
      <c r="I20962" t="s">
        <v>1781</v>
      </c>
      <c r="J20962">
        <v>3.4</v>
      </c>
      <c r="K20962">
        <v>3</v>
      </c>
      <c r="L20962" t="s">
        <v>23</v>
      </c>
      <c r="M20962">
        <v>1</v>
      </c>
      <c r="N20962">
        <v>3</v>
      </c>
      <c r="O20962">
        <v>3</v>
      </c>
      <c r="P20962" t="s">
        <v>24</v>
      </c>
      <c r="Q20962" t="s">
        <v>49</v>
      </c>
      <c r="R20962" t="s">
        <v>223</v>
      </c>
      <c r="S20962" s="1">
        <v>44754</v>
      </c>
      <c r="T20962">
        <v>2026</v>
      </c>
      <c r="U20962">
        <v>172</v>
      </c>
      <c r="V20962">
        <v>58</v>
      </c>
      <c r="W20962">
        <v>5.8</v>
      </c>
    </row>
    <row r="20963" spans="1:23" x14ac:dyDescent="0.3">
      <c r="A20963" t="s">
        <v>34068</v>
      </c>
      <c r="B20963" t="s">
        <v>35232</v>
      </c>
      <c r="C20963">
        <v>233097</v>
      </c>
      <c r="D20963" t="s">
        <v>10983</v>
      </c>
      <c r="E20963">
        <v>23</v>
      </c>
      <c r="F20963" t="s">
        <v>70</v>
      </c>
      <c r="G20963">
        <v>69</v>
      </c>
      <c r="H20963">
        <v>76</v>
      </c>
      <c r="I20963" t="s">
        <v>1217</v>
      </c>
      <c r="J20963">
        <v>2.6</v>
      </c>
      <c r="K20963">
        <v>11</v>
      </c>
      <c r="L20963" t="s">
        <v>42</v>
      </c>
      <c r="M20963">
        <v>1</v>
      </c>
      <c r="N20963">
        <v>4</v>
      </c>
      <c r="O20963">
        <v>2</v>
      </c>
      <c r="P20963" t="s">
        <v>859</v>
      </c>
      <c r="Q20963" t="s">
        <v>25</v>
      </c>
      <c r="R20963" t="s">
        <v>223</v>
      </c>
      <c r="S20963" s="1">
        <v>44378</v>
      </c>
      <c r="T20963">
        <v>2025</v>
      </c>
      <c r="U20963">
        <v>187</v>
      </c>
      <c r="V20963">
        <v>85</v>
      </c>
      <c r="W20963">
        <v>5.2</v>
      </c>
    </row>
    <row r="20964" spans="1:23" x14ac:dyDescent="0.3">
      <c r="A20964" t="s">
        <v>34069</v>
      </c>
      <c r="B20964" t="s">
        <v>35232</v>
      </c>
      <c r="C20964">
        <v>262429</v>
      </c>
      <c r="D20964" t="s">
        <v>20893</v>
      </c>
      <c r="E20964">
        <v>27</v>
      </c>
      <c r="F20964" t="s">
        <v>53</v>
      </c>
      <c r="G20964">
        <v>72</v>
      </c>
      <c r="H20964">
        <v>75</v>
      </c>
      <c r="I20964" t="s">
        <v>4401</v>
      </c>
      <c r="J20964">
        <v>2.7</v>
      </c>
      <c r="K20964">
        <v>8</v>
      </c>
      <c r="L20964" t="s">
        <v>23</v>
      </c>
      <c r="M20964">
        <v>1</v>
      </c>
      <c r="N20964">
        <v>3</v>
      </c>
      <c r="O20964">
        <v>2</v>
      </c>
      <c r="P20964" t="s">
        <v>76</v>
      </c>
      <c r="Q20964" t="s">
        <v>49</v>
      </c>
      <c r="R20964" t="s">
        <v>77</v>
      </c>
      <c r="S20964" s="1">
        <v>44378</v>
      </c>
      <c r="T20964">
        <v>2024</v>
      </c>
      <c r="U20964">
        <v>188</v>
      </c>
      <c r="V20964">
        <v>82</v>
      </c>
      <c r="W20964">
        <v>5.9</v>
      </c>
    </row>
    <row r="20965" spans="1:23" x14ac:dyDescent="0.3">
      <c r="A20965" t="s">
        <v>34070</v>
      </c>
      <c r="B20965" t="s">
        <v>35232</v>
      </c>
      <c r="C20965">
        <v>264438</v>
      </c>
      <c r="D20965" t="s">
        <v>18266</v>
      </c>
      <c r="E20965">
        <v>18</v>
      </c>
      <c r="F20965" t="s">
        <v>80</v>
      </c>
      <c r="G20965">
        <v>65</v>
      </c>
      <c r="H20965">
        <v>80</v>
      </c>
      <c r="I20965" t="s">
        <v>1473</v>
      </c>
      <c r="J20965">
        <v>1.7</v>
      </c>
      <c r="K20965">
        <v>1</v>
      </c>
      <c r="L20965" t="s">
        <v>23</v>
      </c>
      <c r="M20965">
        <v>1</v>
      </c>
      <c r="N20965">
        <v>3</v>
      </c>
      <c r="O20965">
        <v>4</v>
      </c>
      <c r="P20965" t="s">
        <v>43</v>
      </c>
      <c r="Q20965" t="s">
        <v>49</v>
      </c>
      <c r="R20965" t="s">
        <v>223</v>
      </c>
      <c r="S20965" s="1">
        <v>44378</v>
      </c>
      <c r="T20965">
        <v>2026</v>
      </c>
      <c r="U20965">
        <v>185</v>
      </c>
      <c r="V20965">
        <v>75</v>
      </c>
      <c r="W20965">
        <v>3.8</v>
      </c>
    </row>
    <row r="20966" spans="1:23" x14ac:dyDescent="0.3">
      <c r="A20966" t="s">
        <v>34071</v>
      </c>
      <c r="B20966" t="s">
        <v>35232</v>
      </c>
      <c r="C20966">
        <v>247497</v>
      </c>
      <c r="D20966" t="s">
        <v>18107</v>
      </c>
      <c r="E20966">
        <v>20</v>
      </c>
      <c r="F20966" t="s">
        <v>65</v>
      </c>
      <c r="G20966">
        <v>73</v>
      </c>
      <c r="H20966">
        <v>83</v>
      </c>
      <c r="I20966" t="s">
        <v>579</v>
      </c>
      <c r="J20966">
        <v>6</v>
      </c>
      <c r="K20966">
        <v>26</v>
      </c>
      <c r="L20966" t="s">
        <v>23</v>
      </c>
      <c r="M20966">
        <v>1</v>
      </c>
      <c r="N20966">
        <v>5</v>
      </c>
      <c r="O20966">
        <v>2</v>
      </c>
      <c r="P20966" t="s">
        <v>43</v>
      </c>
      <c r="Q20966" t="s">
        <v>49</v>
      </c>
      <c r="R20966" t="s">
        <v>77</v>
      </c>
      <c r="S20966" s="1">
        <v>44743</v>
      </c>
      <c r="T20966">
        <v>2026</v>
      </c>
      <c r="U20966">
        <v>190</v>
      </c>
      <c r="V20966">
        <v>87</v>
      </c>
      <c r="W20966">
        <v>12.6</v>
      </c>
    </row>
    <row r="20967" spans="1:23" x14ac:dyDescent="0.3">
      <c r="A20967" t="s">
        <v>34072</v>
      </c>
      <c r="B20967" t="s">
        <v>35232</v>
      </c>
      <c r="C20967">
        <v>243390</v>
      </c>
      <c r="D20967" t="s">
        <v>20894</v>
      </c>
      <c r="E20967">
        <v>22</v>
      </c>
      <c r="F20967" t="s">
        <v>123</v>
      </c>
      <c r="G20967">
        <v>69</v>
      </c>
      <c r="H20967">
        <v>77</v>
      </c>
      <c r="I20967" t="s">
        <v>851</v>
      </c>
      <c r="J20967">
        <v>3.1</v>
      </c>
      <c r="K20967">
        <v>17</v>
      </c>
      <c r="L20967" t="s">
        <v>42</v>
      </c>
      <c r="M20967">
        <v>1</v>
      </c>
      <c r="N20967">
        <v>3</v>
      </c>
      <c r="O20967">
        <v>3</v>
      </c>
      <c r="P20967" t="s">
        <v>43</v>
      </c>
      <c r="Q20967" t="s">
        <v>25</v>
      </c>
      <c r="R20967" t="s">
        <v>223</v>
      </c>
      <c r="S20967" s="1">
        <v>43854</v>
      </c>
      <c r="T20967">
        <v>2024</v>
      </c>
      <c r="U20967">
        <v>167</v>
      </c>
      <c r="V20967">
        <v>64</v>
      </c>
      <c r="W20967">
        <v>6.5</v>
      </c>
    </row>
    <row r="20968" spans="1:23" x14ac:dyDescent="0.3">
      <c r="A20968" t="s">
        <v>34073</v>
      </c>
      <c r="B20968" t="s">
        <v>35232</v>
      </c>
      <c r="C20968">
        <v>253587</v>
      </c>
      <c r="D20968" t="s">
        <v>11270</v>
      </c>
      <c r="E20968">
        <v>31</v>
      </c>
      <c r="F20968" t="s">
        <v>305</v>
      </c>
      <c r="G20968">
        <v>70</v>
      </c>
      <c r="H20968">
        <v>70</v>
      </c>
      <c r="I20968" t="s">
        <v>7184</v>
      </c>
      <c r="J20968">
        <v>1.1000000000000001</v>
      </c>
      <c r="K20968">
        <v>500</v>
      </c>
      <c r="L20968" t="s">
        <v>23</v>
      </c>
      <c r="M20968">
        <v>1</v>
      </c>
      <c r="N20968">
        <v>2</v>
      </c>
      <c r="O20968">
        <v>2</v>
      </c>
      <c r="P20968" t="s">
        <v>859</v>
      </c>
      <c r="Q20968" t="s">
        <v>49</v>
      </c>
      <c r="R20968" t="s">
        <v>77</v>
      </c>
      <c r="S20968" s="1">
        <v>43101</v>
      </c>
      <c r="T20968">
        <v>2024</v>
      </c>
      <c r="U20968">
        <v>184</v>
      </c>
      <c r="V20968">
        <v>80</v>
      </c>
      <c r="W20968">
        <v>2.4</v>
      </c>
    </row>
    <row r="20969" spans="1:23" x14ac:dyDescent="0.3">
      <c r="A20969" t="s">
        <v>34074</v>
      </c>
      <c r="B20969" t="s">
        <v>35232</v>
      </c>
      <c r="C20969">
        <v>258717</v>
      </c>
      <c r="D20969" t="s">
        <v>20895</v>
      </c>
      <c r="E20969">
        <v>20</v>
      </c>
      <c r="F20969" t="s">
        <v>1330</v>
      </c>
      <c r="G20969">
        <v>63</v>
      </c>
      <c r="H20969">
        <v>74</v>
      </c>
      <c r="I20969" t="s">
        <v>1331</v>
      </c>
      <c r="J20969">
        <v>1.1000000000000001</v>
      </c>
      <c r="K20969">
        <v>1</v>
      </c>
      <c r="L20969" t="s">
        <v>23</v>
      </c>
      <c r="M20969">
        <v>1</v>
      </c>
      <c r="N20969">
        <v>2</v>
      </c>
      <c r="O20969">
        <v>2</v>
      </c>
      <c r="P20969" t="s">
        <v>43</v>
      </c>
      <c r="Q20969" t="s">
        <v>49</v>
      </c>
      <c r="R20969" t="s">
        <v>62</v>
      </c>
      <c r="S20969" s="1">
        <v>44083</v>
      </c>
      <c r="T20969">
        <v>2024</v>
      </c>
      <c r="U20969">
        <v>185</v>
      </c>
      <c r="V20969">
        <v>74</v>
      </c>
      <c r="W20969">
        <v>1.6</v>
      </c>
    </row>
    <row r="20970" spans="1:23" x14ac:dyDescent="0.3">
      <c r="A20970" t="s">
        <v>34075</v>
      </c>
      <c r="B20970" t="s">
        <v>35232</v>
      </c>
      <c r="C20970">
        <v>256021</v>
      </c>
      <c r="D20970" t="s">
        <v>11459</v>
      </c>
      <c r="E20970">
        <v>24</v>
      </c>
      <c r="F20970" t="s">
        <v>12057</v>
      </c>
      <c r="G20970">
        <v>70</v>
      </c>
      <c r="H20970">
        <v>74</v>
      </c>
      <c r="I20970" t="s">
        <v>12120</v>
      </c>
      <c r="J20970">
        <v>2.1</v>
      </c>
      <c r="K20970">
        <v>500</v>
      </c>
      <c r="L20970" t="s">
        <v>42</v>
      </c>
      <c r="M20970">
        <v>1</v>
      </c>
      <c r="N20970">
        <v>4</v>
      </c>
      <c r="O20970">
        <v>2</v>
      </c>
      <c r="P20970" t="s">
        <v>43</v>
      </c>
      <c r="Q20970" t="s">
        <v>49</v>
      </c>
      <c r="R20970" t="s">
        <v>223</v>
      </c>
      <c r="S20970" s="1">
        <v>44746</v>
      </c>
      <c r="T20970">
        <v>2025</v>
      </c>
      <c r="U20970">
        <v>188</v>
      </c>
      <c r="V20970">
        <v>91</v>
      </c>
      <c r="W20970">
        <v>4.8</v>
      </c>
    </row>
    <row r="20971" spans="1:23" x14ac:dyDescent="0.3">
      <c r="A20971" t="s">
        <v>34076</v>
      </c>
      <c r="B20971" t="s">
        <v>35232</v>
      </c>
      <c r="C20971">
        <v>262513</v>
      </c>
      <c r="D20971" t="s">
        <v>18184</v>
      </c>
      <c r="E20971">
        <v>19</v>
      </c>
      <c r="F20971" t="s">
        <v>80</v>
      </c>
      <c r="G20971">
        <v>67</v>
      </c>
      <c r="H20971">
        <v>82</v>
      </c>
      <c r="I20971" t="s">
        <v>186</v>
      </c>
      <c r="J20971">
        <v>2.4</v>
      </c>
      <c r="K20971">
        <v>7</v>
      </c>
      <c r="L20971" t="s">
        <v>23</v>
      </c>
      <c r="M20971">
        <v>1</v>
      </c>
      <c r="N20971">
        <v>3</v>
      </c>
      <c r="O20971">
        <v>3</v>
      </c>
      <c r="P20971" t="s">
        <v>43</v>
      </c>
      <c r="Q20971" t="s">
        <v>49</v>
      </c>
      <c r="R20971" t="s">
        <v>223</v>
      </c>
      <c r="S20971" s="1">
        <v>44743</v>
      </c>
      <c r="T20971">
        <v>2026</v>
      </c>
      <c r="U20971">
        <v>183</v>
      </c>
      <c r="V20971">
        <v>82</v>
      </c>
      <c r="W20971">
        <v>6.5</v>
      </c>
    </row>
    <row r="20972" spans="1:23" x14ac:dyDescent="0.3">
      <c r="A20972" t="s">
        <v>34077</v>
      </c>
      <c r="B20972" t="s">
        <v>35232</v>
      </c>
      <c r="C20972">
        <v>262604</v>
      </c>
      <c r="D20972" t="s">
        <v>20896</v>
      </c>
      <c r="E20972">
        <v>21</v>
      </c>
      <c r="F20972" t="s">
        <v>40</v>
      </c>
      <c r="G20972">
        <v>63</v>
      </c>
      <c r="H20972">
        <v>73</v>
      </c>
      <c r="I20972" t="s">
        <v>8423</v>
      </c>
      <c r="J20972">
        <v>1.1000000000000001</v>
      </c>
      <c r="K20972">
        <v>1</v>
      </c>
      <c r="L20972" t="s">
        <v>23</v>
      </c>
      <c r="M20972">
        <v>1</v>
      </c>
      <c r="N20972">
        <v>3</v>
      </c>
      <c r="O20972">
        <v>2</v>
      </c>
      <c r="P20972" t="s">
        <v>24</v>
      </c>
      <c r="Q20972" t="s">
        <v>49</v>
      </c>
      <c r="R20972" t="s">
        <v>117</v>
      </c>
      <c r="S20972" s="1">
        <v>44711</v>
      </c>
      <c r="T20972">
        <v>2025</v>
      </c>
      <c r="U20972">
        <v>182</v>
      </c>
      <c r="V20972">
        <v>72</v>
      </c>
      <c r="W20972">
        <v>2.1</v>
      </c>
    </row>
    <row r="20973" spans="1:23" x14ac:dyDescent="0.3">
      <c r="A20973" t="s">
        <v>34078</v>
      </c>
      <c r="B20973" t="s">
        <v>35232</v>
      </c>
      <c r="C20973">
        <v>265752</v>
      </c>
      <c r="D20973" t="s">
        <v>20897</v>
      </c>
      <c r="E20973">
        <v>21</v>
      </c>
      <c r="F20973" t="s">
        <v>1330</v>
      </c>
      <c r="G20973">
        <v>64</v>
      </c>
      <c r="H20973">
        <v>72</v>
      </c>
      <c r="I20973" t="s">
        <v>5816</v>
      </c>
      <c r="J20973">
        <v>1.3</v>
      </c>
      <c r="K20973">
        <v>950</v>
      </c>
      <c r="L20973" t="s">
        <v>23</v>
      </c>
      <c r="M20973">
        <v>1</v>
      </c>
      <c r="N20973">
        <v>3</v>
      </c>
      <c r="O20973">
        <v>3</v>
      </c>
      <c r="P20973" t="s">
        <v>43</v>
      </c>
      <c r="Q20973" t="s">
        <v>49</v>
      </c>
      <c r="R20973" t="s">
        <v>62</v>
      </c>
      <c r="S20973" s="1">
        <v>44569</v>
      </c>
      <c r="T20973">
        <v>2024</v>
      </c>
      <c r="U20973">
        <v>173</v>
      </c>
      <c r="V20973">
        <v>64</v>
      </c>
      <c r="W20973">
        <v>1.9</v>
      </c>
    </row>
    <row r="20974" spans="1:23" x14ac:dyDescent="0.3">
      <c r="A20974" t="s">
        <v>34079</v>
      </c>
      <c r="B20974" t="s">
        <v>35232</v>
      </c>
      <c r="C20974">
        <v>264257</v>
      </c>
      <c r="D20974" t="s">
        <v>20898</v>
      </c>
      <c r="E20974">
        <v>22</v>
      </c>
      <c r="F20974" t="s">
        <v>70</v>
      </c>
      <c r="G20974">
        <v>65</v>
      </c>
      <c r="H20974">
        <v>70</v>
      </c>
      <c r="I20974" t="s">
        <v>3958</v>
      </c>
      <c r="J20974">
        <v>1.1000000000000001</v>
      </c>
      <c r="K20974">
        <v>4</v>
      </c>
      <c r="L20974" t="s">
        <v>23</v>
      </c>
      <c r="M20974">
        <v>1</v>
      </c>
      <c r="N20974">
        <v>3</v>
      </c>
      <c r="O20974">
        <v>3</v>
      </c>
      <c r="P20974" t="s">
        <v>43</v>
      </c>
      <c r="Q20974" t="s">
        <v>49</v>
      </c>
      <c r="R20974" t="s">
        <v>423</v>
      </c>
      <c r="S20974" s="1">
        <v>44419</v>
      </c>
      <c r="T20974">
        <v>2024</v>
      </c>
      <c r="U20974">
        <v>180</v>
      </c>
      <c r="V20974">
        <v>75</v>
      </c>
      <c r="W20974">
        <v>1.7</v>
      </c>
    </row>
    <row r="20975" spans="1:23" x14ac:dyDescent="0.3">
      <c r="A20975" t="s">
        <v>34080</v>
      </c>
      <c r="B20975" t="s">
        <v>35232</v>
      </c>
      <c r="C20975">
        <v>245537</v>
      </c>
      <c r="D20975" t="s">
        <v>17480</v>
      </c>
      <c r="E20975">
        <v>20</v>
      </c>
      <c r="F20975" t="s">
        <v>643</v>
      </c>
      <c r="G20975">
        <v>67</v>
      </c>
      <c r="H20975">
        <v>77</v>
      </c>
      <c r="I20975" t="s">
        <v>12128</v>
      </c>
      <c r="J20975">
        <v>2.2000000000000002</v>
      </c>
      <c r="K20975">
        <v>8</v>
      </c>
      <c r="L20975" t="s">
        <v>23</v>
      </c>
      <c r="M20975">
        <v>1</v>
      </c>
      <c r="N20975">
        <v>2</v>
      </c>
      <c r="O20975">
        <v>4</v>
      </c>
      <c r="P20975" t="s">
        <v>43</v>
      </c>
      <c r="Q20975" t="s">
        <v>49</v>
      </c>
      <c r="R20975" t="s">
        <v>62</v>
      </c>
      <c r="S20975" s="1">
        <v>44743</v>
      </c>
      <c r="T20975">
        <v>2026</v>
      </c>
      <c r="U20975">
        <v>175</v>
      </c>
      <c r="V20975">
        <v>71</v>
      </c>
      <c r="W20975">
        <v>4.2</v>
      </c>
    </row>
    <row r="20976" spans="1:23" x14ac:dyDescent="0.3">
      <c r="A20976" t="s">
        <v>34081</v>
      </c>
      <c r="B20976" t="s">
        <v>35232</v>
      </c>
      <c r="C20976">
        <v>259031</v>
      </c>
      <c r="D20976" t="s">
        <v>17674</v>
      </c>
      <c r="E20976">
        <v>19</v>
      </c>
      <c r="F20976" t="s">
        <v>123</v>
      </c>
      <c r="G20976">
        <v>66</v>
      </c>
      <c r="H20976">
        <v>84</v>
      </c>
      <c r="I20976" t="s">
        <v>30</v>
      </c>
      <c r="J20976">
        <v>2.2000000000000002</v>
      </c>
      <c r="K20976">
        <v>17</v>
      </c>
      <c r="L20976" t="s">
        <v>23</v>
      </c>
      <c r="M20976">
        <v>1</v>
      </c>
      <c r="N20976">
        <v>4</v>
      </c>
      <c r="O20976">
        <v>2</v>
      </c>
      <c r="P20976" t="s">
        <v>24</v>
      </c>
      <c r="Q20976" t="s">
        <v>25</v>
      </c>
      <c r="R20976" t="s">
        <v>62</v>
      </c>
      <c r="S20976" s="1">
        <v>44013</v>
      </c>
      <c r="T20976">
        <v>2026</v>
      </c>
      <c r="U20976">
        <v>186</v>
      </c>
      <c r="V20976">
        <v>80</v>
      </c>
      <c r="W20976">
        <v>5.4</v>
      </c>
    </row>
    <row r="20977" spans="1:23" x14ac:dyDescent="0.3">
      <c r="A20977" t="s">
        <v>34082</v>
      </c>
      <c r="B20977" t="s">
        <v>35232</v>
      </c>
      <c r="C20977">
        <v>262103</v>
      </c>
      <c r="D20977" t="s">
        <v>17373</v>
      </c>
      <c r="E20977">
        <v>20</v>
      </c>
      <c r="F20977" t="s">
        <v>452</v>
      </c>
      <c r="G20977">
        <v>63</v>
      </c>
      <c r="H20977">
        <v>71</v>
      </c>
      <c r="I20977" t="s">
        <v>6688</v>
      </c>
      <c r="J20977">
        <v>1.1000000000000001</v>
      </c>
      <c r="K20977">
        <v>1</v>
      </c>
      <c r="L20977" t="s">
        <v>23</v>
      </c>
      <c r="M20977">
        <v>1</v>
      </c>
      <c r="N20977">
        <v>4</v>
      </c>
      <c r="O20977">
        <v>3</v>
      </c>
      <c r="P20977" t="s">
        <v>24</v>
      </c>
      <c r="Q20977" t="s">
        <v>49</v>
      </c>
      <c r="R20977" t="s">
        <v>62</v>
      </c>
      <c r="S20977" s="1">
        <v>44356</v>
      </c>
      <c r="T20977">
        <v>2025</v>
      </c>
      <c r="U20977">
        <v>174</v>
      </c>
      <c r="V20977">
        <v>69</v>
      </c>
      <c r="W20977">
        <v>2.1</v>
      </c>
    </row>
    <row r="20978" spans="1:23" x14ac:dyDescent="0.3">
      <c r="A20978" t="s">
        <v>34083</v>
      </c>
      <c r="B20978" t="s">
        <v>35232</v>
      </c>
      <c r="C20978">
        <v>242433</v>
      </c>
      <c r="D20978" t="s">
        <v>17459</v>
      </c>
      <c r="E20978">
        <v>22</v>
      </c>
      <c r="F20978" t="s">
        <v>65</v>
      </c>
      <c r="G20978">
        <v>63</v>
      </c>
      <c r="H20978">
        <v>71</v>
      </c>
      <c r="I20978" t="s">
        <v>13486</v>
      </c>
      <c r="J20978">
        <v>1.1000000000000001</v>
      </c>
      <c r="K20978">
        <v>650</v>
      </c>
      <c r="L20978" t="s">
        <v>42</v>
      </c>
      <c r="M20978">
        <v>1</v>
      </c>
      <c r="N20978">
        <v>2</v>
      </c>
      <c r="O20978">
        <v>2</v>
      </c>
      <c r="P20978" t="s">
        <v>24</v>
      </c>
      <c r="Q20978" t="s">
        <v>49</v>
      </c>
      <c r="R20978" t="s">
        <v>102</v>
      </c>
      <c r="S20978" s="1">
        <v>44378</v>
      </c>
      <c r="T20978">
        <v>2024</v>
      </c>
      <c r="U20978">
        <v>190</v>
      </c>
      <c r="V20978">
        <v>78</v>
      </c>
      <c r="W20978">
        <v>1.8</v>
      </c>
    </row>
    <row r="20979" spans="1:23" x14ac:dyDescent="0.3">
      <c r="A20979" t="s">
        <v>34084</v>
      </c>
      <c r="B20979" t="s">
        <v>35232</v>
      </c>
      <c r="C20979">
        <v>262338</v>
      </c>
      <c r="D20979" t="s">
        <v>17449</v>
      </c>
      <c r="E20979">
        <v>21</v>
      </c>
      <c r="F20979" t="s">
        <v>70</v>
      </c>
      <c r="G20979">
        <v>63</v>
      </c>
      <c r="H20979">
        <v>72</v>
      </c>
      <c r="I20979" t="s">
        <v>12179</v>
      </c>
      <c r="J20979">
        <v>1.1000000000000001</v>
      </c>
      <c r="K20979">
        <v>2</v>
      </c>
      <c r="L20979" t="s">
        <v>23</v>
      </c>
      <c r="M20979">
        <v>1</v>
      </c>
      <c r="N20979">
        <v>3</v>
      </c>
      <c r="O20979">
        <v>2</v>
      </c>
      <c r="P20979" t="s">
        <v>43</v>
      </c>
      <c r="Q20979" t="s">
        <v>49</v>
      </c>
      <c r="R20979" t="s">
        <v>62</v>
      </c>
      <c r="S20979" s="1">
        <v>44013</v>
      </c>
      <c r="T20979">
        <v>2022</v>
      </c>
      <c r="U20979">
        <v>179</v>
      </c>
      <c r="V20979">
        <v>70</v>
      </c>
      <c r="W20979">
        <v>1.8</v>
      </c>
    </row>
    <row r="20980" spans="1:23" x14ac:dyDescent="0.3">
      <c r="A20980" t="s">
        <v>34085</v>
      </c>
      <c r="B20980" t="s">
        <v>35232</v>
      </c>
      <c r="C20980">
        <v>231185</v>
      </c>
      <c r="D20980" t="s">
        <v>18472</v>
      </c>
      <c r="E20980">
        <v>23</v>
      </c>
      <c r="F20980" t="s">
        <v>123</v>
      </c>
      <c r="G20980">
        <v>67</v>
      </c>
      <c r="H20980">
        <v>74</v>
      </c>
      <c r="I20980" t="s">
        <v>4535</v>
      </c>
      <c r="J20980">
        <v>1.9</v>
      </c>
      <c r="K20980">
        <v>9</v>
      </c>
      <c r="L20980" t="s">
        <v>23</v>
      </c>
      <c r="M20980">
        <v>1</v>
      </c>
      <c r="N20980">
        <v>3</v>
      </c>
      <c r="O20980">
        <v>2</v>
      </c>
      <c r="P20980" t="s">
        <v>24</v>
      </c>
      <c r="Q20980" t="s">
        <v>49</v>
      </c>
      <c r="R20980" t="s">
        <v>77</v>
      </c>
      <c r="S20980" s="1">
        <v>44153</v>
      </c>
      <c r="T20980">
        <v>2024</v>
      </c>
      <c r="U20980">
        <v>185</v>
      </c>
      <c r="V20980">
        <v>70</v>
      </c>
      <c r="W20980">
        <v>4</v>
      </c>
    </row>
    <row r="20981" spans="1:23" x14ac:dyDescent="0.3">
      <c r="A20981" t="s">
        <v>34086</v>
      </c>
      <c r="B20981" t="s">
        <v>35232</v>
      </c>
      <c r="C20981">
        <v>263124</v>
      </c>
      <c r="D20981" t="s">
        <v>20899</v>
      </c>
      <c r="E20981">
        <v>26</v>
      </c>
      <c r="F20981" t="s">
        <v>21</v>
      </c>
      <c r="G20981">
        <v>66</v>
      </c>
      <c r="H20981">
        <v>68</v>
      </c>
      <c r="I20981" t="s">
        <v>4624</v>
      </c>
      <c r="J20981">
        <v>1.1000000000000001</v>
      </c>
      <c r="K20981">
        <v>5</v>
      </c>
      <c r="L20981" t="s">
        <v>23</v>
      </c>
      <c r="M20981">
        <v>1</v>
      </c>
      <c r="N20981">
        <v>3</v>
      </c>
      <c r="O20981">
        <v>3</v>
      </c>
      <c r="P20981" t="s">
        <v>101</v>
      </c>
      <c r="Q20981" t="s">
        <v>49</v>
      </c>
      <c r="R20981" t="s">
        <v>62</v>
      </c>
      <c r="S20981" s="1">
        <v>44441</v>
      </c>
      <c r="T20981">
        <v>2024</v>
      </c>
      <c r="U20981">
        <v>186</v>
      </c>
      <c r="V20981">
        <v>83</v>
      </c>
      <c r="W20981">
        <v>1.7</v>
      </c>
    </row>
    <row r="20982" spans="1:23" x14ac:dyDescent="0.3">
      <c r="A20982" t="s">
        <v>34087</v>
      </c>
      <c r="B20982" t="s">
        <v>35232</v>
      </c>
      <c r="C20982">
        <v>264652</v>
      </c>
      <c r="D20982" t="s">
        <v>20900</v>
      </c>
      <c r="E20982">
        <v>19</v>
      </c>
      <c r="F20982" t="s">
        <v>40</v>
      </c>
      <c r="G20982">
        <v>63</v>
      </c>
      <c r="H20982">
        <v>78</v>
      </c>
      <c r="I20982" t="s">
        <v>491</v>
      </c>
      <c r="J20982">
        <v>1.1000000000000001</v>
      </c>
      <c r="K20982">
        <v>7</v>
      </c>
      <c r="L20982" t="s">
        <v>23</v>
      </c>
      <c r="M20982">
        <v>1</v>
      </c>
      <c r="N20982">
        <v>3</v>
      </c>
      <c r="O20982">
        <v>3</v>
      </c>
      <c r="P20982" t="s">
        <v>24</v>
      </c>
      <c r="Q20982" t="s">
        <v>49</v>
      </c>
      <c r="R20982" t="s">
        <v>62</v>
      </c>
      <c r="S20982" s="1">
        <v>44013</v>
      </c>
      <c r="T20982">
        <v>2026</v>
      </c>
      <c r="U20982">
        <v>186</v>
      </c>
      <c r="V20982">
        <v>70</v>
      </c>
      <c r="W20982">
        <v>2.8</v>
      </c>
    </row>
    <row r="20983" spans="1:23" x14ac:dyDescent="0.3">
      <c r="A20983" t="s">
        <v>34088</v>
      </c>
      <c r="B20983" t="s">
        <v>35232</v>
      </c>
      <c r="C20983">
        <v>263180</v>
      </c>
      <c r="D20983" t="s">
        <v>18542</v>
      </c>
      <c r="E20983">
        <v>24</v>
      </c>
      <c r="F20983" t="s">
        <v>933</v>
      </c>
      <c r="G20983">
        <v>68</v>
      </c>
      <c r="H20983">
        <v>73</v>
      </c>
      <c r="I20983" t="s">
        <v>12276</v>
      </c>
      <c r="J20983">
        <v>1.8</v>
      </c>
      <c r="K20983">
        <v>7</v>
      </c>
      <c r="L20983" t="s">
        <v>23</v>
      </c>
      <c r="M20983">
        <v>1</v>
      </c>
      <c r="N20983">
        <v>3</v>
      </c>
      <c r="O20983">
        <v>3</v>
      </c>
      <c r="P20983" t="s">
        <v>43</v>
      </c>
      <c r="Q20983" t="s">
        <v>49</v>
      </c>
      <c r="R20983" t="s">
        <v>117</v>
      </c>
      <c r="S20983" s="1">
        <v>44386</v>
      </c>
      <c r="T20983">
        <v>2023</v>
      </c>
      <c r="U20983">
        <v>181</v>
      </c>
      <c r="V20983">
        <v>79</v>
      </c>
      <c r="W20983">
        <v>2.7</v>
      </c>
    </row>
    <row r="20984" spans="1:23" x14ac:dyDescent="0.3">
      <c r="A20984" t="s">
        <v>34089</v>
      </c>
      <c r="B20984" t="s">
        <v>35232</v>
      </c>
      <c r="C20984">
        <v>221456</v>
      </c>
      <c r="D20984" t="s">
        <v>11272</v>
      </c>
      <c r="E20984">
        <v>25</v>
      </c>
      <c r="F20984" t="s">
        <v>123</v>
      </c>
      <c r="G20984">
        <v>68</v>
      </c>
      <c r="H20984">
        <v>73</v>
      </c>
      <c r="I20984" t="s">
        <v>4535</v>
      </c>
      <c r="J20984">
        <v>1.6</v>
      </c>
      <c r="K20984">
        <v>12</v>
      </c>
      <c r="L20984" t="s">
        <v>23</v>
      </c>
      <c r="M20984">
        <v>1</v>
      </c>
      <c r="N20984">
        <v>3</v>
      </c>
      <c r="O20984">
        <v>2</v>
      </c>
      <c r="P20984" t="s">
        <v>43</v>
      </c>
      <c r="Q20984" t="s">
        <v>49</v>
      </c>
      <c r="R20984" t="s">
        <v>62</v>
      </c>
      <c r="S20984" s="1">
        <v>44378</v>
      </c>
      <c r="T20984">
        <v>2023</v>
      </c>
      <c r="U20984">
        <v>189</v>
      </c>
      <c r="V20984">
        <v>81</v>
      </c>
      <c r="W20984">
        <v>3.2</v>
      </c>
    </row>
    <row r="20985" spans="1:23" x14ac:dyDescent="0.3">
      <c r="A20985" t="s">
        <v>34090</v>
      </c>
      <c r="B20985" t="s">
        <v>35232</v>
      </c>
      <c r="C20985">
        <v>253561</v>
      </c>
      <c r="D20985" t="s">
        <v>20901</v>
      </c>
      <c r="E20985">
        <v>29</v>
      </c>
      <c r="F20985" t="s">
        <v>220</v>
      </c>
      <c r="G20985">
        <v>67</v>
      </c>
      <c r="H20985">
        <v>67</v>
      </c>
      <c r="I20985" t="s">
        <v>11896</v>
      </c>
      <c r="J20985">
        <v>1</v>
      </c>
      <c r="K20985">
        <v>500</v>
      </c>
      <c r="L20985" t="s">
        <v>23</v>
      </c>
      <c r="M20985">
        <v>1</v>
      </c>
      <c r="N20985">
        <v>3</v>
      </c>
      <c r="O20985">
        <v>2</v>
      </c>
      <c r="P20985" t="s">
        <v>859</v>
      </c>
      <c r="Q20985" t="s">
        <v>49</v>
      </c>
      <c r="R20985" t="s">
        <v>102</v>
      </c>
      <c r="S20985" s="1">
        <v>43840</v>
      </c>
      <c r="T20985">
        <v>2024</v>
      </c>
      <c r="U20985">
        <v>180</v>
      </c>
      <c r="V20985">
        <v>84</v>
      </c>
      <c r="W20985">
        <v>2.2000000000000002</v>
      </c>
    </row>
    <row r="20986" spans="1:23" x14ac:dyDescent="0.3">
      <c r="A20986" t="s">
        <v>34091</v>
      </c>
      <c r="B20986" t="s">
        <v>35232</v>
      </c>
      <c r="C20986">
        <v>240944</v>
      </c>
      <c r="D20986" t="s">
        <v>11334</v>
      </c>
      <c r="E20986">
        <v>26</v>
      </c>
      <c r="F20986" t="s">
        <v>986</v>
      </c>
      <c r="G20986">
        <v>68</v>
      </c>
      <c r="H20986">
        <v>71</v>
      </c>
      <c r="I20986" t="s">
        <v>12237</v>
      </c>
      <c r="J20986">
        <v>1.6</v>
      </c>
      <c r="K20986">
        <v>4</v>
      </c>
      <c r="L20986" t="s">
        <v>23</v>
      </c>
      <c r="M20986">
        <v>1</v>
      </c>
      <c r="N20986">
        <v>3</v>
      </c>
      <c r="O20986">
        <v>3</v>
      </c>
      <c r="P20986" t="s">
        <v>116</v>
      </c>
      <c r="Q20986" t="s">
        <v>49</v>
      </c>
      <c r="R20986" t="s">
        <v>62</v>
      </c>
      <c r="S20986" s="1">
        <v>43831</v>
      </c>
      <c r="T20986">
        <v>2022</v>
      </c>
      <c r="U20986">
        <v>184</v>
      </c>
      <c r="V20986">
        <v>78</v>
      </c>
      <c r="W20986">
        <v>2.5</v>
      </c>
    </row>
    <row r="20987" spans="1:23" x14ac:dyDescent="0.3">
      <c r="A20987" t="s">
        <v>34092</v>
      </c>
      <c r="B20987" t="s">
        <v>35232</v>
      </c>
      <c r="C20987">
        <v>257518</v>
      </c>
      <c r="D20987" t="s">
        <v>20902</v>
      </c>
      <c r="E20987">
        <v>22</v>
      </c>
      <c r="F20987" t="s">
        <v>12121</v>
      </c>
      <c r="G20987">
        <v>70</v>
      </c>
      <c r="H20987">
        <v>77</v>
      </c>
      <c r="I20987" t="s">
        <v>2320</v>
      </c>
      <c r="J20987">
        <v>3.3</v>
      </c>
      <c r="K20987">
        <v>6</v>
      </c>
      <c r="L20987" t="s">
        <v>23</v>
      </c>
      <c r="M20987">
        <v>1</v>
      </c>
      <c r="N20987">
        <v>3</v>
      </c>
      <c r="O20987">
        <v>2</v>
      </c>
      <c r="P20987" t="s">
        <v>101</v>
      </c>
      <c r="Q20987" t="s">
        <v>49</v>
      </c>
      <c r="R20987" t="s">
        <v>102</v>
      </c>
      <c r="S20987" s="1">
        <v>44403</v>
      </c>
      <c r="T20987">
        <v>2022</v>
      </c>
      <c r="U20987">
        <v>182</v>
      </c>
      <c r="V20987">
        <v>80</v>
      </c>
      <c r="W20987">
        <v>5.8</v>
      </c>
    </row>
    <row r="20988" spans="1:23" x14ac:dyDescent="0.3">
      <c r="A20988" t="s">
        <v>34093</v>
      </c>
      <c r="B20988" t="s">
        <v>35232</v>
      </c>
      <c r="C20988">
        <v>258386</v>
      </c>
      <c r="D20988" t="s">
        <v>20903</v>
      </c>
      <c r="E20988">
        <v>22</v>
      </c>
      <c r="F20988" t="s">
        <v>53</v>
      </c>
      <c r="G20988">
        <v>64</v>
      </c>
      <c r="H20988">
        <v>72</v>
      </c>
      <c r="I20988" t="s">
        <v>9260</v>
      </c>
      <c r="J20988">
        <v>1.3</v>
      </c>
      <c r="K20988">
        <v>2</v>
      </c>
      <c r="L20988" t="s">
        <v>23</v>
      </c>
      <c r="M20988">
        <v>1</v>
      </c>
      <c r="N20988">
        <v>2</v>
      </c>
      <c r="O20988">
        <v>2</v>
      </c>
      <c r="P20988" t="s">
        <v>101</v>
      </c>
      <c r="Q20988" t="s">
        <v>49</v>
      </c>
      <c r="R20988" t="s">
        <v>62</v>
      </c>
      <c r="S20988" s="1">
        <v>44773</v>
      </c>
      <c r="T20988">
        <v>2025</v>
      </c>
      <c r="U20988">
        <v>191</v>
      </c>
      <c r="V20988">
        <v>83</v>
      </c>
      <c r="W20988">
        <v>2.2999999999999998</v>
      </c>
    </row>
    <row r="20989" spans="1:23" x14ac:dyDescent="0.3">
      <c r="A20989" t="s">
        <v>34094</v>
      </c>
      <c r="B20989" t="s">
        <v>35232</v>
      </c>
      <c r="C20989">
        <v>204496</v>
      </c>
      <c r="D20989" t="s">
        <v>11267</v>
      </c>
      <c r="E20989">
        <v>29</v>
      </c>
      <c r="F20989" t="s">
        <v>65</v>
      </c>
      <c r="G20989">
        <v>72</v>
      </c>
      <c r="H20989">
        <v>72</v>
      </c>
      <c r="I20989" t="s">
        <v>1014</v>
      </c>
      <c r="J20989">
        <v>2</v>
      </c>
      <c r="K20989">
        <v>23</v>
      </c>
      <c r="L20989" t="s">
        <v>23</v>
      </c>
      <c r="M20989">
        <v>1</v>
      </c>
      <c r="N20989">
        <v>3</v>
      </c>
      <c r="O20989">
        <v>2</v>
      </c>
      <c r="P20989" t="s">
        <v>43</v>
      </c>
      <c r="Q20989" t="s">
        <v>49</v>
      </c>
      <c r="R20989" t="s">
        <v>62</v>
      </c>
      <c r="S20989" s="1">
        <v>43647</v>
      </c>
      <c r="T20989">
        <v>2024</v>
      </c>
      <c r="U20989">
        <v>192</v>
      </c>
      <c r="V20989">
        <v>88</v>
      </c>
      <c r="W20989">
        <v>3.8</v>
      </c>
    </row>
    <row r="20990" spans="1:23" x14ac:dyDescent="0.3">
      <c r="A20990" t="s">
        <v>34095</v>
      </c>
      <c r="B20990" t="s">
        <v>35232</v>
      </c>
      <c r="C20990">
        <v>258319</v>
      </c>
      <c r="D20990" t="s">
        <v>20904</v>
      </c>
      <c r="E20990">
        <v>21</v>
      </c>
      <c r="F20990" t="s">
        <v>428</v>
      </c>
      <c r="G20990">
        <v>64</v>
      </c>
      <c r="H20990">
        <v>76</v>
      </c>
      <c r="I20990" t="s">
        <v>19858</v>
      </c>
      <c r="J20990">
        <v>1.4</v>
      </c>
      <c r="K20990">
        <v>1</v>
      </c>
      <c r="L20990" t="s">
        <v>23</v>
      </c>
      <c r="M20990">
        <v>1</v>
      </c>
      <c r="N20990">
        <v>3</v>
      </c>
      <c r="O20990">
        <v>3</v>
      </c>
      <c r="P20990" t="s">
        <v>116</v>
      </c>
      <c r="Q20990" t="s">
        <v>49</v>
      </c>
      <c r="R20990" t="s">
        <v>62</v>
      </c>
      <c r="S20990" s="1">
        <v>44389</v>
      </c>
      <c r="T20990">
        <v>2026</v>
      </c>
      <c r="U20990">
        <v>175</v>
      </c>
      <c r="V20990">
        <v>62</v>
      </c>
      <c r="W20990">
        <v>2.5</v>
      </c>
    </row>
    <row r="20991" spans="1:23" x14ac:dyDescent="0.3">
      <c r="A20991" t="s">
        <v>34096</v>
      </c>
      <c r="B20991" t="s">
        <v>35232</v>
      </c>
      <c r="C20991">
        <v>256125</v>
      </c>
      <c r="D20991" t="s">
        <v>20905</v>
      </c>
      <c r="E20991">
        <v>21</v>
      </c>
      <c r="F20991" t="s">
        <v>53</v>
      </c>
      <c r="G20991">
        <v>64</v>
      </c>
      <c r="H20991">
        <v>74</v>
      </c>
      <c r="I20991" t="s">
        <v>582</v>
      </c>
      <c r="J20991">
        <v>1.3</v>
      </c>
      <c r="K20991">
        <v>2</v>
      </c>
      <c r="L20991" t="s">
        <v>42</v>
      </c>
      <c r="M20991">
        <v>1</v>
      </c>
      <c r="N20991">
        <v>3</v>
      </c>
      <c r="O20991">
        <v>3</v>
      </c>
      <c r="P20991" t="s">
        <v>24</v>
      </c>
      <c r="Q20991" t="s">
        <v>49</v>
      </c>
      <c r="R20991" t="s">
        <v>223</v>
      </c>
      <c r="S20991" s="1">
        <v>43282</v>
      </c>
      <c r="T20991">
        <v>2024</v>
      </c>
      <c r="U20991">
        <v>174</v>
      </c>
      <c r="V20991">
        <v>67</v>
      </c>
      <c r="W20991">
        <v>3</v>
      </c>
    </row>
    <row r="20992" spans="1:23" x14ac:dyDescent="0.3">
      <c r="A20992" t="s">
        <v>34097</v>
      </c>
      <c r="B20992" t="s">
        <v>35232</v>
      </c>
      <c r="C20992">
        <v>258911</v>
      </c>
      <c r="D20992" t="s">
        <v>20906</v>
      </c>
      <c r="E20992">
        <v>21</v>
      </c>
      <c r="F20992" t="s">
        <v>474</v>
      </c>
      <c r="G20992">
        <v>65</v>
      </c>
      <c r="H20992">
        <v>76</v>
      </c>
      <c r="I20992" t="s">
        <v>2642</v>
      </c>
      <c r="J20992">
        <v>1.6</v>
      </c>
      <c r="K20992">
        <v>2</v>
      </c>
      <c r="L20992" t="s">
        <v>23</v>
      </c>
      <c r="M20992">
        <v>1</v>
      </c>
      <c r="N20992">
        <v>3</v>
      </c>
      <c r="O20992">
        <v>2</v>
      </c>
      <c r="P20992" t="s">
        <v>43</v>
      </c>
      <c r="Q20992" t="s">
        <v>49</v>
      </c>
      <c r="R20992" t="s">
        <v>117</v>
      </c>
      <c r="S20992" s="1">
        <v>43647</v>
      </c>
      <c r="T20992">
        <v>2023</v>
      </c>
      <c r="U20992">
        <v>197</v>
      </c>
      <c r="V20992">
        <v>97</v>
      </c>
      <c r="W20992">
        <v>3.1</v>
      </c>
    </row>
    <row r="20993" spans="1:23" x14ac:dyDescent="0.3">
      <c r="A20993" t="s">
        <v>34098</v>
      </c>
      <c r="B20993" t="s">
        <v>35232</v>
      </c>
      <c r="C20993">
        <v>264639</v>
      </c>
      <c r="D20993" t="s">
        <v>175</v>
      </c>
      <c r="E20993">
        <v>23</v>
      </c>
      <c r="F20993" t="s">
        <v>53</v>
      </c>
      <c r="G20993">
        <v>66</v>
      </c>
      <c r="H20993">
        <v>71</v>
      </c>
      <c r="I20993" t="s">
        <v>12114</v>
      </c>
      <c r="J20993">
        <v>1.3</v>
      </c>
      <c r="K20993">
        <v>3</v>
      </c>
      <c r="L20993" t="s">
        <v>23</v>
      </c>
      <c r="M20993">
        <v>1</v>
      </c>
      <c r="N20993">
        <v>2</v>
      </c>
      <c r="O20993">
        <v>3</v>
      </c>
      <c r="P20993" t="s">
        <v>43</v>
      </c>
      <c r="Q20993" t="s">
        <v>49</v>
      </c>
      <c r="R20993" t="s">
        <v>223</v>
      </c>
      <c r="S20993" s="1">
        <v>44454</v>
      </c>
      <c r="T20993">
        <v>2025</v>
      </c>
      <c r="U20993">
        <v>175</v>
      </c>
      <c r="V20993">
        <v>73</v>
      </c>
      <c r="W20993">
        <v>2.2999999999999998</v>
      </c>
    </row>
    <row r="20994" spans="1:23" x14ac:dyDescent="0.3">
      <c r="A20994" t="s">
        <v>34099</v>
      </c>
      <c r="B20994" t="s">
        <v>35232</v>
      </c>
      <c r="C20994">
        <v>262353</v>
      </c>
      <c r="D20994" t="s">
        <v>20907</v>
      </c>
      <c r="E20994">
        <v>25</v>
      </c>
      <c r="F20994" t="s">
        <v>1891</v>
      </c>
      <c r="G20994">
        <v>67</v>
      </c>
      <c r="H20994">
        <v>73</v>
      </c>
      <c r="I20994" t="s">
        <v>17637</v>
      </c>
      <c r="J20994">
        <v>1.4</v>
      </c>
      <c r="K20994">
        <v>2</v>
      </c>
      <c r="L20994" t="s">
        <v>23</v>
      </c>
      <c r="M20994">
        <v>1</v>
      </c>
      <c r="N20994">
        <v>2</v>
      </c>
      <c r="O20994">
        <v>2</v>
      </c>
      <c r="P20994" t="s">
        <v>43</v>
      </c>
      <c r="Q20994" t="s">
        <v>49</v>
      </c>
      <c r="R20994" t="s">
        <v>58</v>
      </c>
      <c r="S20994" s="1">
        <v>43282</v>
      </c>
      <c r="T20994">
        <v>2023</v>
      </c>
      <c r="U20994">
        <v>180</v>
      </c>
      <c r="V20994">
        <v>76</v>
      </c>
      <c r="W20994">
        <v>2.7</v>
      </c>
    </row>
    <row r="20995" spans="1:23" x14ac:dyDescent="0.3">
      <c r="A20995" t="s">
        <v>34100</v>
      </c>
      <c r="B20995" t="s">
        <v>35232</v>
      </c>
      <c r="C20995">
        <v>218658</v>
      </c>
      <c r="D20995" t="s">
        <v>10713</v>
      </c>
      <c r="E20995">
        <v>27</v>
      </c>
      <c r="F20995" t="s">
        <v>123</v>
      </c>
      <c r="G20995">
        <v>67</v>
      </c>
      <c r="H20995">
        <v>68</v>
      </c>
      <c r="I20995" t="s">
        <v>3335</v>
      </c>
      <c r="J20995">
        <v>1</v>
      </c>
      <c r="K20995">
        <v>5</v>
      </c>
      <c r="L20995" t="s">
        <v>23</v>
      </c>
      <c r="M20995">
        <v>1</v>
      </c>
      <c r="N20995">
        <v>3</v>
      </c>
      <c r="O20995">
        <v>2</v>
      </c>
      <c r="P20995" t="s">
        <v>31</v>
      </c>
      <c r="Q20995" t="s">
        <v>49</v>
      </c>
      <c r="R20995" t="s">
        <v>992</v>
      </c>
      <c r="S20995" s="1">
        <v>43496</v>
      </c>
      <c r="T20995">
        <v>2023</v>
      </c>
      <c r="U20995">
        <v>193</v>
      </c>
      <c r="V20995">
        <v>78</v>
      </c>
      <c r="W20995">
        <v>1.8</v>
      </c>
    </row>
    <row r="20996" spans="1:23" x14ac:dyDescent="0.3">
      <c r="A20996" t="s">
        <v>34101</v>
      </c>
      <c r="B20996" t="s">
        <v>35232</v>
      </c>
      <c r="C20996">
        <v>240277</v>
      </c>
      <c r="D20996" t="s">
        <v>18151</v>
      </c>
      <c r="E20996">
        <v>22</v>
      </c>
      <c r="F20996" t="s">
        <v>105</v>
      </c>
      <c r="G20996">
        <v>70</v>
      </c>
      <c r="H20996">
        <v>79</v>
      </c>
      <c r="I20996" t="s">
        <v>12058</v>
      </c>
      <c r="J20996">
        <v>3.3</v>
      </c>
      <c r="K20996">
        <v>22</v>
      </c>
      <c r="L20996" t="s">
        <v>23</v>
      </c>
      <c r="M20996">
        <v>1</v>
      </c>
      <c r="N20996">
        <v>3</v>
      </c>
      <c r="O20996">
        <v>2</v>
      </c>
      <c r="P20996" t="s">
        <v>159</v>
      </c>
      <c r="Q20996" t="s">
        <v>49</v>
      </c>
      <c r="R20996" t="s">
        <v>223</v>
      </c>
      <c r="S20996" s="1">
        <v>42917</v>
      </c>
      <c r="T20996">
        <v>2026</v>
      </c>
      <c r="U20996">
        <v>185</v>
      </c>
      <c r="V20996">
        <v>78</v>
      </c>
      <c r="W20996">
        <v>6.3</v>
      </c>
    </row>
    <row r="20997" spans="1:23" x14ac:dyDescent="0.3">
      <c r="A20997" t="s">
        <v>34102</v>
      </c>
      <c r="B20997" t="s">
        <v>35232</v>
      </c>
      <c r="C20997">
        <v>259621</v>
      </c>
      <c r="D20997" t="s">
        <v>20908</v>
      </c>
      <c r="E20997">
        <v>19</v>
      </c>
      <c r="F20997" t="s">
        <v>295</v>
      </c>
      <c r="G20997">
        <v>63</v>
      </c>
      <c r="H20997">
        <v>76</v>
      </c>
      <c r="I20997" t="s">
        <v>571</v>
      </c>
      <c r="J20997">
        <v>1.1000000000000001</v>
      </c>
      <c r="K20997">
        <v>2</v>
      </c>
      <c r="L20997" t="s">
        <v>23</v>
      </c>
      <c r="M20997">
        <v>1</v>
      </c>
      <c r="N20997">
        <v>4</v>
      </c>
      <c r="O20997">
        <v>2</v>
      </c>
      <c r="P20997" t="s">
        <v>24</v>
      </c>
      <c r="Q20997" t="s">
        <v>49</v>
      </c>
      <c r="R20997" t="s">
        <v>62</v>
      </c>
      <c r="S20997" s="1">
        <v>44129</v>
      </c>
      <c r="T20997">
        <v>2025</v>
      </c>
      <c r="U20997">
        <v>183</v>
      </c>
      <c r="V20997">
        <v>72</v>
      </c>
      <c r="W20997">
        <v>2.2999999999999998</v>
      </c>
    </row>
    <row r="20998" spans="1:23" x14ac:dyDescent="0.3">
      <c r="A20998" t="s">
        <v>34103</v>
      </c>
      <c r="B20998" t="s">
        <v>35232</v>
      </c>
      <c r="C20998">
        <v>260344</v>
      </c>
      <c r="D20998" t="s">
        <v>20909</v>
      </c>
      <c r="E20998">
        <v>20</v>
      </c>
      <c r="F20998" t="s">
        <v>469</v>
      </c>
      <c r="G20998">
        <v>65</v>
      </c>
      <c r="H20998">
        <v>77</v>
      </c>
      <c r="I20998" t="s">
        <v>5282</v>
      </c>
      <c r="J20998">
        <v>1.7</v>
      </c>
      <c r="K20998">
        <v>2</v>
      </c>
      <c r="L20998" t="s">
        <v>42</v>
      </c>
      <c r="M20998">
        <v>1</v>
      </c>
      <c r="N20998">
        <v>3</v>
      </c>
      <c r="O20998">
        <v>3</v>
      </c>
      <c r="P20998" t="s">
        <v>116</v>
      </c>
      <c r="Q20998" t="s">
        <v>49</v>
      </c>
      <c r="R20998" t="s">
        <v>62</v>
      </c>
      <c r="S20998" s="1">
        <v>44013</v>
      </c>
      <c r="T20998">
        <v>2024</v>
      </c>
      <c r="U20998">
        <v>172</v>
      </c>
      <c r="V20998">
        <v>70</v>
      </c>
      <c r="W20998">
        <v>3</v>
      </c>
    </row>
    <row r="20999" spans="1:23" x14ac:dyDescent="0.3">
      <c r="A20999" t="s">
        <v>34104</v>
      </c>
      <c r="B20999" t="s">
        <v>35232</v>
      </c>
      <c r="C20999">
        <v>266013</v>
      </c>
      <c r="D20999" t="s">
        <v>20910</v>
      </c>
      <c r="E20999">
        <v>19</v>
      </c>
      <c r="F20999" t="s">
        <v>452</v>
      </c>
      <c r="G20999">
        <v>62</v>
      </c>
      <c r="H20999">
        <v>79</v>
      </c>
      <c r="I20999" t="s">
        <v>1043</v>
      </c>
      <c r="J20999">
        <v>1</v>
      </c>
      <c r="K20999">
        <v>6</v>
      </c>
      <c r="L20999" t="s">
        <v>23</v>
      </c>
      <c r="M20999">
        <v>1</v>
      </c>
      <c r="N20999">
        <v>3</v>
      </c>
      <c r="O20999">
        <v>3</v>
      </c>
      <c r="P20999" t="s">
        <v>24</v>
      </c>
      <c r="Q20999" t="s">
        <v>49</v>
      </c>
      <c r="R20999" t="s">
        <v>62</v>
      </c>
      <c r="S20999" s="1">
        <v>44013</v>
      </c>
      <c r="T20999">
        <v>2024</v>
      </c>
      <c r="U20999">
        <v>173</v>
      </c>
      <c r="V20999">
        <v>66</v>
      </c>
      <c r="W20999">
        <v>2.4</v>
      </c>
    </row>
    <row r="21000" spans="1:23" x14ac:dyDescent="0.3">
      <c r="A21000" t="s">
        <v>34105</v>
      </c>
      <c r="B21000" t="s">
        <v>35232</v>
      </c>
      <c r="C21000">
        <v>269288</v>
      </c>
      <c r="D21000" t="s">
        <v>20911</v>
      </c>
      <c r="E21000">
        <v>25</v>
      </c>
      <c r="F21000" t="s">
        <v>40</v>
      </c>
      <c r="G21000">
        <v>66</v>
      </c>
      <c r="H21000">
        <v>70</v>
      </c>
      <c r="I21000" t="s">
        <v>20912</v>
      </c>
      <c r="J21000">
        <v>1.1000000000000001</v>
      </c>
      <c r="K21000">
        <v>2</v>
      </c>
      <c r="L21000" t="s">
        <v>42</v>
      </c>
      <c r="M21000">
        <v>1</v>
      </c>
      <c r="N21000">
        <v>3</v>
      </c>
      <c r="O21000">
        <v>2</v>
      </c>
      <c r="P21000" t="s">
        <v>24</v>
      </c>
      <c r="Q21000" t="s">
        <v>49</v>
      </c>
      <c r="R21000" t="s">
        <v>223</v>
      </c>
      <c r="S21000" s="1">
        <v>44378</v>
      </c>
      <c r="T21000">
        <v>2023</v>
      </c>
      <c r="U21000">
        <v>190</v>
      </c>
      <c r="V21000">
        <v>72</v>
      </c>
      <c r="W21000">
        <v>2</v>
      </c>
    </row>
    <row r="21001" spans="1:23" x14ac:dyDescent="0.3">
      <c r="A21001" t="s">
        <v>34106</v>
      </c>
      <c r="B21001" t="s">
        <v>35232</v>
      </c>
      <c r="C21001">
        <v>270754</v>
      </c>
      <c r="D21001" t="s">
        <v>20913</v>
      </c>
      <c r="E21001">
        <v>19</v>
      </c>
      <c r="F21001" t="s">
        <v>47</v>
      </c>
      <c r="G21001">
        <v>62</v>
      </c>
      <c r="H21001">
        <v>78</v>
      </c>
      <c r="I21001" t="s">
        <v>19858</v>
      </c>
      <c r="J21001">
        <v>1</v>
      </c>
      <c r="K21001">
        <v>900</v>
      </c>
      <c r="L21001" t="s">
        <v>23</v>
      </c>
      <c r="M21001">
        <v>1</v>
      </c>
      <c r="N21001">
        <v>3</v>
      </c>
      <c r="O21001">
        <v>3</v>
      </c>
      <c r="P21001" t="s">
        <v>24</v>
      </c>
      <c r="Q21001" t="s">
        <v>49</v>
      </c>
      <c r="R21001" t="s">
        <v>62</v>
      </c>
      <c r="S21001" s="1">
        <v>44013</v>
      </c>
      <c r="T21001">
        <v>2023</v>
      </c>
      <c r="U21001">
        <v>178</v>
      </c>
      <c r="V21001">
        <v>69</v>
      </c>
      <c r="W21001">
        <v>2.2000000000000002</v>
      </c>
    </row>
    <row r="21002" spans="1:23" x14ac:dyDescent="0.3">
      <c r="A21002" t="s">
        <v>34107</v>
      </c>
      <c r="B21002" t="s">
        <v>35232</v>
      </c>
      <c r="C21002">
        <v>240150</v>
      </c>
      <c r="D21002" t="s">
        <v>20914</v>
      </c>
      <c r="E21002">
        <v>23</v>
      </c>
      <c r="F21002" t="s">
        <v>643</v>
      </c>
      <c r="G21002">
        <v>64</v>
      </c>
      <c r="H21002">
        <v>72</v>
      </c>
      <c r="I21002" t="s">
        <v>8807</v>
      </c>
      <c r="J21002">
        <v>1.2</v>
      </c>
      <c r="K21002">
        <v>1</v>
      </c>
      <c r="L21002" t="s">
        <v>23</v>
      </c>
      <c r="M21002">
        <v>1</v>
      </c>
      <c r="N21002">
        <v>3</v>
      </c>
      <c r="O21002">
        <v>2</v>
      </c>
      <c r="P21002" t="s">
        <v>43</v>
      </c>
      <c r="Q21002" t="s">
        <v>49</v>
      </c>
      <c r="R21002" t="s">
        <v>62</v>
      </c>
      <c r="S21002" s="1">
        <v>44569</v>
      </c>
      <c r="T21002">
        <v>2025</v>
      </c>
      <c r="U21002">
        <v>181</v>
      </c>
      <c r="V21002">
        <v>74</v>
      </c>
      <c r="W21002">
        <v>1.7</v>
      </c>
    </row>
    <row r="21003" spans="1:23" x14ac:dyDescent="0.3">
      <c r="A21003" t="s">
        <v>34108</v>
      </c>
      <c r="B21003" t="s">
        <v>35232</v>
      </c>
      <c r="C21003">
        <v>248356</v>
      </c>
      <c r="D21003" t="s">
        <v>20915</v>
      </c>
      <c r="E21003">
        <v>20</v>
      </c>
      <c r="F21003" t="s">
        <v>90</v>
      </c>
      <c r="G21003">
        <v>64</v>
      </c>
      <c r="H21003">
        <v>74</v>
      </c>
      <c r="I21003" t="s">
        <v>12276</v>
      </c>
      <c r="J21003">
        <v>1.3</v>
      </c>
      <c r="K21003">
        <v>3</v>
      </c>
      <c r="L21003" t="s">
        <v>23</v>
      </c>
      <c r="M21003">
        <v>1</v>
      </c>
      <c r="N21003">
        <v>3</v>
      </c>
      <c r="O21003">
        <v>4</v>
      </c>
      <c r="P21003" t="s">
        <v>43</v>
      </c>
      <c r="Q21003" t="s">
        <v>49</v>
      </c>
      <c r="R21003" t="s">
        <v>62</v>
      </c>
      <c r="S21003" s="1">
        <v>44753</v>
      </c>
      <c r="T21003">
        <v>2024</v>
      </c>
      <c r="U21003">
        <v>172</v>
      </c>
      <c r="V21003">
        <v>60</v>
      </c>
      <c r="W21003">
        <v>2.1</v>
      </c>
    </row>
    <row r="21004" spans="1:23" x14ac:dyDescent="0.3">
      <c r="A21004" t="s">
        <v>34109</v>
      </c>
      <c r="B21004" t="s">
        <v>35232</v>
      </c>
      <c r="C21004">
        <v>264289</v>
      </c>
      <c r="D21004" t="s">
        <v>20916</v>
      </c>
      <c r="E21004">
        <v>20</v>
      </c>
      <c r="F21004" t="s">
        <v>53</v>
      </c>
      <c r="G21004">
        <v>63</v>
      </c>
      <c r="H21004">
        <v>75</v>
      </c>
      <c r="I21004" t="s">
        <v>12388</v>
      </c>
      <c r="J21004">
        <v>1.2</v>
      </c>
      <c r="K21004">
        <v>2</v>
      </c>
      <c r="L21004" t="s">
        <v>42</v>
      </c>
      <c r="M21004">
        <v>1</v>
      </c>
      <c r="N21004">
        <v>2</v>
      </c>
      <c r="O21004">
        <v>2</v>
      </c>
      <c r="P21004" t="s">
        <v>43</v>
      </c>
      <c r="Q21004" t="s">
        <v>49</v>
      </c>
      <c r="R21004" t="s">
        <v>223</v>
      </c>
      <c r="S21004" s="1">
        <v>43647</v>
      </c>
      <c r="T21004">
        <v>2024</v>
      </c>
      <c r="U21004">
        <v>181</v>
      </c>
      <c r="V21004">
        <v>75</v>
      </c>
      <c r="W21004">
        <v>2.8</v>
      </c>
    </row>
    <row r="21005" spans="1:23" x14ac:dyDescent="0.3">
      <c r="A21005" t="s">
        <v>34110</v>
      </c>
      <c r="B21005" t="s">
        <v>35232</v>
      </c>
      <c r="C21005">
        <v>243530</v>
      </c>
      <c r="D21005" t="s">
        <v>11413</v>
      </c>
      <c r="E21005">
        <v>22</v>
      </c>
      <c r="F21005" t="s">
        <v>80</v>
      </c>
      <c r="G21005">
        <v>71</v>
      </c>
      <c r="H21005">
        <v>82</v>
      </c>
      <c r="I21005" t="s">
        <v>1323</v>
      </c>
      <c r="J21005">
        <v>3.9</v>
      </c>
      <c r="K21005">
        <v>9</v>
      </c>
      <c r="L21005" t="s">
        <v>23</v>
      </c>
      <c r="M21005">
        <v>1</v>
      </c>
      <c r="N21005">
        <v>3</v>
      </c>
      <c r="O21005">
        <v>2</v>
      </c>
      <c r="P21005" t="s">
        <v>43</v>
      </c>
      <c r="Q21005" t="s">
        <v>49</v>
      </c>
      <c r="R21005" t="s">
        <v>62</v>
      </c>
      <c r="S21005" s="1">
        <v>44378</v>
      </c>
      <c r="T21005">
        <v>2025</v>
      </c>
      <c r="U21005">
        <v>183</v>
      </c>
      <c r="V21005">
        <v>88</v>
      </c>
      <c r="W21005">
        <v>6.6</v>
      </c>
    </row>
    <row r="21006" spans="1:23" x14ac:dyDescent="0.3">
      <c r="A21006" t="s">
        <v>34111</v>
      </c>
      <c r="B21006" t="s">
        <v>35232</v>
      </c>
      <c r="C21006">
        <v>248199</v>
      </c>
      <c r="D21006" t="s">
        <v>17656</v>
      </c>
      <c r="E21006">
        <v>21</v>
      </c>
      <c r="F21006" t="s">
        <v>5968</v>
      </c>
      <c r="G21006">
        <v>66</v>
      </c>
      <c r="H21006">
        <v>77</v>
      </c>
      <c r="I21006" t="s">
        <v>574</v>
      </c>
      <c r="J21006">
        <v>1.8</v>
      </c>
      <c r="K21006">
        <v>8</v>
      </c>
      <c r="L21006" t="s">
        <v>23</v>
      </c>
      <c r="M21006">
        <v>1</v>
      </c>
      <c r="N21006">
        <v>3</v>
      </c>
      <c r="O21006">
        <v>2</v>
      </c>
      <c r="P21006" t="s">
        <v>76</v>
      </c>
      <c r="Q21006" t="s">
        <v>49</v>
      </c>
      <c r="R21006" t="s">
        <v>223</v>
      </c>
      <c r="S21006" s="1">
        <v>44743</v>
      </c>
      <c r="T21006">
        <v>2026</v>
      </c>
      <c r="U21006">
        <v>185</v>
      </c>
      <c r="V21006">
        <v>75</v>
      </c>
      <c r="W21006">
        <v>3.6</v>
      </c>
    </row>
    <row r="21007" spans="1:23" x14ac:dyDescent="0.3">
      <c r="A21007" t="s">
        <v>34112</v>
      </c>
      <c r="B21007" t="s">
        <v>35232</v>
      </c>
      <c r="C21007">
        <v>264436</v>
      </c>
      <c r="D21007" t="s">
        <v>20917</v>
      </c>
      <c r="E21007">
        <v>20</v>
      </c>
      <c r="F21007" t="s">
        <v>949</v>
      </c>
      <c r="G21007">
        <v>63</v>
      </c>
      <c r="H21007">
        <v>79</v>
      </c>
      <c r="I21007" t="s">
        <v>3321</v>
      </c>
      <c r="J21007">
        <v>1.3</v>
      </c>
      <c r="K21007">
        <v>3</v>
      </c>
      <c r="L21007" t="s">
        <v>42</v>
      </c>
      <c r="M21007">
        <v>1</v>
      </c>
      <c r="N21007">
        <v>3</v>
      </c>
      <c r="O21007">
        <v>3</v>
      </c>
      <c r="P21007" t="s">
        <v>116</v>
      </c>
      <c r="Q21007" t="s">
        <v>49</v>
      </c>
      <c r="R21007" t="s">
        <v>223</v>
      </c>
      <c r="S21007" s="1">
        <v>44438</v>
      </c>
      <c r="T21007">
        <v>2026</v>
      </c>
      <c r="U21007">
        <v>182</v>
      </c>
      <c r="V21007">
        <v>75</v>
      </c>
      <c r="W21007">
        <v>3.2</v>
      </c>
    </row>
    <row r="21008" spans="1:23" x14ac:dyDescent="0.3">
      <c r="A21008" t="s">
        <v>34113</v>
      </c>
      <c r="B21008" t="s">
        <v>35232</v>
      </c>
      <c r="C21008">
        <v>256068</v>
      </c>
      <c r="D21008" t="s">
        <v>20918</v>
      </c>
      <c r="E21008">
        <v>24</v>
      </c>
      <c r="F21008" t="s">
        <v>1552</v>
      </c>
      <c r="G21008">
        <v>66</v>
      </c>
      <c r="H21008">
        <v>71</v>
      </c>
      <c r="I21008" t="s">
        <v>19838</v>
      </c>
      <c r="J21008">
        <v>1.2</v>
      </c>
      <c r="K21008">
        <v>500</v>
      </c>
      <c r="L21008" t="s">
        <v>42</v>
      </c>
      <c r="M21008">
        <v>1</v>
      </c>
      <c r="N21008">
        <v>2</v>
      </c>
      <c r="O21008">
        <v>2</v>
      </c>
      <c r="P21008" t="s">
        <v>43</v>
      </c>
      <c r="Q21008" t="s">
        <v>49</v>
      </c>
      <c r="R21008" t="s">
        <v>50</v>
      </c>
      <c r="S21008" s="1">
        <v>43840</v>
      </c>
      <c r="T21008">
        <v>2022</v>
      </c>
      <c r="U21008">
        <v>183</v>
      </c>
      <c r="V21008">
        <v>75</v>
      </c>
      <c r="W21008">
        <v>2.7</v>
      </c>
    </row>
    <row r="21009" spans="1:23" x14ac:dyDescent="0.3">
      <c r="A21009" t="s">
        <v>34114</v>
      </c>
      <c r="B21009" t="s">
        <v>35232</v>
      </c>
      <c r="C21009">
        <v>262428</v>
      </c>
      <c r="D21009" t="s">
        <v>17528</v>
      </c>
      <c r="E21009">
        <v>24</v>
      </c>
      <c r="F21009" t="s">
        <v>178</v>
      </c>
      <c r="G21009">
        <v>65</v>
      </c>
      <c r="H21009">
        <v>70</v>
      </c>
      <c r="I21009" t="s">
        <v>12259</v>
      </c>
      <c r="J21009">
        <v>1.1000000000000001</v>
      </c>
      <c r="K21009">
        <v>2</v>
      </c>
      <c r="L21009" t="s">
        <v>42</v>
      </c>
      <c r="M21009">
        <v>1</v>
      </c>
      <c r="N21009">
        <v>3</v>
      </c>
      <c r="O21009">
        <v>3</v>
      </c>
      <c r="P21009" t="s">
        <v>24</v>
      </c>
      <c r="Q21009" t="s">
        <v>49</v>
      </c>
      <c r="R21009" t="s">
        <v>62</v>
      </c>
      <c r="S21009" s="1">
        <v>42736</v>
      </c>
      <c r="T21009">
        <v>2023</v>
      </c>
      <c r="U21009">
        <v>172</v>
      </c>
      <c r="V21009">
        <v>63</v>
      </c>
      <c r="W21009">
        <v>2.2999999999999998</v>
      </c>
    </row>
    <row r="21010" spans="1:23" x14ac:dyDescent="0.3">
      <c r="A21010" t="s">
        <v>34115</v>
      </c>
      <c r="B21010" t="s">
        <v>35232</v>
      </c>
      <c r="C21010">
        <v>257319</v>
      </c>
      <c r="D21010" t="s">
        <v>18090</v>
      </c>
      <c r="E21010">
        <v>19</v>
      </c>
      <c r="F21010" t="s">
        <v>40</v>
      </c>
      <c r="G21010">
        <v>67</v>
      </c>
      <c r="H21010">
        <v>84</v>
      </c>
      <c r="I21010" t="s">
        <v>11132</v>
      </c>
      <c r="J21010">
        <v>2.6</v>
      </c>
      <c r="K21010">
        <v>2</v>
      </c>
      <c r="L21010" t="s">
        <v>23</v>
      </c>
      <c r="M21010">
        <v>1</v>
      </c>
      <c r="N21010">
        <v>3</v>
      </c>
      <c r="O21010">
        <v>3</v>
      </c>
      <c r="P21010" t="s">
        <v>24</v>
      </c>
      <c r="Q21010" t="s">
        <v>49</v>
      </c>
      <c r="R21010" t="s">
        <v>62</v>
      </c>
      <c r="S21010" s="1">
        <v>44018</v>
      </c>
      <c r="T21010">
        <v>2023</v>
      </c>
      <c r="U21010">
        <v>175</v>
      </c>
      <c r="V21010">
        <v>65</v>
      </c>
      <c r="W21010">
        <v>6.2</v>
      </c>
    </row>
    <row r="21011" spans="1:23" x14ac:dyDescent="0.3">
      <c r="A21011" t="s">
        <v>34116</v>
      </c>
      <c r="B21011" t="s">
        <v>35232</v>
      </c>
      <c r="C21011">
        <v>263549</v>
      </c>
      <c r="D21011" t="s">
        <v>17877</v>
      </c>
      <c r="E21011">
        <v>22</v>
      </c>
      <c r="F21011" t="s">
        <v>11977</v>
      </c>
      <c r="G21011">
        <v>66</v>
      </c>
      <c r="H21011">
        <v>79</v>
      </c>
      <c r="I21011" t="s">
        <v>5214</v>
      </c>
      <c r="J21011">
        <v>2</v>
      </c>
      <c r="K21011">
        <v>4</v>
      </c>
      <c r="L21011" t="s">
        <v>23</v>
      </c>
      <c r="M21011">
        <v>1</v>
      </c>
      <c r="N21011">
        <v>3</v>
      </c>
      <c r="O21011">
        <v>2</v>
      </c>
      <c r="P21011" t="s">
        <v>43</v>
      </c>
      <c r="Q21011" t="s">
        <v>49</v>
      </c>
      <c r="R21011" t="s">
        <v>77</v>
      </c>
      <c r="S21011" s="1">
        <v>44397</v>
      </c>
      <c r="T21011">
        <v>2023</v>
      </c>
      <c r="U21011">
        <v>190</v>
      </c>
      <c r="V21011">
        <v>77</v>
      </c>
      <c r="W21011">
        <v>4.2</v>
      </c>
    </row>
    <row r="21012" spans="1:23" x14ac:dyDescent="0.3">
      <c r="A21012" t="s">
        <v>34117</v>
      </c>
      <c r="B21012" t="s">
        <v>35232</v>
      </c>
      <c r="C21012">
        <v>245174</v>
      </c>
      <c r="D21012" t="s">
        <v>20919</v>
      </c>
      <c r="E21012">
        <v>23</v>
      </c>
      <c r="F21012" t="s">
        <v>452</v>
      </c>
      <c r="G21012">
        <v>65</v>
      </c>
      <c r="H21012">
        <v>70</v>
      </c>
      <c r="I21012" t="s">
        <v>14440</v>
      </c>
      <c r="J21012">
        <v>1.1000000000000001</v>
      </c>
      <c r="K21012">
        <v>2</v>
      </c>
      <c r="L21012" t="s">
        <v>23</v>
      </c>
      <c r="M21012">
        <v>1</v>
      </c>
      <c r="N21012">
        <v>3</v>
      </c>
      <c r="O21012">
        <v>2</v>
      </c>
      <c r="P21012" t="s">
        <v>101</v>
      </c>
      <c r="Q21012" t="s">
        <v>49</v>
      </c>
      <c r="R21012" t="s">
        <v>62</v>
      </c>
      <c r="S21012" s="1">
        <v>44378</v>
      </c>
      <c r="T21012">
        <v>2024</v>
      </c>
      <c r="U21012">
        <v>177</v>
      </c>
      <c r="V21012">
        <v>77</v>
      </c>
      <c r="W21012">
        <v>2</v>
      </c>
    </row>
    <row r="21013" spans="1:23" x14ac:dyDescent="0.3">
      <c r="A21013" t="s">
        <v>34118</v>
      </c>
      <c r="B21013" t="s">
        <v>35232</v>
      </c>
      <c r="C21013">
        <v>263620</v>
      </c>
      <c r="D21013" t="s">
        <v>17558</v>
      </c>
      <c r="E21013">
        <v>18</v>
      </c>
      <c r="F21013" t="s">
        <v>29</v>
      </c>
      <c r="G21013">
        <v>62</v>
      </c>
      <c r="H21013">
        <v>83</v>
      </c>
      <c r="I21013" t="s">
        <v>579</v>
      </c>
      <c r="J21013">
        <v>1.2</v>
      </c>
      <c r="K21013">
        <v>2</v>
      </c>
      <c r="L21013" t="s">
        <v>23</v>
      </c>
      <c r="M21013">
        <v>1</v>
      </c>
      <c r="N21013">
        <v>3</v>
      </c>
      <c r="O21013">
        <v>2</v>
      </c>
      <c r="P21013" t="s">
        <v>76</v>
      </c>
      <c r="Q21013" t="s">
        <v>25</v>
      </c>
      <c r="R21013" t="s">
        <v>223</v>
      </c>
      <c r="S21013" s="1">
        <v>44748</v>
      </c>
      <c r="T21013">
        <v>2027</v>
      </c>
      <c r="U21013">
        <v>181</v>
      </c>
      <c r="V21013">
        <v>75</v>
      </c>
      <c r="W21013">
        <v>3.5</v>
      </c>
    </row>
    <row r="21014" spans="1:23" x14ac:dyDescent="0.3">
      <c r="A21014" t="s">
        <v>34119</v>
      </c>
      <c r="B21014" t="s">
        <v>35232</v>
      </c>
      <c r="C21014">
        <v>266567</v>
      </c>
      <c r="D21014" t="s">
        <v>20920</v>
      </c>
      <c r="E21014">
        <v>27</v>
      </c>
      <c r="F21014" t="s">
        <v>457</v>
      </c>
      <c r="G21014">
        <v>68</v>
      </c>
      <c r="H21014">
        <v>69</v>
      </c>
      <c r="I21014" t="s">
        <v>3126</v>
      </c>
      <c r="J21014">
        <v>1.2</v>
      </c>
      <c r="K21014">
        <v>4</v>
      </c>
      <c r="L21014" t="s">
        <v>23</v>
      </c>
      <c r="M21014">
        <v>1</v>
      </c>
      <c r="N21014">
        <v>4</v>
      </c>
      <c r="O21014">
        <v>2</v>
      </c>
      <c r="P21014" t="s">
        <v>43</v>
      </c>
      <c r="Q21014" t="s">
        <v>49</v>
      </c>
      <c r="R21014" t="s">
        <v>82</v>
      </c>
      <c r="S21014" s="1">
        <v>44580</v>
      </c>
      <c r="T21014">
        <v>2027</v>
      </c>
      <c r="U21014">
        <v>187</v>
      </c>
      <c r="V21014">
        <v>75</v>
      </c>
      <c r="W21014">
        <v>1.8</v>
      </c>
    </row>
    <row r="21015" spans="1:23" x14ac:dyDescent="0.3">
      <c r="A21015" t="s">
        <v>34120</v>
      </c>
      <c r="B21015" t="s">
        <v>35232</v>
      </c>
      <c r="C21015">
        <v>255753</v>
      </c>
      <c r="D21015" t="s">
        <v>20921</v>
      </c>
      <c r="E21015">
        <v>24</v>
      </c>
      <c r="F21015" t="s">
        <v>53</v>
      </c>
      <c r="G21015">
        <v>68</v>
      </c>
      <c r="H21015">
        <v>72</v>
      </c>
      <c r="I21015" t="s">
        <v>3575</v>
      </c>
      <c r="J21015">
        <v>1.8</v>
      </c>
      <c r="K21015">
        <v>5</v>
      </c>
      <c r="L21015" t="s">
        <v>23</v>
      </c>
      <c r="M21015">
        <v>1</v>
      </c>
      <c r="N21015">
        <v>4</v>
      </c>
      <c r="O21015">
        <v>2</v>
      </c>
      <c r="P21015" t="s">
        <v>101</v>
      </c>
      <c r="Q21015" t="s">
        <v>49</v>
      </c>
      <c r="R21015" t="s">
        <v>223</v>
      </c>
      <c r="S21015" s="1">
        <v>44278</v>
      </c>
      <c r="T21015">
        <v>2024</v>
      </c>
      <c r="U21015">
        <v>193</v>
      </c>
      <c r="V21015">
        <v>84</v>
      </c>
      <c r="W21015">
        <v>2.4</v>
      </c>
    </row>
    <row r="21016" spans="1:23" x14ac:dyDescent="0.3">
      <c r="A21016" t="s">
        <v>34121</v>
      </c>
      <c r="B21016" t="s">
        <v>35232</v>
      </c>
      <c r="C21016">
        <v>243220</v>
      </c>
      <c r="D21016" t="s">
        <v>7011</v>
      </c>
      <c r="E21016">
        <v>20</v>
      </c>
      <c r="F21016" t="s">
        <v>2099</v>
      </c>
      <c r="G21016">
        <v>64</v>
      </c>
      <c r="H21016">
        <v>72</v>
      </c>
      <c r="I21016" t="s">
        <v>1720</v>
      </c>
      <c r="J21016">
        <v>1.2</v>
      </c>
      <c r="K21016">
        <v>2</v>
      </c>
      <c r="L21016" t="s">
        <v>42</v>
      </c>
      <c r="M21016">
        <v>1</v>
      </c>
      <c r="N21016">
        <v>3</v>
      </c>
      <c r="O21016">
        <v>2</v>
      </c>
      <c r="P21016" t="s">
        <v>43</v>
      </c>
      <c r="Q21016" t="s">
        <v>49</v>
      </c>
      <c r="R21016" t="s">
        <v>62</v>
      </c>
      <c r="S21016" s="1">
        <v>43496</v>
      </c>
      <c r="T21016">
        <v>2023</v>
      </c>
      <c r="U21016">
        <v>185</v>
      </c>
      <c r="V21016">
        <v>75</v>
      </c>
      <c r="W21016">
        <v>1.8</v>
      </c>
    </row>
    <row r="21017" spans="1:23" x14ac:dyDescent="0.3">
      <c r="A21017" t="s">
        <v>34122</v>
      </c>
      <c r="B21017" t="s">
        <v>35232</v>
      </c>
      <c r="C21017">
        <v>259318</v>
      </c>
      <c r="D21017" t="s">
        <v>20922</v>
      </c>
      <c r="E21017">
        <v>26</v>
      </c>
      <c r="F21017" t="s">
        <v>21</v>
      </c>
      <c r="G21017">
        <v>68</v>
      </c>
      <c r="H21017">
        <v>73</v>
      </c>
      <c r="I21017" t="s">
        <v>1068</v>
      </c>
      <c r="J21017">
        <v>1.6</v>
      </c>
      <c r="K21017">
        <v>6</v>
      </c>
      <c r="L21017" t="s">
        <v>23</v>
      </c>
      <c r="M21017">
        <v>1</v>
      </c>
      <c r="N21017">
        <v>2</v>
      </c>
      <c r="O21017">
        <v>2</v>
      </c>
      <c r="P21017" t="s">
        <v>43</v>
      </c>
      <c r="Q21017" t="s">
        <v>49</v>
      </c>
      <c r="R21017" t="s">
        <v>62</v>
      </c>
      <c r="S21017" s="1">
        <v>44308</v>
      </c>
      <c r="T21017">
        <v>2022</v>
      </c>
      <c r="U21017">
        <v>188</v>
      </c>
      <c r="V21017">
        <v>78</v>
      </c>
      <c r="W21017">
        <v>2.5</v>
      </c>
    </row>
    <row r="21018" spans="1:23" x14ac:dyDescent="0.3">
      <c r="A21018" t="s">
        <v>34123</v>
      </c>
      <c r="B21018" t="s">
        <v>35232</v>
      </c>
      <c r="C21018">
        <v>255031</v>
      </c>
      <c r="D21018" t="s">
        <v>18155</v>
      </c>
      <c r="E21018">
        <v>23</v>
      </c>
      <c r="F21018" t="s">
        <v>1155</v>
      </c>
      <c r="G21018">
        <v>64</v>
      </c>
      <c r="H21018">
        <v>72</v>
      </c>
      <c r="I21018" t="s">
        <v>12087</v>
      </c>
      <c r="J21018">
        <v>1.3</v>
      </c>
      <c r="K21018">
        <v>2</v>
      </c>
      <c r="L21018" t="s">
        <v>23</v>
      </c>
      <c r="M21018">
        <v>1</v>
      </c>
      <c r="N21018">
        <v>2</v>
      </c>
      <c r="O21018">
        <v>2</v>
      </c>
      <c r="P21018" t="s">
        <v>24</v>
      </c>
      <c r="Q21018" t="s">
        <v>49</v>
      </c>
      <c r="R21018" t="s">
        <v>62</v>
      </c>
      <c r="S21018" s="1">
        <v>43839</v>
      </c>
      <c r="T21018">
        <v>2022</v>
      </c>
      <c r="U21018">
        <v>185</v>
      </c>
      <c r="V21018">
        <v>77</v>
      </c>
      <c r="W21018">
        <v>2.2000000000000002</v>
      </c>
    </row>
    <row r="21019" spans="1:23" x14ac:dyDescent="0.3">
      <c r="A21019" t="s">
        <v>34124</v>
      </c>
      <c r="B21019" t="s">
        <v>35232</v>
      </c>
      <c r="C21019">
        <v>256090</v>
      </c>
      <c r="D21019" t="s">
        <v>20923</v>
      </c>
      <c r="E21019">
        <v>21</v>
      </c>
      <c r="F21019" t="s">
        <v>1552</v>
      </c>
      <c r="G21019">
        <v>66</v>
      </c>
      <c r="H21019">
        <v>71</v>
      </c>
      <c r="I21019" t="s">
        <v>20228</v>
      </c>
      <c r="J21019">
        <v>1.3</v>
      </c>
      <c r="K21019">
        <v>500</v>
      </c>
      <c r="L21019" t="s">
        <v>23</v>
      </c>
      <c r="M21019">
        <v>1</v>
      </c>
      <c r="N21019">
        <v>4</v>
      </c>
      <c r="O21019">
        <v>3</v>
      </c>
      <c r="P21019" t="s">
        <v>24</v>
      </c>
      <c r="Q21019" t="s">
        <v>49</v>
      </c>
      <c r="R21019" t="s">
        <v>26</v>
      </c>
      <c r="S21019" s="1">
        <v>43862</v>
      </c>
      <c r="T21019">
        <v>2024</v>
      </c>
      <c r="U21019">
        <v>177</v>
      </c>
      <c r="V21019">
        <v>79</v>
      </c>
      <c r="W21019">
        <v>2.9</v>
      </c>
    </row>
    <row r="21020" spans="1:23" x14ac:dyDescent="0.3">
      <c r="A21020" t="s">
        <v>34125</v>
      </c>
      <c r="B21020" t="s">
        <v>35232</v>
      </c>
      <c r="C21020">
        <v>260404</v>
      </c>
      <c r="D21020" t="s">
        <v>20924</v>
      </c>
      <c r="E21020">
        <v>22</v>
      </c>
      <c r="F21020" t="s">
        <v>47</v>
      </c>
      <c r="G21020">
        <v>68</v>
      </c>
      <c r="H21020">
        <v>74</v>
      </c>
      <c r="I21020" t="s">
        <v>987</v>
      </c>
      <c r="J21020">
        <v>1.8</v>
      </c>
      <c r="K21020">
        <v>500</v>
      </c>
      <c r="L21020" t="s">
        <v>42</v>
      </c>
      <c r="M21020">
        <v>1</v>
      </c>
      <c r="N21020">
        <v>2</v>
      </c>
      <c r="O21020">
        <v>2</v>
      </c>
      <c r="P21020" t="s">
        <v>43</v>
      </c>
      <c r="Q21020" t="s">
        <v>49</v>
      </c>
      <c r="R21020" t="s">
        <v>82</v>
      </c>
      <c r="S21020" s="1">
        <v>43842</v>
      </c>
      <c r="T21020">
        <v>2023</v>
      </c>
      <c r="U21020">
        <v>193</v>
      </c>
      <c r="V21020">
        <v>85</v>
      </c>
      <c r="W21020">
        <v>4.2</v>
      </c>
    </row>
    <row r="21021" spans="1:23" x14ac:dyDescent="0.3">
      <c r="A21021" t="s">
        <v>34126</v>
      </c>
      <c r="B21021" t="s">
        <v>35232</v>
      </c>
      <c r="C21021">
        <v>264463</v>
      </c>
      <c r="D21021" t="s">
        <v>20925</v>
      </c>
      <c r="E21021">
        <v>26</v>
      </c>
      <c r="F21021" t="s">
        <v>53</v>
      </c>
      <c r="G21021">
        <v>68</v>
      </c>
      <c r="H21021">
        <v>69</v>
      </c>
      <c r="I21021" t="s">
        <v>12252</v>
      </c>
      <c r="J21021">
        <v>1.4</v>
      </c>
      <c r="K21021">
        <v>4</v>
      </c>
      <c r="L21021" t="s">
        <v>23</v>
      </c>
      <c r="M21021">
        <v>1</v>
      </c>
      <c r="N21021">
        <v>2</v>
      </c>
      <c r="O21021">
        <v>2</v>
      </c>
      <c r="P21021" t="s">
        <v>43</v>
      </c>
      <c r="Q21021" t="s">
        <v>49</v>
      </c>
      <c r="R21021" t="s">
        <v>102</v>
      </c>
      <c r="S21021" s="1">
        <v>44439</v>
      </c>
      <c r="T21021">
        <v>2024</v>
      </c>
      <c r="U21021">
        <v>185</v>
      </c>
      <c r="V21021">
        <v>72</v>
      </c>
      <c r="W21021">
        <v>3</v>
      </c>
    </row>
    <row r="21022" spans="1:23" x14ac:dyDescent="0.3">
      <c r="A21022" t="s">
        <v>34127</v>
      </c>
      <c r="B21022" t="s">
        <v>35232</v>
      </c>
      <c r="C21022">
        <v>254986</v>
      </c>
      <c r="D21022" t="s">
        <v>12728</v>
      </c>
      <c r="E21022">
        <v>24</v>
      </c>
      <c r="F21022" t="s">
        <v>986</v>
      </c>
      <c r="G21022">
        <v>65</v>
      </c>
      <c r="H21022">
        <v>69</v>
      </c>
      <c r="I21022" t="s">
        <v>1352</v>
      </c>
      <c r="J21022">
        <v>1</v>
      </c>
      <c r="K21022">
        <v>500</v>
      </c>
      <c r="L21022" t="s">
        <v>23</v>
      </c>
      <c r="M21022">
        <v>1</v>
      </c>
      <c r="N21022">
        <v>3</v>
      </c>
      <c r="O21022">
        <v>2</v>
      </c>
      <c r="P21022" t="s">
        <v>43</v>
      </c>
      <c r="Q21022" t="s">
        <v>49</v>
      </c>
      <c r="R21022" t="s">
        <v>62</v>
      </c>
      <c r="S21022" s="1">
        <v>43831</v>
      </c>
      <c r="T21022">
        <v>2025</v>
      </c>
      <c r="U21022">
        <v>180</v>
      </c>
      <c r="V21022">
        <v>70</v>
      </c>
      <c r="W21022">
        <v>2.2000000000000002</v>
      </c>
    </row>
    <row r="21023" spans="1:23" x14ac:dyDescent="0.3">
      <c r="A21023" t="s">
        <v>34128</v>
      </c>
      <c r="B21023" t="s">
        <v>35232</v>
      </c>
      <c r="C21023">
        <v>263130</v>
      </c>
      <c r="D21023" t="s">
        <v>20926</v>
      </c>
      <c r="E21023">
        <v>19</v>
      </c>
      <c r="F21023" t="s">
        <v>90</v>
      </c>
      <c r="G21023">
        <v>63</v>
      </c>
      <c r="H21023">
        <v>77</v>
      </c>
      <c r="I21023" t="s">
        <v>3206</v>
      </c>
      <c r="J21023">
        <v>1.1000000000000001</v>
      </c>
      <c r="K21023">
        <v>3</v>
      </c>
      <c r="L21023" t="s">
        <v>23</v>
      </c>
      <c r="M21023">
        <v>1</v>
      </c>
      <c r="N21023">
        <v>3</v>
      </c>
      <c r="O21023">
        <v>3</v>
      </c>
      <c r="P21023" t="s">
        <v>43</v>
      </c>
      <c r="Q21023" t="s">
        <v>49</v>
      </c>
      <c r="R21023" t="s">
        <v>62</v>
      </c>
      <c r="S21023" s="1">
        <v>44378</v>
      </c>
      <c r="T21023">
        <v>2025</v>
      </c>
      <c r="U21023">
        <v>180</v>
      </c>
      <c r="V21023">
        <v>69</v>
      </c>
      <c r="W21023">
        <v>2.2999999999999998</v>
      </c>
    </row>
    <row r="21024" spans="1:23" x14ac:dyDescent="0.3">
      <c r="A21024" t="s">
        <v>34129</v>
      </c>
      <c r="B21024" t="s">
        <v>35232</v>
      </c>
      <c r="C21024">
        <v>264236</v>
      </c>
      <c r="D21024" t="s">
        <v>20927</v>
      </c>
      <c r="E21024">
        <v>20</v>
      </c>
      <c r="F21024" t="s">
        <v>80</v>
      </c>
      <c r="G21024">
        <v>63</v>
      </c>
      <c r="H21024">
        <v>77</v>
      </c>
      <c r="I21024" t="s">
        <v>12061</v>
      </c>
      <c r="J21024">
        <v>1.2</v>
      </c>
      <c r="K21024">
        <v>2</v>
      </c>
      <c r="L21024" t="s">
        <v>23</v>
      </c>
      <c r="M21024">
        <v>1</v>
      </c>
      <c r="N21024">
        <v>3</v>
      </c>
      <c r="O21024">
        <v>2</v>
      </c>
      <c r="P21024" t="s">
        <v>24</v>
      </c>
      <c r="Q21024" t="s">
        <v>49</v>
      </c>
      <c r="R21024" t="s">
        <v>223</v>
      </c>
      <c r="S21024" s="1">
        <v>44013</v>
      </c>
      <c r="T21024">
        <v>2022</v>
      </c>
      <c r="U21024">
        <v>176</v>
      </c>
      <c r="V21024">
        <v>73</v>
      </c>
      <c r="W21024">
        <v>2.7</v>
      </c>
    </row>
    <row r="21025" spans="1:23" x14ac:dyDescent="0.3">
      <c r="A21025" t="s">
        <v>34130</v>
      </c>
      <c r="B21025" t="s">
        <v>35232</v>
      </c>
      <c r="C21025">
        <v>263217</v>
      </c>
      <c r="D21025" t="s">
        <v>20928</v>
      </c>
      <c r="E21025">
        <v>18</v>
      </c>
      <c r="F21025" t="s">
        <v>80</v>
      </c>
      <c r="G21025">
        <v>63</v>
      </c>
      <c r="H21025">
        <v>75</v>
      </c>
      <c r="I21025" t="s">
        <v>1616</v>
      </c>
      <c r="J21025">
        <v>1.1000000000000001</v>
      </c>
      <c r="K21025">
        <v>600</v>
      </c>
      <c r="L21025" t="s">
        <v>23</v>
      </c>
      <c r="M21025">
        <v>1</v>
      </c>
      <c r="N21025">
        <v>3</v>
      </c>
      <c r="O21025">
        <v>2</v>
      </c>
      <c r="P21025" t="s">
        <v>43</v>
      </c>
      <c r="Q21025" t="s">
        <v>49</v>
      </c>
      <c r="R21025" t="s">
        <v>223</v>
      </c>
      <c r="S21025" s="1">
        <v>44378</v>
      </c>
      <c r="T21025">
        <v>2024</v>
      </c>
      <c r="U21025">
        <v>176</v>
      </c>
      <c r="V21025">
        <v>70</v>
      </c>
      <c r="W21025">
        <v>2</v>
      </c>
    </row>
    <row r="21026" spans="1:23" x14ac:dyDescent="0.3">
      <c r="A21026" t="s">
        <v>34131</v>
      </c>
      <c r="B21026" t="s">
        <v>35232</v>
      </c>
      <c r="C21026">
        <v>264790</v>
      </c>
      <c r="D21026" t="s">
        <v>20929</v>
      </c>
      <c r="E21026">
        <v>20</v>
      </c>
      <c r="F21026" t="s">
        <v>503</v>
      </c>
      <c r="G21026">
        <v>64</v>
      </c>
      <c r="H21026">
        <v>74</v>
      </c>
      <c r="I21026" t="s">
        <v>12118</v>
      </c>
      <c r="J21026">
        <v>1.2</v>
      </c>
      <c r="K21026">
        <v>500</v>
      </c>
      <c r="L21026" t="s">
        <v>23</v>
      </c>
      <c r="M21026">
        <v>1</v>
      </c>
      <c r="N21026">
        <v>2</v>
      </c>
      <c r="O21026">
        <v>2</v>
      </c>
      <c r="P21026" t="s">
        <v>24</v>
      </c>
      <c r="Q21026" t="s">
        <v>49</v>
      </c>
      <c r="R21026" t="s">
        <v>62</v>
      </c>
      <c r="S21026" s="1">
        <v>44378</v>
      </c>
      <c r="T21026">
        <v>2023</v>
      </c>
      <c r="U21026">
        <v>190</v>
      </c>
      <c r="V21026">
        <v>84</v>
      </c>
      <c r="W21026">
        <v>2.9</v>
      </c>
    </row>
    <row r="21027" spans="1:23" x14ac:dyDescent="0.3">
      <c r="A21027" t="s">
        <v>34132</v>
      </c>
      <c r="B21027" t="s">
        <v>35232</v>
      </c>
      <c r="C21027">
        <v>257000</v>
      </c>
      <c r="D21027" t="s">
        <v>18002</v>
      </c>
      <c r="E21027">
        <v>21</v>
      </c>
      <c r="F21027" t="s">
        <v>105</v>
      </c>
      <c r="G21027">
        <v>70</v>
      </c>
      <c r="H21027">
        <v>80</v>
      </c>
      <c r="I21027" t="s">
        <v>574</v>
      </c>
      <c r="J21027">
        <v>3.3</v>
      </c>
      <c r="K21027">
        <v>16</v>
      </c>
      <c r="L21027" t="s">
        <v>42</v>
      </c>
      <c r="M21027">
        <v>1</v>
      </c>
      <c r="N21027">
        <v>2</v>
      </c>
      <c r="O21027">
        <v>2</v>
      </c>
      <c r="P21027" t="s">
        <v>43</v>
      </c>
      <c r="Q21027" t="s">
        <v>49</v>
      </c>
      <c r="R21027" t="s">
        <v>62</v>
      </c>
      <c r="S21027" s="1">
        <v>44743</v>
      </c>
      <c r="T21027">
        <v>2027</v>
      </c>
      <c r="U21027">
        <v>185</v>
      </c>
      <c r="V21027">
        <v>80</v>
      </c>
      <c r="W21027">
        <v>6.6</v>
      </c>
    </row>
    <row r="21028" spans="1:23" x14ac:dyDescent="0.3">
      <c r="A21028" t="s">
        <v>34133</v>
      </c>
      <c r="B21028" t="s">
        <v>35232</v>
      </c>
      <c r="C21028">
        <v>257396</v>
      </c>
      <c r="D21028" t="s">
        <v>17803</v>
      </c>
      <c r="E21028">
        <v>22</v>
      </c>
      <c r="F21028" t="s">
        <v>40</v>
      </c>
      <c r="G21028">
        <v>66</v>
      </c>
      <c r="H21028">
        <v>76</v>
      </c>
      <c r="I21028" t="s">
        <v>2662</v>
      </c>
      <c r="J21028">
        <v>1.9</v>
      </c>
      <c r="K21028">
        <v>5</v>
      </c>
      <c r="L21028" t="s">
        <v>23</v>
      </c>
      <c r="M21028">
        <v>1</v>
      </c>
      <c r="N21028">
        <v>2</v>
      </c>
      <c r="O21028">
        <v>2</v>
      </c>
      <c r="P21028" t="s">
        <v>116</v>
      </c>
      <c r="Q21028" t="s">
        <v>49</v>
      </c>
      <c r="R21028" t="s">
        <v>62</v>
      </c>
      <c r="S21028" s="1">
        <v>44007</v>
      </c>
      <c r="T21028">
        <v>2023</v>
      </c>
      <c r="U21028">
        <v>172</v>
      </c>
      <c r="V21028">
        <v>63</v>
      </c>
      <c r="W21028">
        <v>4.2</v>
      </c>
    </row>
    <row r="21029" spans="1:23" x14ac:dyDescent="0.3">
      <c r="A21029" t="s">
        <v>34134</v>
      </c>
      <c r="B21029" t="s">
        <v>35232</v>
      </c>
      <c r="C21029">
        <v>255639</v>
      </c>
      <c r="D21029" t="s">
        <v>20930</v>
      </c>
      <c r="E21029">
        <v>20</v>
      </c>
      <c r="F21029" t="s">
        <v>1552</v>
      </c>
      <c r="G21029">
        <v>64</v>
      </c>
      <c r="H21029">
        <v>73</v>
      </c>
      <c r="I21029" t="s">
        <v>15172</v>
      </c>
      <c r="J21029">
        <v>1.3</v>
      </c>
      <c r="K21029">
        <v>500</v>
      </c>
      <c r="L21029" t="s">
        <v>23</v>
      </c>
      <c r="M21029">
        <v>1</v>
      </c>
      <c r="N21029">
        <v>3</v>
      </c>
      <c r="O21029">
        <v>3</v>
      </c>
      <c r="P21029" t="s">
        <v>24</v>
      </c>
      <c r="Q21029" t="s">
        <v>49</v>
      </c>
      <c r="R21029" t="s">
        <v>423</v>
      </c>
      <c r="S21029" s="1">
        <v>44197</v>
      </c>
      <c r="T21029">
        <v>2023</v>
      </c>
      <c r="U21029">
        <v>179</v>
      </c>
      <c r="V21029">
        <v>67</v>
      </c>
      <c r="W21029">
        <v>3.1</v>
      </c>
    </row>
    <row r="21030" spans="1:23" x14ac:dyDescent="0.3">
      <c r="A21030" t="s">
        <v>34135</v>
      </c>
      <c r="B21030" t="s">
        <v>35232</v>
      </c>
      <c r="C21030">
        <v>255043</v>
      </c>
      <c r="D21030" t="s">
        <v>18123</v>
      </c>
      <c r="E21030">
        <v>22</v>
      </c>
      <c r="F21030" t="s">
        <v>1155</v>
      </c>
      <c r="G21030">
        <v>71</v>
      </c>
      <c r="H21030">
        <v>82</v>
      </c>
      <c r="I21030" t="s">
        <v>2283</v>
      </c>
      <c r="J21030">
        <v>4.2</v>
      </c>
      <c r="K21030">
        <v>21</v>
      </c>
      <c r="L21030" t="s">
        <v>23</v>
      </c>
      <c r="M21030">
        <v>1</v>
      </c>
      <c r="N21030">
        <v>4</v>
      </c>
      <c r="O21030">
        <v>2</v>
      </c>
      <c r="P21030" t="s">
        <v>116</v>
      </c>
      <c r="Q21030" t="s">
        <v>49</v>
      </c>
      <c r="R21030" t="s">
        <v>62</v>
      </c>
      <c r="S21030" s="1">
        <v>44562</v>
      </c>
      <c r="T21030">
        <v>2026</v>
      </c>
      <c r="U21030">
        <v>188</v>
      </c>
      <c r="V21030">
        <v>100</v>
      </c>
      <c r="W21030">
        <v>8.8000000000000007</v>
      </c>
    </row>
    <row r="21031" spans="1:23" x14ac:dyDescent="0.3">
      <c r="A21031" t="s">
        <v>34136</v>
      </c>
      <c r="B21031" t="s">
        <v>35232</v>
      </c>
      <c r="C21031">
        <v>251446</v>
      </c>
      <c r="D21031" t="s">
        <v>18086</v>
      </c>
      <c r="E21031">
        <v>23</v>
      </c>
      <c r="F21031" t="s">
        <v>2685</v>
      </c>
      <c r="G21031">
        <v>67</v>
      </c>
      <c r="H21031">
        <v>74</v>
      </c>
      <c r="I21031" t="s">
        <v>543</v>
      </c>
      <c r="J21031">
        <v>1.9</v>
      </c>
      <c r="K21031">
        <v>500</v>
      </c>
      <c r="L21031" t="s">
        <v>23</v>
      </c>
      <c r="M21031">
        <v>1</v>
      </c>
      <c r="N21031">
        <v>2</v>
      </c>
      <c r="O21031">
        <v>2</v>
      </c>
      <c r="P21031" t="s">
        <v>859</v>
      </c>
      <c r="Q21031" t="s">
        <v>49</v>
      </c>
      <c r="R21031" t="s">
        <v>82</v>
      </c>
      <c r="S21031" s="1">
        <v>43647</v>
      </c>
      <c r="T21031">
        <v>2023</v>
      </c>
      <c r="U21031">
        <v>186</v>
      </c>
      <c r="V21031">
        <v>78</v>
      </c>
      <c r="W21031">
        <v>4.5999999999999996</v>
      </c>
    </row>
    <row r="21032" spans="1:23" x14ac:dyDescent="0.3">
      <c r="A21032" t="s">
        <v>34137</v>
      </c>
      <c r="B21032" t="s">
        <v>35232</v>
      </c>
      <c r="C21032">
        <v>183556</v>
      </c>
      <c r="D21032" t="s">
        <v>11227</v>
      </c>
      <c r="E21032">
        <v>31</v>
      </c>
      <c r="F21032" t="s">
        <v>96</v>
      </c>
      <c r="G21032">
        <v>71</v>
      </c>
      <c r="H21032">
        <v>71</v>
      </c>
      <c r="I21032" t="s">
        <v>12814</v>
      </c>
      <c r="J21032">
        <v>1.3</v>
      </c>
      <c r="K21032">
        <v>9</v>
      </c>
      <c r="L21032" t="s">
        <v>23</v>
      </c>
      <c r="M21032">
        <v>2</v>
      </c>
      <c r="N21032">
        <v>3</v>
      </c>
      <c r="O21032">
        <v>2</v>
      </c>
      <c r="P21032" t="s">
        <v>43</v>
      </c>
      <c r="Q21032" t="s">
        <v>25</v>
      </c>
      <c r="R21032" t="s">
        <v>992</v>
      </c>
      <c r="S21032" s="1">
        <v>44228</v>
      </c>
      <c r="T21032">
        <v>2021</v>
      </c>
      <c r="U21032">
        <v>193</v>
      </c>
      <c r="V21032">
        <v>85</v>
      </c>
      <c r="W21032">
        <v>1.9</v>
      </c>
    </row>
    <row r="21033" spans="1:23" x14ac:dyDescent="0.3">
      <c r="A21033" t="s">
        <v>34138</v>
      </c>
      <c r="B21033" t="s">
        <v>35232</v>
      </c>
      <c r="C21033">
        <v>268097</v>
      </c>
      <c r="D21033" t="s">
        <v>20931</v>
      </c>
      <c r="E21033">
        <v>27</v>
      </c>
      <c r="F21033" t="s">
        <v>3680</v>
      </c>
      <c r="G21033">
        <v>67</v>
      </c>
      <c r="H21033">
        <v>68</v>
      </c>
      <c r="I21033" t="s">
        <v>3473</v>
      </c>
      <c r="J21033">
        <v>1.2</v>
      </c>
      <c r="K21033">
        <v>5</v>
      </c>
      <c r="L21033" t="s">
        <v>42</v>
      </c>
      <c r="M21033">
        <v>1</v>
      </c>
      <c r="N21033">
        <v>2</v>
      </c>
      <c r="O21033">
        <v>2</v>
      </c>
      <c r="P21033" t="s">
        <v>43</v>
      </c>
      <c r="Q21033" t="s">
        <v>49</v>
      </c>
      <c r="R21033" t="s">
        <v>62</v>
      </c>
      <c r="S21033" s="1">
        <v>44760</v>
      </c>
      <c r="T21033">
        <v>2026</v>
      </c>
      <c r="U21033">
        <v>191</v>
      </c>
      <c r="V21033">
        <v>87</v>
      </c>
      <c r="W21033">
        <v>1.7</v>
      </c>
    </row>
    <row r="21034" spans="1:23" x14ac:dyDescent="0.3">
      <c r="A21034" t="s">
        <v>34139</v>
      </c>
      <c r="B21034" t="s">
        <v>35232</v>
      </c>
      <c r="C21034">
        <v>258290</v>
      </c>
      <c r="D21034" t="s">
        <v>20932</v>
      </c>
      <c r="E21034">
        <v>19</v>
      </c>
      <c r="F21034" t="s">
        <v>1552</v>
      </c>
      <c r="G21034">
        <v>65</v>
      </c>
      <c r="H21034">
        <v>81</v>
      </c>
      <c r="I21034" t="s">
        <v>19838</v>
      </c>
      <c r="J21034">
        <v>1.9</v>
      </c>
      <c r="K21034">
        <v>500</v>
      </c>
      <c r="L21034" t="s">
        <v>23</v>
      </c>
      <c r="M21034">
        <v>1</v>
      </c>
      <c r="N21034">
        <v>3</v>
      </c>
      <c r="O21034">
        <v>3</v>
      </c>
      <c r="P21034" t="s">
        <v>43</v>
      </c>
      <c r="Q21034" t="s">
        <v>49</v>
      </c>
      <c r="R21034" t="s">
        <v>137</v>
      </c>
      <c r="S21034" s="1">
        <v>44622</v>
      </c>
      <c r="T21034">
        <v>2024</v>
      </c>
      <c r="U21034">
        <v>187</v>
      </c>
      <c r="V21034">
        <v>78</v>
      </c>
      <c r="W21034">
        <v>5.3</v>
      </c>
    </row>
    <row r="21035" spans="1:23" x14ac:dyDescent="0.3">
      <c r="A21035" t="s">
        <v>34140</v>
      </c>
      <c r="B21035" t="s">
        <v>35232</v>
      </c>
      <c r="C21035">
        <v>201841</v>
      </c>
      <c r="D21035" t="s">
        <v>18051</v>
      </c>
      <c r="E21035">
        <v>30</v>
      </c>
      <c r="F21035" t="s">
        <v>29</v>
      </c>
      <c r="G21035">
        <v>72</v>
      </c>
      <c r="H21035">
        <v>72</v>
      </c>
      <c r="I21035" t="s">
        <v>1708</v>
      </c>
      <c r="J21035">
        <v>1.9</v>
      </c>
      <c r="K21035">
        <v>11</v>
      </c>
      <c r="L21035" t="s">
        <v>23</v>
      </c>
      <c r="M21035">
        <v>1</v>
      </c>
      <c r="N21035">
        <v>3</v>
      </c>
      <c r="O21035">
        <v>2</v>
      </c>
      <c r="P21035" t="s">
        <v>43</v>
      </c>
      <c r="Q21035" t="s">
        <v>49</v>
      </c>
      <c r="R21035" t="s">
        <v>77</v>
      </c>
      <c r="S21035" s="1">
        <v>43684</v>
      </c>
      <c r="T21035">
        <v>2023</v>
      </c>
      <c r="U21035">
        <v>192</v>
      </c>
      <c r="V21035">
        <v>85</v>
      </c>
      <c r="W21035">
        <v>2.9</v>
      </c>
    </row>
    <row r="21036" spans="1:23" x14ac:dyDescent="0.3">
      <c r="A21036" t="s">
        <v>34141</v>
      </c>
      <c r="B21036" t="s">
        <v>35232</v>
      </c>
      <c r="C21036">
        <v>250790</v>
      </c>
      <c r="D21036" t="s">
        <v>2912</v>
      </c>
      <c r="E21036">
        <v>19</v>
      </c>
      <c r="F21036" t="s">
        <v>40</v>
      </c>
      <c r="G21036">
        <v>64</v>
      </c>
      <c r="H21036">
        <v>76</v>
      </c>
      <c r="I21036" t="s">
        <v>1957</v>
      </c>
      <c r="J21036">
        <v>1.4</v>
      </c>
      <c r="K21036">
        <v>3</v>
      </c>
      <c r="L21036" t="s">
        <v>23</v>
      </c>
      <c r="M21036">
        <v>1</v>
      </c>
      <c r="N21036">
        <v>3</v>
      </c>
      <c r="O21036">
        <v>3</v>
      </c>
      <c r="P21036" t="s">
        <v>43</v>
      </c>
      <c r="Q21036" t="s">
        <v>49</v>
      </c>
      <c r="R21036" t="s">
        <v>223</v>
      </c>
      <c r="S21036" s="1">
        <v>43647</v>
      </c>
      <c r="T21036">
        <v>2022</v>
      </c>
      <c r="U21036">
        <v>177</v>
      </c>
      <c r="V21036">
        <v>78</v>
      </c>
      <c r="W21036">
        <v>3.1</v>
      </c>
    </row>
    <row r="21037" spans="1:23" x14ac:dyDescent="0.3">
      <c r="A21037" t="s">
        <v>34142</v>
      </c>
      <c r="B21037" t="s">
        <v>35232</v>
      </c>
      <c r="C21037">
        <v>265687</v>
      </c>
      <c r="D21037" t="s">
        <v>20933</v>
      </c>
      <c r="E21037">
        <v>18</v>
      </c>
      <c r="F21037" t="s">
        <v>40</v>
      </c>
      <c r="G21037">
        <v>63</v>
      </c>
      <c r="H21037">
        <v>77</v>
      </c>
      <c r="I21037" t="s">
        <v>724</v>
      </c>
      <c r="J21037">
        <v>1.1000000000000001</v>
      </c>
      <c r="K21037">
        <v>3</v>
      </c>
      <c r="L21037" t="s">
        <v>23</v>
      </c>
      <c r="M21037">
        <v>1</v>
      </c>
      <c r="N21037">
        <v>4</v>
      </c>
      <c r="O21037">
        <v>3</v>
      </c>
      <c r="P21037" t="s">
        <v>43</v>
      </c>
      <c r="Q21037" t="s">
        <v>49</v>
      </c>
      <c r="R21037" t="s">
        <v>223</v>
      </c>
      <c r="S21037" s="1">
        <v>44378</v>
      </c>
      <c r="T21037">
        <v>2025</v>
      </c>
      <c r="U21037">
        <v>176</v>
      </c>
      <c r="V21037">
        <v>68</v>
      </c>
      <c r="W21037">
        <v>2.9</v>
      </c>
    </row>
    <row r="21038" spans="1:23" x14ac:dyDescent="0.3">
      <c r="A21038" t="s">
        <v>34143</v>
      </c>
      <c r="B21038" t="s">
        <v>35232</v>
      </c>
      <c r="C21038">
        <v>255829</v>
      </c>
      <c r="D21038" t="s">
        <v>20934</v>
      </c>
      <c r="E21038">
        <v>21</v>
      </c>
      <c r="F21038" t="s">
        <v>2099</v>
      </c>
      <c r="G21038">
        <v>63</v>
      </c>
      <c r="H21038">
        <v>75</v>
      </c>
      <c r="I21038" t="s">
        <v>4156</v>
      </c>
      <c r="J21038">
        <v>1.2</v>
      </c>
      <c r="K21038">
        <v>2</v>
      </c>
      <c r="L21038" t="s">
        <v>23</v>
      </c>
      <c r="M21038">
        <v>1</v>
      </c>
      <c r="N21038">
        <v>4</v>
      </c>
      <c r="O21038">
        <v>3</v>
      </c>
      <c r="P21038" t="s">
        <v>43</v>
      </c>
      <c r="Q21038" t="s">
        <v>49</v>
      </c>
      <c r="R21038" t="s">
        <v>223</v>
      </c>
      <c r="S21038" s="1">
        <v>44434</v>
      </c>
      <c r="T21038">
        <v>2026</v>
      </c>
      <c r="U21038">
        <v>168</v>
      </c>
      <c r="V21038">
        <v>66</v>
      </c>
      <c r="W21038">
        <v>2.8</v>
      </c>
    </row>
    <row r="21039" spans="1:23" x14ac:dyDescent="0.3">
      <c r="A21039" t="s">
        <v>34144</v>
      </c>
      <c r="B21039" t="s">
        <v>35232</v>
      </c>
      <c r="C21039">
        <v>264347</v>
      </c>
      <c r="D21039" t="s">
        <v>20935</v>
      </c>
      <c r="E21039">
        <v>22</v>
      </c>
      <c r="F21039" t="s">
        <v>80</v>
      </c>
      <c r="G21039">
        <v>64</v>
      </c>
      <c r="H21039">
        <v>73</v>
      </c>
      <c r="I21039" t="s">
        <v>12085</v>
      </c>
      <c r="J21039">
        <v>1.3</v>
      </c>
      <c r="K21039">
        <v>4</v>
      </c>
      <c r="L21039" t="s">
        <v>42</v>
      </c>
      <c r="M21039">
        <v>1</v>
      </c>
      <c r="N21039">
        <v>2</v>
      </c>
      <c r="O21039">
        <v>2</v>
      </c>
      <c r="P21039" t="s">
        <v>43</v>
      </c>
      <c r="Q21039" t="s">
        <v>49</v>
      </c>
      <c r="R21039" t="s">
        <v>223</v>
      </c>
      <c r="S21039" s="1">
        <v>44413</v>
      </c>
      <c r="T21039">
        <v>2026</v>
      </c>
      <c r="U21039">
        <v>172</v>
      </c>
      <c r="V21039">
        <v>63</v>
      </c>
      <c r="W21039">
        <v>3</v>
      </c>
    </row>
    <row r="21040" spans="1:23" x14ac:dyDescent="0.3">
      <c r="A21040" t="s">
        <v>34145</v>
      </c>
      <c r="B21040" t="s">
        <v>35232</v>
      </c>
      <c r="C21040">
        <v>262991</v>
      </c>
      <c r="D21040" t="s">
        <v>20936</v>
      </c>
      <c r="E21040">
        <v>20</v>
      </c>
      <c r="F21040" t="s">
        <v>47</v>
      </c>
      <c r="G21040">
        <v>64</v>
      </c>
      <c r="H21040">
        <v>76</v>
      </c>
      <c r="I21040" t="s">
        <v>4472</v>
      </c>
      <c r="J21040">
        <v>1.3</v>
      </c>
      <c r="K21040">
        <v>2</v>
      </c>
      <c r="L21040" t="s">
        <v>23</v>
      </c>
      <c r="M21040">
        <v>1</v>
      </c>
      <c r="N21040">
        <v>2</v>
      </c>
      <c r="O21040">
        <v>2</v>
      </c>
      <c r="P21040" t="s">
        <v>43</v>
      </c>
      <c r="Q21040" t="s">
        <v>49</v>
      </c>
      <c r="R21040" t="s">
        <v>107</v>
      </c>
      <c r="S21040" s="1">
        <v>44378</v>
      </c>
      <c r="T21040">
        <v>2023</v>
      </c>
      <c r="U21040">
        <v>174</v>
      </c>
      <c r="V21040">
        <v>74</v>
      </c>
      <c r="W21040">
        <v>2.1</v>
      </c>
    </row>
    <row r="21041" spans="1:23" x14ac:dyDescent="0.3">
      <c r="A21041" t="s">
        <v>34146</v>
      </c>
      <c r="B21041" t="s">
        <v>35232</v>
      </c>
      <c r="C21041">
        <v>230676</v>
      </c>
      <c r="D21041" t="s">
        <v>17587</v>
      </c>
      <c r="E21041">
        <v>25</v>
      </c>
      <c r="F21041" t="s">
        <v>105</v>
      </c>
      <c r="G21041">
        <v>65</v>
      </c>
      <c r="H21041">
        <v>72</v>
      </c>
      <c r="I21041" t="s">
        <v>2974</v>
      </c>
      <c r="J21041">
        <v>1.3</v>
      </c>
      <c r="K21041">
        <v>10</v>
      </c>
      <c r="L21041" t="s">
        <v>23</v>
      </c>
      <c r="M21041">
        <v>1</v>
      </c>
      <c r="N21041">
        <v>3</v>
      </c>
      <c r="O21041">
        <v>2</v>
      </c>
      <c r="P21041" t="s">
        <v>43</v>
      </c>
      <c r="Q21041" t="s">
        <v>49</v>
      </c>
      <c r="R21041" t="s">
        <v>223</v>
      </c>
      <c r="S21041" s="1">
        <v>43664</v>
      </c>
      <c r="T21041">
        <v>2024</v>
      </c>
      <c r="U21041">
        <v>190</v>
      </c>
      <c r="V21041">
        <v>76</v>
      </c>
      <c r="W21041">
        <v>2.6</v>
      </c>
    </row>
    <row r="21042" spans="1:23" x14ac:dyDescent="0.3">
      <c r="A21042" t="s">
        <v>34147</v>
      </c>
      <c r="B21042" t="s">
        <v>35232</v>
      </c>
      <c r="C21042">
        <v>238736</v>
      </c>
      <c r="D21042" t="s">
        <v>20937</v>
      </c>
      <c r="E21042">
        <v>23</v>
      </c>
      <c r="F21042" t="s">
        <v>13144</v>
      </c>
      <c r="G21042">
        <v>65</v>
      </c>
      <c r="H21042">
        <v>74</v>
      </c>
      <c r="I21042" t="s">
        <v>6652</v>
      </c>
      <c r="J21042">
        <v>1.6</v>
      </c>
      <c r="K21042">
        <v>4</v>
      </c>
      <c r="L21042" t="s">
        <v>23</v>
      </c>
      <c r="M21042">
        <v>1</v>
      </c>
      <c r="N21042">
        <v>3</v>
      </c>
      <c r="O21042">
        <v>3</v>
      </c>
      <c r="P21042" t="s">
        <v>31</v>
      </c>
      <c r="Q21042" t="s">
        <v>25</v>
      </c>
      <c r="R21042" t="s">
        <v>62</v>
      </c>
      <c r="S21042" s="1">
        <v>44751</v>
      </c>
      <c r="T21042">
        <v>2024</v>
      </c>
      <c r="U21042">
        <v>187</v>
      </c>
      <c r="V21042">
        <v>82</v>
      </c>
      <c r="W21042">
        <v>2.6</v>
      </c>
    </row>
    <row r="21043" spans="1:23" x14ac:dyDescent="0.3">
      <c r="A21043" t="s">
        <v>34148</v>
      </c>
      <c r="B21043" t="s">
        <v>35232</v>
      </c>
      <c r="C21043">
        <v>255144</v>
      </c>
      <c r="D21043" t="s">
        <v>17616</v>
      </c>
      <c r="E21043">
        <v>20</v>
      </c>
      <c r="F21043" t="s">
        <v>21</v>
      </c>
      <c r="G21043">
        <v>65</v>
      </c>
      <c r="H21043">
        <v>78</v>
      </c>
      <c r="I21043" t="s">
        <v>12868</v>
      </c>
      <c r="J21043">
        <v>1.6</v>
      </c>
      <c r="K21043">
        <v>500</v>
      </c>
      <c r="L21043" t="s">
        <v>23</v>
      </c>
      <c r="M21043">
        <v>1</v>
      </c>
      <c r="N21043">
        <v>3</v>
      </c>
      <c r="O21043">
        <v>2</v>
      </c>
      <c r="P21043" t="s">
        <v>31</v>
      </c>
      <c r="Q21043" t="s">
        <v>49</v>
      </c>
      <c r="R21043" t="s">
        <v>82</v>
      </c>
      <c r="S21043" s="1">
        <v>43874</v>
      </c>
      <c r="T21043">
        <v>2023</v>
      </c>
      <c r="U21043">
        <v>183</v>
      </c>
      <c r="V21043">
        <v>74</v>
      </c>
      <c r="W21043">
        <v>4.4000000000000004</v>
      </c>
    </row>
    <row r="21044" spans="1:23" x14ac:dyDescent="0.3">
      <c r="A21044" t="s">
        <v>34149</v>
      </c>
      <c r="B21044" t="s">
        <v>35232</v>
      </c>
      <c r="C21044">
        <v>262053</v>
      </c>
      <c r="D21044" t="s">
        <v>17513</v>
      </c>
      <c r="E21044">
        <v>19</v>
      </c>
      <c r="F21044" t="s">
        <v>53</v>
      </c>
      <c r="G21044">
        <v>66</v>
      </c>
      <c r="H21044">
        <v>86</v>
      </c>
      <c r="I21044" t="s">
        <v>30</v>
      </c>
      <c r="J21044">
        <v>2.4</v>
      </c>
      <c r="K21044">
        <v>17</v>
      </c>
      <c r="L21044" t="s">
        <v>42</v>
      </c>
      <c r="M21044">
        <v>1</v>
      </c>
      <c r="N21044">
        <v>3</v>
      </c>
      <c r="O21044">
        <v>3</v>
      </c>
      <c r="P21044" t="s">
        <v>101</v>
      </c>
      <c r="Q21044" t="s">
        <v>49</v>
      </c>
      <c r="R21044" t="s">
        <v>62</v>
      </c>
      <c r="S21044" s="1">
        <v>44434</v>
      </c>
      <c r="T21044">
        <v>2026</v>
      </c>
      <c r="U21044">
        <v>175</v>
      </c>
      <c r="V21044">
        <v>67</v>
      </c>
      <c r="W21044">
        <v>6.8</v>
      </c>
    </row>
    <row r="21045" spans="1:23" x14ac:dyDescent="0.3">
      <c r="A21045" t="s">
        <v>34150</v>
      </c>
      <c r="B21045" t="s">
        <v>35232</v>
      </c>
      <c r="C21045">
        <v>263791</v>
      </c>
      <c r="D21045" t="s">
        <v>18049</v>
      </c>
      <c r="E21045">
        <v>20</v>
      </c>
      <c r="F21045" t="s">
        <v>53</v>
      </c>
      <c r="G21045">
        <v>65</v>
      </c>
      <c r="H21045">
        <v>75</v>
      </c>
      <c r="I21045" t="s">
        <v>4401</v>
      </c>
      <c r="J21045">
        <v>1.6</v>
      </c>
      <c r="K21045">
        <v>2</v>
      </c>
      <c r="L21045" t="s">
        <v>23</v>
      </c>
      <c r="M21045">
        <v>1</v>
      </c>
      <c r="N21045">
        <v>3</v>
      </c>
      <c r="O21045">
        <v>2</v>
      </c>
      <c r="P21045" t="s">
        <v>24</v>
      </c>
      <c r="Q21045" t="s">
        <v>49</v>
      </c>
      <c r="R21045" t="s">
        <v>62</v>
      </c>
      <c r="S21045" s="1">
        <v>44440</v>
      </c>
      <c r="T21045">
        <v>2022</v>
      </c>
      <c r="U21045">
        <v>181</v>
      </c>
      <c r="V21045">
        <v>74</v>
      </c>
      <c r="W21045">
        <v>3.7</v>
      </c>
    </row>
    <row r="21046" spans="1:23" x14ac:dyDescent="0.3">
      <c r="A21046" t="s">
        <v>34151</v>
      </c>
      <c r="B21046" t="s">
        <v>35232</v>
      </c>
      <c r="C21046">
        <v>270825</v>
      </c>
      <c r="D21046" t="s">
        <v>20938</v>
      </c>
      <c r="E21046">
        <v>22</v>
      </c>
      <c r="F21046" t="s">
        <v>617</v>
      </c>
      <c r="G21046">
        <v>68</v>
      </c>
      <c r="H21046">
        <v>75</v>
      </c>
      <c r="I21046" t="s">
        <v>12196</v>
      </c>
      <c r="J21046">
        <v>2.5</v>
      </c>
      <c r="K21046">
        <v>6</v>
      </c>
      <c r="L21046" t="s">
        <v>42</v>
      </c>
      <c r="M21046">
        <v>1</v>
      </c>
      <c r="N21046">
        <v>4</v>
      </c>
      <c r="O21046">
        <v>2</v>
      </c>
      <c r="P21046" t="s">
        <v>43</v>
      </c>
      <c r="Q21046" t="s">
        <v>49</v>
      </c>
      <c r="R21046" t="s">
        <v>62</v>
      </c>
      <c r="S21046" s="1">
        <v>44764</v>
      </c>
      <c r="T21046">
        <v>2025</v>
      </c>
      <c r="U21046">
        <v>190</v>
      </c>
      <c r="V21046">
        <v>85</v>
      </c>
      <c r="W21046">
        <v>4.3</v>
      </c>
    </row>
    <row r="21047" spans="1:23" x14ac:dyDescent="0.3">
      <c r="A21047" t="s">
        <v>34152</v>
      </c>
      <c r="B21047" t="s">
        <v>35232</v>
      </c>
      <c r="C21047">
        <v>255825</v>
      </c>
      <c r="D21047" t="s">
        <v>17750</v>
      </c>
      <c r="E21047">
        <v>20</v>
      </c>
      <c r="F21047" t="s">
        <v>2099</v>
      </c>
      <c r="G21047">
        <v>65</v>
      </c>
      <c r="H21047">
        <v>75</v>
      </c>
      <c r="I21047" t="s">
        <v>3729</v>
      </c>
      <c r="J21047">
        <v>1.5</v>
      </c>
      <c r="K21047">
        <v>2</v>
      </c>
      <c r="L21047" t="s">
        <v>23</v>
      </c>
      <c r="M21047">
        <v>1</v>
      </c>
      <c r="N21047">
        <v>3</v>
      </c>
      <c r="O21047">
        <v>2</v>
      </c>
      <c r="P21047" t="s">
        <v>76</v>
      </c>
      <c r="Q21047" t="s">
        <v>49</v>
      </c>
      <c r="R21047" t="s">
        <v>77</v>
      </c>
      <c r="S21047" s="1">
        <v>43862</v>
      </c>
      <c r="T21047">
        <v>2026</v>
      </c>
      <c r="U21047">
        <v>180</v>
      </c>
      <c r="V21047">
        <v>77</v>
      </c>
      <c r="W21047">
        <v>2.2000000000000002</v>
      </c>
    </row>
    <row r="21048" spans="1:23" x14ac:dyDescent="0.3">
      <c r="A21048" t="s">
        <v>34153</v>
      </c>
      <c r="B21048" t="s">
        <v>35232</v>
      </c>
      <c r="C21048">
        <v>256564</v>
      </c>
      <c r="D21048" t="s">
        <v>18427</v>
      </c>
      <c r="E21048">
        <v>20</v>
      </c>
      <c r="F21048" t="s">
        <v>65</v>
      </c>
      <c r="G21048">
        <v>66</v>
      </c>
      <c r="H21048">
        <v>79</v>
      </c>
      <c r="I21048" t="s">
        <v>1402</v>
      </c>
      <c r="J21048">
        <v>2.1</v>
      </c>
      <c r="K21048">
        <v>6</v>
      </c>
      <c r="L21048" t="s">
        <v>23</v>
      </c>
      <c r="M21048">
        <v>1</v>
      </c>
      <c r="N21048">
        <v>3</v>
      </c>
      <c r="O21048">
        <v>2</v>
      </c>
      <c r="P21048" t="s">
        <v>43</v>
      </c>
      <c r="Q21048" t="s">
        <v>49</v>
      </c>
      <c r="R21048" t="s">
        <v>62</v>
      </c>
      <c r="S21048" s="1">
        <v>43964</v>
      </c>
      <c r="T21048">
        <v>2023</v>
      </c>
      <c r="U21048">
        <v>187</v>
      </c>
      <c r="V21048">
        <v>78</v>
      </c>
      <c r="W21048">
        <v>5.0999999999999996</v>
      </c>
    </row>
    <row r="21049" spans="1:23" x14ac:dyDescent="0.3">
      <c r="A21049" t="s">
        <v>34154</v>
      </c>
      <c r="B21049" t="s">
        <v>35232</v>
      </c>
      <c r="C21049">
        <v>262042</v>
      </c>
      <c r="D21049" t="s">
        <v>18706</v>
      </c>
      <c r="E21049">
        <v>20</v>
      </c>
      <c r="F21049" t="s">
        <v>40</v>
      </c>
      <c r="G21049">
        <v>72</v>
      </c>
      <c r="H21049">
        <v>82</v>
      </c>
      <c r="I21049" t="s">
        <v>12067</v>
      </c>
      <c r="J21049">
        <v>4.8</v>
      </c>
      <c r="K21049">
        <v>11</v>
      </c>
      <c r="L21049" t="s">
        <v>42</v>
      </c>
      <c r="M21049">
        <v>1</v>
      </c>
      <c r="N21049">
        <v>3</v>
      </c>
      <c r="O21049">
        <v>2</v>
      </c>
      <c r="P21049" t="s">
        <v>43</v>
      </c>
      <c r="Q21049" t="s">
        <v>49</v>
      </c>
      <c r="R21049" t="s">
        <v>77</v>
      </c>
      <c r="S21049" s="1">
        <v>44311</v>
      </c>
      <c r="T21049">
        <v>2025</v>
      </c>
      <c r="U21049">
        <v>193</v>
      </c>
      <c r="V21049">
        <v>87</v>
      </c>
      <c r="W21049">
        <v>10.1</v>
      </c>
    </row>
    <row r="21050" spans="1:23" x14ac:dyDescent="0.3">
      <c r="A21050" t="s">
        <v>34155</v>
      </c>
      <c r="B21050" t="s">
        <v>35232</v>
      </c>
      <c r="C21050">
        <v>256064</v>
      </c>
      <c r="D21050" t="s">
        <v>18081</v>
      </c>
      <c r="E21050">
        <v>22</v>
      </c>
      <c r="F21050" t="s">
        <v>53</v>
      </c>
      <c r="G21050">
        <v>65</v>
      </c>
      <c r="H21050">
        <v>75</v>
      </c>
      <c r="I21050" t="s">
        <v>3360</v>
      </c>
      <c r="J21050">
        <v>1.5</v>
      </c>
      <c r="K21050">
        <v>500</v>
      </c>
      <c r="L21050" t="s">
        <v>42</v>
      </c>
      <c r="M21050">
        <v>1</v>
      </c>
      <c r="N21050">
        <v>2</v>
      </c>
      <c r="O21050">
        <v>2</v>
      </c>
      <c r="P21050" t="s">
        <v>43</v>
      </c>
      <c r="Q21050" t="s">
        <v>49</v>
      </c>
      <c r="R21050" t="s">
        <v>62</v>
      </c>
      <c r="S21050" s="1">
        <v>43868</v>
      </c>
      <c r="T21050">
        <v>2022</v>
      </c>
      <c r="U21050">
        <v>180</v>
      </c>
      <c r="V21050">
        <v>79</v>
      </c>
      <c r="W21050">
        <v>3.6</v>
      </c>
    </row>
    <row r="21051" spans="1:23" x14ac:dyDescent="0.3">
      <c r="A21051" t="s">
        <v>34156</v>
      </c>
      <c r="B21051" t="s">
        <v>35232</v>
      </c>
      <c r="C21051">
        <v>266097</v>
      </c>
      <c r="D21051" t="s">
        <v>20939</v>
      </c>
      <c r="E21051">
        <v>21</v>
      </c>
      <c r="F21051" t="s">
        <v>5743</v>
      </c>
      <c r="G21051">
        <v>65</v>
      </c>
      <c r="H21051">
        <v>79</v>
      </c>
      <c r="I21051" t="s">
        <v>507</v>
      </c>
      <c r="J21051">
        <v>1.8</v>
      </c>
      <c r="K21051">
        <v>3</v>
      </c>
      <c r="L21051" t="s">
        <v>42</v>
      </c>
      <c r="M21051">
        <v>1</v>
      </c>
      <c r="N21051">
        <v>3</v>
      </c>
      <c r="O21051">
        <v>3</v>
      </c>
      <c r="P21051" t="s">
        <v>43</v>
      </c>
      <c r="Q21051" t="s">
        <v>49</v>
      </c>
      <c r="R21051" t="s">
        <v>62</v>
      </c>
      <c r="S21051" s="1">
        <v>44013</v>
      </c>
      <c r="T21051">
        <v>2025</v>
      </c>
      <c r="U21051">
        <v>174</v>
      </c>
      <c r="V21051">
        <v>66</v>
      </c>
      <c r="W21051">
        <v>4.7</v>
      </c>
    </row>
    <row r="21052" spans="1:23" x14ac:dyDescent="0.3">
      <c r="A21052" t="s">
        <v>34157</v>
      </c>
      <c r="B21052" t="s">
        <v>35232</v>
      </c>
      <c r="C21052">
        <v>268937</v>
      </c>
      <c r="D21052" t="s">
        <v>20940</v>
      </c>
      <c r="E21052">
        <v>21</v>
      </c>
      <c r="F21052" t="s">
        <v>105</v>
      </c>
      <c r="G21052">
        <v>64</v>
      </c>
      <c r="H21052">
        <v>73</v>
      </c>
      <c r="I21052" t="s">
        <v>20013</v>
      </c>
      <c r="J21052">
        <v>1.3</v>
      </c>
      <c r="K21052">
        <v>700</v>
      </c>
      <c r="L21052" t="s">
        <v>23</v>
      </c>
      <c r="M21052">
        <v>1</v>
      </c>
      <c r="N21052">
        <v>3</v>
      </c>
      <c r="O21052">
        <v>2</v>
      </c>
      <c r="P21052" t="s">
        <v>43</v>
      </c>
      <c r="Q21052" t="s">
        <v>49</v>
      </c>
      <c r="R21052" t="s">
        <v>62</v>
      </c>
      <c r="S21052" s="1">
        <v>44397</v>
      </c>
      <c r="T21052">
        <v>2024</v>
      </c>
      <c r="U21052">
        <v>186</v>
      </c>
      <c r="V21052">
        <v>80</v>
      </c>
      <c r="W21052">
        <v>2.2999999999999998</v>
      </c>
    </row>
    <row r="21053" spans="1:23" x14ac:dyDescent="0.3">
      <c r="A21053" t="s">
        <v>34158</v>
      </c>
      <c r="B21053" t="s">
        <v>35232</v>
      </c>
      <c r="C21053">
        <v>254583</v>
      </c>
      <c r="D21053" t="s">
        <v>20941</v>
      </c>
      <c r="E21053">
        <v>23</v>
      </c>
      <c r="F21053" t="s">
        <v>80</v>
      </c>
      <c r="G21053">
        <v>64</v>
      </c>
      <c r="H21053">
        <v>71</v>
      </c>
      <c r="I21053" t="s">
        <v>3440</v>
      </c>
      <c r="J21053">
        <v>1.1000000000000001</v>
      </c>
      <c r="K21053">
        <v>2</v>
      </c>
      <c r="L21053" t="s">
        <v>23</v>
      </c>
      <c r="M21053">
        <v>1</v>
      </c>
      <c r="N21053">
        <v>3</v>
      </c>
      <c r="O21053">
        <v>2</v>
      </c>
      <c r="P21053" t="s">
        <v>43</v>
      </c>
      <c r="Q21053" t="s">
        <v>49</v>
      </c>
      <c r="R21053" t="s">
        <v>62</v>
      </c>
      <c r="S21053" s="1">
        <v>43810</v>
      </c>
      <c r="T21053">
        <v>2022</v>
      </c>
      <c r="U21053">
        <v>180</v>
      </c>
      <c r="V21053">
        <v>72</v>
      </c>
      <c r="W21053">
        <v>1.9</v>
      </c>
    </row>
    <row r="21054" spans="1:23" x14ac:dyDescent="0.3">
      <c r="A21054" t="s">
        <v>34159</v>
      </c>
      <c r="B21054" t="s">
        <v>35232</v>
      </c>
      <c r="C21054">
        <v>268070</v>
      </c>
      <c r="D21054" t="s">
        <v>8259</v>
      </c>
      <c r="E21054">
        <v>24</v>
      </c>
      <c r="F21054" t="s">
        <v>986</v>
      </c>
      <c r="G21054">
        <v>67</v>
      </c>
      <c r="H21054">
        <v>71</v>
      </c>
      <c r="I21054" t="s">
        <v>19678</v>
      </c>
      <c r="J21054">
        <v>1.3</v>
      </c>
      <c r="K21054">
        <v>500</v>
      </c>
      <c r="L21054" t="s">
        <v>23</v>
      </c>
      <c r="M21054">
        <v>1</v>
      </c>
      <c r="N21054">
        <v>3</v>
      </c>
      <c r="O21054">
        <v>2</v>
      </c>
      <c r="P21054" t="s">
        <v>76</v>
      </c>
      <c r="Q21054" t="s">
        <v>49</v>
      </c>
      <c r="R21054" t="s">
        <v>77</v>
      </c>
      <c r="S21054" s="1">
        <v>44562</v>
      </c>
      <c r="T21054">
        <v>2023</v>
      </c>
      <c r="U21054">
        <v>187</v>
      </c>
      <c r="V21054">
        <v>90</v>
      </c>
      <c r="W21054">
        <v>2.9</v>
      </c>
    </row>
    <row r="21055" spans="1:23" x14ac:dyDescent="0.3">
      <c r="A21055" t="s">
        <v>34160</v>
      </c>
      <c r="B21055" t="s">
        <v>35232</v>
      </c>
      <c r="C21055">
        <v>262938</v>
      </c>
      <c r="D21055" t="s">
        <v>17851</v>
      </c>
      <c r="E21055">
        <v>19</v>
      </c>
      <c r="F21055" t="s">
        <v>2489</v>
      </c>
      <c r="G21055">
        <v>66</v>
      </c>
      <c r="H21055">
        <v>78</v>
      </c>
      <c r="I21055" t="s">
        <v>12196</v>
      </c>
      <c r="J21055">
        <v>1.9</v>
      </c>
      <c r="K21055">
        <v>2</v>
      </c>
      <c r="L21055" t="s">
        <v>23</v>
      </c>
      <c r="M21055">
        <v>1</v>
      </c>
      <c r="N21055">
        <v>3</v>
      </c>
      <c r="O21055">
        <v>2</v>
      </c>
      <c r="P21055" t="s">
        <v>159</v>
      </c>
      <c r="Q21055" t="s">
        <v>49</v>
      </c>
      <c r="R21055" t="s">
        <v>62</v>
      </c>
      <c r="S21055" s="1">
        <v>44378</v>
      </c>
      <c r="T21055">
        <v>2026</v>
      </c>
      <c r="U21055">
        <v>188</v>
      </c>
      <c r="V21055">
        <v>78</v>
      </c>
      <c r="W21055">
        <v>3.2</v>
      </c>
    </row>
    <row r="21056" spans="1:23" x14ac:dyDescent="0.3">
      <c r="A21056" t="s">
        <v>34161</v>
      </c>
      <c r="B21056" t="s">
        <v>35232</v>
      </c>
      <c r="C21056">
        <v>263295</v>
      </c>
      <c r="D21056" t="s">
        <v>8413</v>
      </c>
      <c r="E21056">
        <v>20</v>
      </c>
      <c r="F21056" t="s">
        <v>155</v>
      </c>
      <c r="G21056">
        <v>68</v>
      </c>
      <c r="H21056">
        <v>77</v>
      </c>
      <c r="I21056" t="s">
        <v>1858</v>
      </c>
      <c r="J21056">
        <v>2.5</v>
      </c>
      <c r="K21056">
        <v>2</v>
      </c>
      <c r="L21056" t="s">
        <v>23</v>
      </c>
      <c r="M21056">
        <v>1</v>
      </c>
      <c r="N21056">
        <v>2</v>
      </c>
      <c r="O21056">
        <v>2</v>
      </c>
      <c r="P21056" t="s">
        <v>859</v>
      </c>
      <c r="Q21056" t="s">
        <v>49</v>
      </c>
      <c r="R21056" t="s">
        <v>62</v>
      </c>
      <c r="S21056" s="1">
        <v>44351</v>
      </c>
      <c r="T21056">
        <v>2022</v>
      </c>
      <c r="U21056">
        <v>188</v>
      </c>
      <c r="V21056">
        <v>74</v>
      </c>
      <c r="W21056">
        <v>4.3</v>
      </c>
    </row>
    <row r="21057" spans="1:23" x14ac:dyDescent="0.3">
      <c r="A21057" t="s">
        <v>34162</v>
      </c>
      <c r="B21057" t="s">
        <v>35232</v>
      </c>
      <c r="C21057">
        <v>266299</v>
      </c>
      <c r="D21057" t="s">
        <v>20942</v>
      </c>
      <c r="E21057">
        <v>22</v>
      </c>
      <c r="F21057" t="s">
        <v>40</v>
      </c>
      <c r="G21057">
        <v>63</v>
      </c>
      <c r="H21057">
        <v>71</v>
      </c>
      <c r="I21057" t="s">
        <v>12971</v>
      </c>
      <c r="J21057">
        <v>1.1000000000000001</v>
      </c>
      <c r="K21057">
        <v>1</v>
      </c>
      <c r="L21057" t="s">
        <v>23</v>
      </c>
      <c r="M21057">
        <v>1</v>
      </c>
      <c r="N21057">
        <v>3</v>
      </c>
      <c r="O21057">
        <v>2</v>
      </c>
      <c r="P21057" t="s">
        <v>101</v>
      </c>
      <c r="Q21057" t="s">
        <v>49</v>
      </c>
      <c r="R21057" t="s">
        <v>102</v>
      </c>
      <c r="S21057" s="1">
        <v>44568</v>
      </c>
      <c r="T21057">
        <v>2024</v>
      </c>
      <c r="U21057">
        <v>178</v>
      </c>
      <c r="V21057">
        <v>70</v>
      </c>
      <c r="W21057">
        <v>2.1</v>
      </c>
    </row>
    <row r="21058" spans="1:23" x14ac:dyDescent="0.3">
      <c r="A21058" t="s">
        <v>34163</v>
      </c>
      <c r="B21058" t="s">
        <v>35232</v>
      </c>
      <c r="C21058">
        <v>262674</v>
      </c>
      <c r="D21058" t="s">
        <v>20943</v>
      </c>
      <c r="E21058">
        <v>20</v>
      </c>
      <c r="F21058" t="s">
        <v>65</v>
      </c>
      <c r="G21058">
        <v>63</v>
      </c>
      <c r="H21058">
        <v>73</v>
      </c>
      <c r="I21058" t="s">
        <v>5214</v>
      </c>
      <c r="J21058">
        <v>1.1000000000000001</v>
      </c>
      <c r="K21058">
        <v>3</v>
      </c>
      <c r="L21058" t="s">
        <v>23</v>
      </c>
      <c r="M21058">
        <v>1</v>
      </c>
      <c r="N21058">
        <v>3</v>
      </c>
      <c r="O21058">
        <v>3</v>
      </c>
      <c r="P21058" t="s">
        <v>43</v>
      </c>
      <c r="Q21058" t="s">
        <v>49</v>
      </c>
      <c r="R21058" t="s">
        <v>62</v>
      </c>
      <c r="S21058" s="1">
        <v>44743</v>
      </c>
      <c r="T21058">
        <v>2025</v>
      </c>
      <c r="U21058">
        <v>171</v>
      </c>
      <c r="V21058">
        <v>65</v>
      </c>
      <c r="W21058">
        <v>1.8</v>
      </c>
    </row>
    <row r="21059" spans="1:23" x14ac:dyDescent="0.3">
      <c r="A21059" t="s">
        <v>34164</v>
      </c>
      <c r="B21059" t="s">
        <v>35232</v>
      </c>
      <c r="C21059">
        <v>255434</v>
      </c>
      <c r="D21059" t="s">
        <v>20944</v>
      </c>
      <c r="E21059">
        <v>18</v>
      </c>
      <c r="F21059" t="s">
        <v>1067</v>
      </c>
      <c r="G21059">
        <v>63</v>
      </c>
      <c r="H21059">
        <v>83</v>
      </c>
      <c r="I21059" t="s">
        <v>1103</v>
      </c>
      <c r="J21059">
        <v>1.3</v>
      </c>
      <c r="K21059">
        <v>4</v>
      </c>
      <c r="L21059" t="s">
        <v>23</v>
      </c>
      <c r="M21059">
        <v>1</v>
      </c>
      <c r="N21059">
        <v>3</v>
      </c>
      <c r="O21059">
        <v>3</v>
      </c>
      <c r="P21059" t="s">
        <v>24</v>
      </c>
      <c r="Q21059" t="s">
        <v>49</v>
      </c>
      <c r="R21059" t="s">
        <v>223</v>
      </c>
      <c r="S21059" s="1">
        <v>44743</v>
      </c>
      <c r="T21059">
        <v>2026</v>
      </c>
      <c r="U21059">
        <v>168</v>
      </c>
      <c r="V21059">
        <v>64</v>
      </c>
      <c r="W21059">
        <v>3.8</v>
      </c>
    </row>
    <row r="21060" spans="1:23" x14ac:dyDescent="0.3">
      <c r="A21060" t="s">
        <v>34165</v>
      </c>
      <c r="B21060" t="s">
        <v>35232</v>
      </c>
      <c r="C21060">
        <v>253043</v>
      </c>
      <c r="D21060" t="s">
        <v>20945</v>
      </c>
      <c r="E21060">
        <v>20</v>
      </c>
      <c r="F21060" t="s">
        <v>1552</v>
      </c>
      <c r="G21060">
        <v>64</v>
      </c>
      <c r="H21060">
        <v>71</v>
      </c>
      <c r="I21060" t="s">
        <v>20228</v>
      </c>
      <c r="J21060">
        <v>1.2</v>
      </c>
      <c r="K21060">
        <v>500</v>
      </c>
      <c r="L21060" t="s">
        <v>23</v>
      </c>
      <c r="M21060">
        <v>1</v>
      </c>
      <c r="N21060">
        <v>3</v>
      </c>
      <c r="O21060">
        <v>2</v>
      </c>
      <c r="P21060" t="s">
        <v>43</v>
      </c>
      <c r="Q21060" t="s">
        <v>49</v>
      </c>
      <c r="R21060" t="s">
        <v>62</v>
      </c>
      <c r="S21060" s="1">
        <v>44058</v>
      </c>
      <c r="T21060">
        <v>2024</v>
      </c>
      <c r="U21060">
        <v>170</v>
      </c>
      <c r="V21060">
        <v>70</v>
      </c>
      <c r="W21060">
        <v>1.5</v>
      </c>
    </row>
    <row r="21061" spans="1:23" x14ac:dyDescent="0.3">
      <c r="A21061" t="s">
        <v>34166</v>
      </c>
      <c r="B21061" t="s">
        <v>35232</v>
      </c>
      <c r="C21061">
        <v>267830</v>
      </c>
      <c r="D21061" t="s">
        <v>20946</v>
      </c>
      <c r="E21061">
        <v>24</v>
      </c>
      <c r="F21061" t="s">
        <v>777</v>
      </c>
      <c r="G21061">
        <v>66</v>
      </c>
      <c r="H21061">
        <v>70</v>
      </c>
      <c r="I21061" t="s">
        <v>2257</v>
      </c>
      <c r="J21061">
        <v>1.2</v>
      </c>
      <c r="K21061">
        <v>2</v>
      </c>
      <c r="L21061" t="s">
        <v>23</v>
      </c>
      <c r="M21061">
        <v>1</v>
      </c>
      <c r="N21061">
        <v>5</v>
      </c>
      <c r="O21061">
        <v>3</v>
      </c>
      <c r="P21061" t="s">
        <v>24</v>
      </c>
      <c r="Q21061" t="s">
        <v>49</v>
      </c>
      <c r="R21061" t="s">
        <v>62</v>
      </c>
      <c r="S21061" s="1">
        <v>44607</v>
      </c>
      <c r="T21061">
        <v>2023</v>
      </c>
      <c r="U21061">
        <v>178</v>
      </c>
      <c r="V21061">
        <v>73</v>
      </c>
      <c r="W21061">
        <v>1.9</v>
      </c>
    </row>
    <row r="21062" spans="1:23" x14ac:dyDescent="0.3">
      <c r="A21062" t="s">
        <v>34167</v>
      </c>
      <c r="B21062" t="s">
        <v>35232</v>
      </c>
      <c r="C21062">
        <v>261171</v>
      </c>
      <c r="D21062" t="s">
        <v>20947</v>
      </c>
      <c r="E21062">
        <v>19</v>
      </c>
      <c r="F21062" t="s">
        <v>47</v>
      </c>
      <c r="G21062">
        <v>63</v>
      </c>
      <c r="H21062">
        <v>73</v>
      </c>
      <c r="I21062" t="s">
        <v>1068</v>
      </c>
      <c r="J21062">
        <v>1</v>
      </c>
      <c r="K21062">
        <v>2</v>
      </c>
      <c r="L21062" t="s">
        <v>23</v>
      </c>
      <c r="M21062">
        <v>1</v>
      </c>
      <c r="N21062">
        <v>2</v>
      </c>
      <c r="O21062">
        <v>3</v>
      </c>
      <c r="P21062" t="s">
        <v>24</v>
      </c>
      <c r="Q21062" t="s">
        <v>49</v>
      </c>
      <c r="R21062" t="s">
        <v>62</v>
      </c>
      <c r="S21062" s="1">
        <v>44246</v>
      </c>
      <c r="T21062">
        <v>2023</v>
      </c>
      <c r="U21062">
        <v>173</v>
      </c>
      <c r="V21062">
        <v>68</v>
      </c>
      <c r="W21062">
        <v>1.7</v>
      </c>
    </row>
    <row r="21063" spans="1:23" x14ac:dyDescent="0.3">
      <c r="A21063" t="s">
        <v>34168</v>
      </c>
      <c r="B21063" t="s">
        <v>35232</v>
      </c>
      <c r="C21063">
        <v>260692</v>
      </c>
      <c r="D21063" t="s">
        <v>17581</v>
      </c>
      <c r="E21063">
        <v>20</v>
      </c>
      <c r="F21063" t="s">
        <v>80</v>
      </c>
      <c r="G21063">
        <v>63</v>
      </c>
      <c r="H21063">
        <v>77</v>
      </c>
      <c r="I21063" t="s">
        <v>733</v>
      </c>
      <c r="J21063">
        <v>1.1000000000000001</v>
      </c>
      <c r="K21063">
        <v>3</v>
      </c>
      <c r="L21063" t="s">
        <v>42</v>
      </c>
      <c r="M21063">
        <v>1</v>
      </c>
      <c r="N21063">
        <v>3</v>
      </c>
      <c r="O21063">
        <v>2</v>
      </c>
      <c r="P21063" t="s">
        <v>43</v>
      </c>
      <c r="Q21063" t="s">
        <v>49</v>
      </c>
      <c r="R21063" t="s">
        <v>223</v>
      </c>
      <c r="S21063" s="1">
        <v>44013</v>
      </c>
      <c r="T21063">
        <v>2023</v>
      </c>
      <c r="U21063">
        <v>185</v>
      </c>
      <c r="V21063">
        <v>80</v>
      </c>
      <c r="W21063">
        <v>3.1</v>
      </c>
    </row>
    <row r="21064" spans="1:23" x14ac:dyDescent="0.3">
      <c r="A21064" t="s">
        <v>34169</v>
      </c>
      <c r="B21064" t="s">
        <v>35232</v>
      </c>
      <c r="C21064">
        <v>259322</v>
      </c>
      <c r="D21064" t="s">
        <v>20948</v>
      </c>
      <c r="E21064">
        <v>25</v>
      </c>
      <c r="F21064" t="s">
        <v>21</v>
      </c>
      <c r="G21064">
        <v>67</v>
      </c>
      <c r="H21064">
        <v>72</v>
      </c>
      <c r="I21064" t="s">
        <v>9173</v>
      </c>
      <c r="J21064">
        <v>1.4</v>
      </c>
      <c r="K21064">
        <v>4</v>
      </c>
      <c r="L21064" t="s">
        <v>23</v>
      </c>
      <c r="M21064">
        <v>1</v>
      </c>
      <c r="N21064">
        <v>3</v>
      </c>
      <c r="O21064">
        <v>2</v>
      </c>
      <c r="P21064" t="s">
        <v>859</v>
      </c>
      <c r="Q21064" t="s">
        <v>49</v>
      </c>
      <c r="R21064" t="s">
        <v>62</v>
      </c>
      <c r="S21064" s="1">
        <v>44308</v>
      </c>
      <c r="T21064">
        <v>2023</v>
      </c>
      <c r="U21064">
        <v>182</v>
      </c>
      <c r="V21064">
        <v>73</v>
      </c>
      <c r="W21064">
        <v>2.2000000000000002</v>
      </c>
    </row>
    <row r="21065" spans="1:23" x14ac:dyDescent="0.3">
      <c r="A21065" t="s">
        <v>34170</v>
      </c>
      <c r="B21065" t="s">
        <v>35232</v>
      </c>
      <c r="C21065">
        <v>232364</v>
      </c>
      <c r="D21065" t="s">
        <v>11319</v>
      </c>
      <c r="E21065">
        <v>27</v>
      </c>
      <c r="F21065" t="s">
        <v>1301</v>
      </c>
      <c r="G21065">
        <v>69</v>
      </c>
      <c r="H21065">
        <v>71</v>
      </c>
      <c r="I21065" t="s">
        <v>3939</v>
      </c>
      <c r="J21065">
        <v>1.5</v>
      </c>
      <c r="K21065">
        <v>7</v>
      </c>
      <c r="L21065" t="s">
        <v>23</v>
      </c>
      <c r="M21065">
        <v>1</v>
      </c>
      <c r="N21065">
        <v>2</v>
      </c>
      <c r="O21065">
        <v>2</v>
      </c>
      <c r="P21065" t="s">
        <v>159</v>
      </c>
      <c r="Q21065" t="s">
        <v>49</v>
      </c>
      <c r="R21065" t="s">
        <v>62</v>
      </c>
      <c r="S21065" s="1">
        <v>43672</v>
      </c>
      <c r="T21065">
        <v>2022</v>
      </c>
      <c r="U21065">
        <v>192</v>
      </c>
      <c r="V21065">
        <v>80</v>
      </c>
      <c r="W21065">
        <v>3.1</v>
      </c>
    </row>
    <row r="21066" spans="1:23" x14ac:dyDescent="0.3">
      <c r="A21066" t="s">
        <v>34171</v>
      </c>
      <c r="B21066" t="s">
        <v>35232</v>
      </c>
      <c r="C21066">
        <v>265641</v>
      </c>
      <c r="D21066" t="s">
        <v>20949</v>
      </c>
      <c r="E21066">
        <v>32</v>
      </c>
      <c r="F21066" t="s">
        <v>47</v>
      </c>
      <c r="G21066">
        <v>70</v>
      </c>
      <c r="H21066">
        <v>70</v>
      </c>
      <c r="I21066" t="s">
        <v>12355</v>
      </c>
      <c r="J21066">
        <v>1.3</v>
      </c>
      <c r="K21066">
        <v>9</v>
      </c>
      <c r="L21066" t="s">
        <v>23</v>
      </c>
      <c r="M21066">
        <v>1</v>
      </c>
      <c r="N21066">
        <v>3</v>
      </c>
      <c r="O21066">
        <v>2</v>
      </c>
      <c r="P21066" t="s">
        <v>101</v>
      </c>
      <c r="Q21066" t="s">
        <v>49</v>
      </c>
      <c r="R21066" t="s">
        <v>62</v>
      </c>
      <c r="S21066" s="1">
        <v>44562</v>
      </c>
      <c r="T21066">
        <v>2025</v>
      </c>
      <c r="U21066">
        <v>182</v>
      </c>
      <c r="V21066">
        <v>80</v>
      </c>
      <c r="W21066">
        <v>2.2000000000000002</v>
      </c>
    </row>
    <row r="21067" spans="1:23" x14ac:dyDescent="0.3">
      <c r="A21067" t="s">
        <v>34172</v>
      </c>
      <c r="B21067" t="s">
        <v>35232</v>
      </c>
      <c r="C21067">
        <v>271037</v>
      </c>
      <c r="D21067" t="s">
        <v>20950</v>
      </c>
      <c r="E21067">
        <v>20</v>
      </c>
      <c r="F21067" t="s">
        <v>80</v>
      </c>
      <c r="G21067">
        <v>63</v>
      </c>
      <c r="H21067">
        <v>77</v>
      </c>
      <c r="I21067" t="s">
        <v>203</v>
      </c>
      <c r="J21067">
        <v>1.2</v>
      </c>
      <c r="K21067">
        <v>4</v>
      </c>
      <c r="L21067" t="s">
        <v>23</v>
      </c>
      <c r="M21067">
        <v>1</v>
      </c>
      <c r="N21067">
        <v>4</v>
      </c>
      <c r="O21067">
        <v>2</v>
      </c>
      <c r="P21067" t="s">
        <v>24</v>
      </c>
      <c r="Q21067" t="s">
        <v>49</v>
      </c>
      <c r="R21067" t="s">
        <v>223</v>
      </c>
      <c r="S21067" s="1">
        <v>44743</v>
      </c>
      <c r="T21067">
        <v>2023</v>
      </c>
      <c r="U21067">
        <v>183</v>
      </c>
      <c r="V21067">
        <v>72</v>
      </c>
      <c r="W21067">
        <v>3.3</v>
      </c>
    </row>
    <row r="21068" spans="1:23" x14ac:dyDescent="0.3">
      <c r="A21068" t="s">
        <v>34173</v>
      </c>
      <c r="B21068" t="s">
        <v>35232</v>
      </c>
      <c r="C21068">
        <v>241736</v>
      </c>
      <c r="D21068" t="s">
        <v>20951</v>
      </c>
      <c r="E21068">
        <v>21</v>
      </c>
      <c r="F21068" t="s">
        <v>65</v>
      </c>
      <c r="G21068">
        <v>68</v>
      </c>
      <c r="H21068">
        <v>79</v>
      </c>
      <c r="I21068" t="s">
        <v>3181</v>
      </c>
      <c r="J21068">
        <v>2.5</v>
      </c>
      <c r="K21068">
        <v>4</v>
      </c>
      <c r="L21068" t="s">
        <v>23</v>
      </c>
      <c r="M21068">
        <v>1</v>
      </c>
      <c r="N21068">
        <v>3</v>
      </c>
      <c r="O21068">
        <v>2</v>
      </c>
      <c r="P21068" t="s">
        <v>76</v>
      </c>
      <c r="Q21068" t="s">
        <v>49</v>
      </c>
      <c r="R21068" t="s">
        <v>77</v>
      </c>
      <c r="S21068" s="1">
        <v>44496</v>
      </c>
      <c r="T21068">
        <v>2026</v>
      </c>
      <c r="U21068">
        <v>196</v>
      </c>
      <c r="V21068">
        <v>87</v>
      </c>
      <c r="W21068">
        <v>3.6</v>
      </c>
    </row>
    <row r="21069" spans="1:23" x14ac:dyDescent="0.3">
      <c r="A21069" t="s">
        <v>34174</v>
      </c>
      <c r="B21069" t="s">
        <v>35232</v>
      </c>
      <c r="C21069">
        <v>259188</v>
      </c>
      <c r="D21069" t="s">
        <v>20952</v>
      </c>
      <c r="E21069">
        <v>25</v>
      </c>
      <c r="F21069" t="s">
        <v>503</v>
      </c>
      <c r="G21069">
        <v>68</v>
      </c>
      <c r="H21069">
        <v>73</v>
      </c>
      <c r="I21069" t="s">
        <v>5504</v>
      </c>
      <c r="J21069">
        <v>1.6</v>
      </c>
      <c r="K21069">
        <v>6</v>
      </c>
      <c r="L21069" t="s">
        <v>42</v>
      </c>
      <c r="M21069">
        <v>1</v>
      </c>
      <c r="N21069">
        <v>2</v>
      </c>
      <c r="O21069">
        <v>2</v>
      </c>
      <c r="P21069" t="s">
        <v>43</v>
      </c>
      <c r="Q21069" t="s">
        <v>49</v>
      </c>
      <c r="R21069" t="s">
        <v>82</v>
      </c>
      <c r="S21069" s="1">
        <v>42552</v>
      </c>
      <c r="T21069">
        <v>2022</v>
      </c>
      <c r="U21069">
        <v>186</v>
      </c>
      <c r="V21069">
        <v>75</v>
      </c>
      <c r="W21069">
        <v>2.5</v>
      </c>
    </row>
    <row r="21070" spans="1:23" x14ac:dyDescent="0.3">
      <c r="A21070" t="s">
        <v>34175</v>
      </c>
      <c r="B21070" t="s">
        <v>35232</v>
      </c>
      <c r="C21070">
        <v>258439</v>
      </c>
      <c r="D21070" t="s">
        <v>20953</v>
      </c>
      <c r="E21070">
        <v>19</v>
      </c>
      <c r="F21070" t="s">
        <v>40</v>
      </c>
      <c r="G21070">
        <v>65</v>
      </c>
      <c r="H21070">
        <v>79</v>
      </c>
      <c r="I21070" t="s">
        <v>5275</v>
      </c>
      <c r="J21070">
        <v>1.6</v>
      </c>
      <c r="K21070">
        <v>1</v>
      </c>
      <c r="L21070" t="s">
        <v>23</v>
      </c>
      <c r="M21070">
        <v>1</v>
      </c>
      <c r="N21070">
        <v>3</v>
      </c>
      <c r="O21070">
        <v>2</v>
      </c>
      <c r="P21070" t="s">
        <v>43</v>
      </c>
      <c r="Q21070" t="s">
        <v>49</v>
      </c>
      <c r="R21070" t="s">
        <v>82</v>
      </c>
      <c r="S21070" s="1">
        <v>44065</v>
      </c>
      <c r="T21070">
        <v>2023</v>
      </c>
      <c r="U21070">
        <v>197</v>
      </c>
      <c r="V21070">
        <v>90</v>
      </c>
      <c r="W21070">
        <v>3.9</v>
      </c>
    </row>
    <row r="21071" spans="1:23" x14ac:dyDescent="0.3">
      <c r="A21071" t="s">
        <v>34176</v>
      </c>
      <c r="B21071" t="s">
        <v>35232</v>
      </c>
      <c r="C21071">
        <v>269159</v>
      </c>
      <c r="D21071" t="s">
        <v>20954</v>
      </c>
      <c r="E21071">
        <v>18</v>
      </c>
      <c r="F21071" t="s">
        <v>70</v>
      </c>
      <c r="G21071">
        <v>65</v>
      </c>
      <c r="H21071">
        <v>82</v>
      </c>
      <c r="I21071" t="s">
        <v>571</v>
      </c>
      <c r="J21071">
        <v>1.8</v>
      </c>
      <c r="K21071">
        <v>1</v>
      </c>
      <c r="L21071" t="s">
        <v>23</v>
      </c>
      <c r="M21071">
        <v>1</v>
      </c>
      <c r="N21071">
        <v>4</v>
      </c>
      <c r="O21071">
        <v>3</v>
      </c>
      <c r="P21071" t="s">
        <v>24</v>
      </c>
      <c r="Q21071" t="s">
        <v>49</v>
      </c>
      <c r="R21071" t="s">
        <v>62</v>
      </c>
      <c r="S21071" s="1">
        <v>43654</v>
      </c>
      <c r="T21071">
        <v>2026</v>
      </c>
      <c r="U21071">
        <v>174</v>
      </c>
      <c r="V21071">
        <v>60</v>
      </c>
      <c r="W21071">
        <v>3.8</v>
      </c>
    </row>
    <row r="21072" spans="1:23" x14ac:dyDescent="0.3">
      <c r="A21072" t="s">
        <v>34177</v>
      </c>
      <c r="B21072" t="s">
        <v>35232</v>
      </c>
      <c r="C21072">
        <v>255218</v>
      </c>
      <c r="D21072" t="s">
        <v>1193</v>
      </c>
      <c r="E21072">
        <v>19</v>
      </c>
      <c r="F21072" t="s">
        <v>353</v>
      </c>
      <c r="G21072">
        <v>65</v>
      </c>
      <c r="H21072">
        <v>79</v>
      </c>
      <c r="I21072" t="s">
        <v>3070</v>
      </c>
      <c r="J21072">
        <v>1.6</v>
      </c>
      <c r="K21072">
        <v>3</v>
      </c>
      <c r="L21072" t="s">
        <v>23</v>
      </c>
      <c r="M21072">
        <v>1</v>
      </c>
      <c r="N21072">
        <v>3</v>
      </c>
      <c r="O21072">
        <v>2</v>
      </c>
      <c r="P21072" t="s">
        <v>859</v>
      </c>
      <c r="Q21072" t="s">
        <v>49</v>
      </c>
      <c r="R21072" t="s">
        <v>62</v>
      </c>
      <c r="S21072" s="1">
        <v>43831</v>
      </c>
      <c r="T21072">
        <v>2022</v>
      </c>
      <c r="U21072">
        <v>181</v>
      </c>
      <c r="V21072">
        <v>75</v>
      </c>
      <c r="W21072">
        <v>3.7</v>
      </c>
    </row>
    <row r="21073" spans="1:23" x14ac:dyDescent="0.3">
      <c r="A21073" t="s">
        <v>34178</v>
      </c>
      <c r="B21073" t="s">
        <v>35232</v>
      </c>
      <c r="C21073">
        <v>263659</v>
      </c>
      <c r="D21073" t="s">
        <v>17384</v>
      </c>
      <c r="E21073">
        <v>18</v>
      </c>
      <c r="F21073" t="s">
        <v>35</v>
      </c>
      <c r="G21073">
        <v>63</v>
      </c>
      <c r="H21073">
        <v>81</v>
      </c>
      <c r="I21073" t="s">
        <v>12220</v>
      </c>
      <c r="J21073">
        <v>1.2</v>
      </c>
      <c r="K21073">
        <v>1</v>
      </c>
      <c r="L21073" t="s">
        <v>23</v>
      </c>
      <c r="M21073">
        <v>1</v>
      </c>
      <c r="N21073">
        <v>3</v>
      </c>
      <c r="O21073">
        <v>2</v>
      </c>
      <c r="P21073" t="s">
        <v>101</v>
      </c>
      <c r="Q21073" t="s">
        <v>49</v>
      </c>
      <c r="R21073" t="s">
        <v>223</v>
      </c>
      <c r="S21073" s="1">
        <v>44013</v>
      </c>
      <c r="T21073">
        <v>2023</v>
      </c>
      <c r="U21073">
        <v>182</v>
      </c>
      <c r="V21073">
        <v>81</v>
      </c>
      <c r="W21073">
        <v>3.3</v>
      </c>
    </row>
    <row r="21074" spans="1:23" x14ac:dyDescent="0.3">
      <c r="A21074" t="s">
        <v>34179</v>
      </c>
      <c r="B21074" t="s">
        <v>35232</v>
      </c>
      <c r="C21074">
        <v>266136</v>
      </c>
      <c r="D21074" t="s">
        <v>20955</v>
      </c>
      <c r="E21074">
        <v>19</v>
      </c>
      <c r="F21074" t="s">
        <v>80</v>
      </c>
      <c r="G21074">
        <v>65</v>
      </c>
      <c r="H21074">
        <v>79</v>
      </c>
      <c r="I21074" t="s">
        <v>81</v>
      </c>
      <c r="J21074">
        <v>1.7</v>
      </c>
      <c r="K21074">
        <v>18</v>
      </c>
      <c r="L21074" t="s">
        <v>42</v>
      </c>
      <c r="M21074">
        <v>1</v>
      </c>
      <c r="N21074">
        <v>3</v>
      </c>
      <c r="O21074">
        <v>3</v>
      </c>
      <c r="P21074" t="s">
        <v>43</v>
      </c>
      <c r="Q21074" t="s">
        <v>49</v>
      </c>
      <c r="R21074" t="s">
        <v>223</v>
      </c>
      <c r="S21074" s="1">
        <v>44105</v>
      </c>
      <c r="T21074">
        <v>2025</v>
      </c>
      <c r="U21074">
        <v>180</v>
      </c>
      <c r="V21074">
        <v>71</v>
      </c>
      <c r="W21074">
        <v>4.5</v>
      </c>
    </row>
    <row r="21075" spans="1:23" x14ac:dyDescent="0.3">
      <c r="A21075" t="s">
        <v>34180</v>
      </c>
      <c r="B21075" t="s">
        <v>35232</v>
      </c>
      <c r="C21075">
        <v>255662</v>
      </c>
      <c r="D21075" t="s">
        <v>20956</v>
      </c>
      <c r="E21075">
        <v>22</v>
      </c>
      <c r="F21075" t="s">
        <v>1067</v>
      </c>
      <c r="G21075">
        <v>64</v>
      </c>
      <c r="H21075">
        <v>72</v>
      </c>
      <c r="I21075" t="s">
        <v>19394</v>
      </c>
      <c r="J21075">
        <v>1.3</v>
      </c>
      <c r="K21075">
        <v>500</v>
      </c>
      <c r="L21075" t="s">
        <v>23</v>
      </c>
      <c r="M21075">
        <v>1</v>
      </c>
      <c r="N21075">
        <v>3</v>
      </c>
      <c r="O21075">
        <v>2</v>
      </c>
      <c r="P21075" t="s">
        <v>24</v>
      </c>
      <c r="Q21075" t="s">
        <v>49</v>
      </c>
      <c r="R21075" t="s">
        <v>107</v>
      </c>
      <c r="S21075" s="1">
        <v>43831</v>
      </c>
      <c r="T21075">
        <v>2023</v>
      </c>
      <c r="U21075">
        <v>173</v>
      </c>
      <c r="V21075">
        <v>79</v>
      </c>
      <c r="W21075">
        <v>3.1</v>
      </c>
    </row>
    <row r="21076" spans="1:23" x14ac:dyDescent="0.3">
      <c r="A21076" t="s">
        <v>34181</v>
      </c>
      <c r="B21076" t="s">
        <v>35232</v>
      </c>
      <c r="C21076">
        <v>264409</v>
      </c>
      <c r="D21076" t="s">
        <v>20957</v>
      </c>
      <c r="E21076">
        <v>20</v>
      </c>
      <c r="F21076" t="s">
        <v>65</v>
      </c>
      <c r="G21076">
        <v>66</v>
      </c>
      <c r="H21076">
        <v>77</v>
      </c>
      <c r="I21076" t="s">
        <v>136</v>
      </c>
      <c r="J21076">
        <v>1.9</v>
      </c>
      <c r="K21076">
        <v>6</v>
      </c>
      <c r="L21076" t="s">
        <v>23</v>
      </c>
      <c r="M21076">
        <v>1</v>
      </c>
      <c r="N21076">
        <v>3</v>
      </c>
      <c r="O21076">
        <v>4</v>
      </c>
      <c r="P21076" t="s">
        <v>43</v>
      </c>
      <c r="Q21076" t="s">
        <v>49</v>
      </c>
      <c r="R21076" t="s">
        <v>223</v>
      </c>
      <c r="S21076" s="1">
        <v>44743</v>
      </c>
      <c r="T21076">
        <v>2026</v>
      </c>
      <c r="U21076">
        <v>186</v>
      </c>
      <c r="V21076">
        <v>84</v>
      </c>
      <c r="W21076">
        <v>3.6</v>
      </c>
    </row>
    <row r="21077" spans="1:23" x14ac:dyDescent="0.3">
      <c r="A21077" t="s">
        <v>34182</v>
      </c>
      <c r="B21077" t="s">
        <v>35232</v>
      </c>
      <c r="C21077">
        <v>266025</v>
      </c>
      <c r="D21077" t="s">
        <v>20958</v>
      </c>
      <c r="E21077">
        <v>22</v>
      </c>
      <c r="F21077" t="s">
        <v>53</v>
      </c>
      <c r="G21077">
        <v>65</v>
      </c>
      <c r="H21077">
        <v>78</v>
      </c>
      <c r="I21077" t="s">
        <v>54</v>
      </c>
      <c r="J21077">
        <v>1.7</v>
      </c>
      <c r="K21077">
        <v>3</v>
      </c>
      <c r="L21077" t="s">
        <v>23</v>
      </c>
      <c r="M21077">
        <v>1</v>
      </c>
      <c r="N21077">
        <v>3</v>
      </c>
      <c r="O21077">
        <v>2</v>
      </c>
      <c r="P21077" t="s">
        <v>159</v>
      </c>
      <c r="Q21077" t="s">
        <v>49</v>
      </c>
      <c r="R21077" t="s">
        <v>223</v>
      </c>
      <c r="S21077" s="1">
        <v>44040</v>
      </c>
      <c r="T21077">
        <v>2024</v>
      </c>
      <c r="U21077">
        <v>189</v>
      </c>
      <c r="V21077">
        <v>84</v>
      </c>
      <c r="W21077">
        <v>4.5</v>
      </c>
    </row>
    <row r="21078" spans="1:23" x14ac:dyDescent="0.3">
      <c r="A21078" t="s">
        <v>34183</v>
      </c>
      <c r="B21078" t="s">
        <v>35232</v>
      </c>
      <c r="C21078">
        <v>270866</v>
      </c>
      <c r="D21078" t="s">
        <v>20959</v>
      </c>
      <c r="E21078">
        <v>18</v>
      </c>
      <c r="F21078" t="s">
        <v>35</v>
      </c>
      <c r="G21078">
        <v>66</v>
      </c>
      <c r="H21078">
        <v>79</v>
      </c>
      <c r="I21078" t="s">
        <v>507</v>
      </c>
      <c r="J21078">
        <v>2</v>
      </c>
      <c r="K21078">
        <v>2</v>
      </c>
      <c r="L21078" t="s">
        <v>23</v>
      </c>
      <c r="M21078">
        <v>1</v>
      </c>
      <c r="N21078">
        <v>3</v>
      </c>
      <c r="O21078">
        <v>2</v>
      </c>
      <c r="P21078" t="s">
        <v>43</v>
      </c>
      <c r="Q21078" t="s">
        <v>49</v>
      </c>
      <c r="R21078" t="s">
        <v>223</v>
      </c>
      <c r="S21078" s="1">
        <v>44743</v>
      </c>
      <c r="T21078">
        <v>2023</v>
      </c>
      <c r="U21078">
        <v>192</v>
      </c>
      <c r="V21078">
        <v>81</v>
      </c>
      <c r="W21078">
        <v>5.3</v>
      </c>
    </row>
    <row r="21079" spans="1:23" x14ac:dyDescent="0.3">
      <c r="A21079" t="s">
        <v>34184</v>
      </c>
      <c r="B21079" t="s">
        <v>35232</v>
      </c>
      <c r="C21079">
        <v>258468</v>
      </c>
      <c r="D21079" t="s">
        <v>20960</v>
      </c>
      <c r="E21079">
        <v>21</v>
      </c>
      <c r="F21079" t="s">
        <v>3806</v>
      </c>
      <c r="G21079">
        <v>63</v>
      </c>
      <c r="H21079">
        <v>75</v>
      </c>
      <c r="I21079" t="s">
        <v>3958</v>
      </c>
      <c r="J21079">
        <v>1.1000000000000001</v>
      </c>
      <c r="K21079">
        <v>2</v>
      </c>
      <c r="L21079" t="s">
        <v>42</v>
      </c>
      <c r="M21079">
        <v>1</v>
      </c>
      <c r="N21079">
        <v>2</v>
      </c>
      <c r="O21079">
        <v>2</v>
      </c>
      <c r="P21079" t="s">
        <v>24</v>
      </c>
      <c r="Q21079" t="s">
        <v>49</v>
      </c>
      <c r="R21079" t="s">
        <v>62</v>
      </c>
      <c r="S21079" s="1">
        <v>44747</v>
      </c>
      <c r="T21079">
        <v>2026</v>
      </c>
      <c r="U21079">
        <v>170</v>
      </c>
      <c r="V21079">
        <v>66</v>
      </c>
      <c r="W21079">
        <v>1.9</v>
      </c>
    </row>
    <row r="21080" spans="1:23" x14ac:dyDescent="0.3">
      <c r="A21080" t="s">
        <v>34185</v>
      </c>
      <c r="B21080" t="s">
        <v>35232</v>
      </c>
      <c r="C21080">
        <v>263478</v>
      </c>
      <c r="D21080" t="s">
        <v>20961</v>
      </c>
      <c r="E21080">
        <v>21</v>
      </c>
      <c r="F21080" t="s">
        <v>87</v>
      </c>
      <c r="G21080">
        <v>63</v>
      </c>
      <c r="H21080">
        <v>75</v>
      </c>
      <c r="I21080" t="s">
        <v>12282</v>
      </c>
      <c r="J21080">
        <v>1.2</v>
      </c>
      <c r="K21080">
        <v>500</v>
      </c>
      <c r="L21080" t="s">
        <v>23</v>
      </c>
      <c r="M21080">
        <v>1</v>
      </c>
      <c r="N21080">
        <v>3</v>
      </c>
      <c r="O21080">
        <v>2</v>
      </c>
      <c r="P21080" t="s">
        <v>101</v>
      </c>
      <c r="Q21080" t="s">
        <v>49</v>
      </c>
      <c r="R21080" t="s">
        <v>223</v>
      </c>
      <c r="S21080" s="1">
        <v>44378</v>
      </c>
      <c r="T21080">
        <v>2023</v>
      </c>
      <c r="U21080">
        <v>177</v>
      </c>
      <c r="V21080">
        <v>70</v>
      </c>
      <c r="W21080">
        <v>2.9</v>
      </c>
    </row>
    <row r="21081" spans="1:23" x14ac:dyDescent="0.3">
      <c r="A21081" t="s">
        <v>34186</v>
      </c>
      <c r="B21081" t="s">
        <v>35232</v>
      </c>
      <c r="C21081">
        <v>254820</v>
      </c>
      <c r="D21081" t="s">
        <v>17885</v>
      </c>
      <c r="E21081">
        <v>19</v>
      </c>
      <c r="F21081" t="s">
        <v>173</v>
      </c>
      <c r="G21081">
        <v>63</v>
      </c>
      <c r="H21081">
        <v>75</v>
      </c>
      <c r="I21081" t="s">
        <v>6562</v>
      </c>
      <c r="J21081">
        <v>1.1000000000000001</v>
      </c>
      <c r="K21081">
        <v>850</v>
      </c>
      <c r="L21081" t="s">
        <v>23</v>
      </c>
      <c r="M21081">
        <v>1</v>
      </c>
      <c r="N21081">
        <v>3</v>
      </c>
      <c r="O21081">
        <v>3</v>
      </c>
      <c r="P21081" t="s">
        <v>116</v>
      </c>
      <c r="Q21081" t="s">
        <v>49</v>
      </c>
      <c r="R21081" t="s">
        <v>62</v>
      </c>
      <c r="S21081" s="1">
        <v>43862</v>
      </c>
      <c r="T21081">
        <v>2022</v>
      </c>
      <c r="U21081">
        <v>180</v>
      </c>
      <c r="V21081">
        <v>66</v>
      </c>
      <c r="W21081">
        <v>1.7</v>
      </c>
    </row>
    <row r="21082" spans="1:23" x14ac:dyDescent="0.3">
      <c r="A21082" t="s">
        <v>34187</v>
      </c>
      <c r="B21082" t="s">
        <v>35232</v>
      </c>
      <c r="C21082">
        <v>220570</v>
      </c>
      <c r="D21082" t="s">
        <v>11185</v>
      </c>
      <c r="E21082">
        <v>26</v>
      </c>
      <c r="F21082" t="s">
        <v>173</v>
      </c>
      <c r="G21082">
        <v>76</v>
      </c>
      <c r="H21082">
        <v>80</v>
      </c>
      <c r="I21082" t="s">
        <v>579</v>
      </c>
      <c r="J21082">
        <v>9</v>
      </c>
      <c r="K21082">
        <v>44</v>
      </c>
      <c r="L21082" t="s">
        <v>23</v>
      </c>
      <c r="M21082">
        <v>1</v>
      </c>
      <c r="N21082">
        <v>2</v>
      </c>
      <c r="O21082">
        <v>2</v>
      </c>
      <c r="P21082" t="s">
        <v>76</v>
      </c>
      <c r="Q21082" t="s">
        <v>25</v>
      </c>
      <c r="R21082" t="s">
        <v>992</v>
      </c>
      <c r="S21082" s="1">
        <v>42917</v>
      </c>
      <c r="T21082">
        <v>2025</v>
      </c>
      <c r="U21082">
        <v>189</v>
      </c>
      <c r="V21082">
        <v>77</v>
      </c>
      <c r="W21082">
        <v>17.8</v>
      </c>
    </row>
    <row r="21083" spans="1:23" x14ac:dyDescent="0.3">
      <c r="A21083" t="s">
        <v>34188</v>
      </c>
      <c r="B21083" t="s">
        <v>35232</v>
      </c>
      <c r="C21083">
        <v>258130</v>
      </c>
      <c r="D21083" t="s">
        <v>20962</v>
      </c>
      <c r="E21083">
        <v>20</v>
      </c>
      <c r="F21083" t="s">
        <v>53</v>
      </c>
      <c r="G21083">
        <v>64</v>
      </c>
      <c r="H21083">
        <v>75</v>
      </c>
      <c r="I21083" t="s">
        <v>12388</v>
      </c>
      <c r="J21083">
        <v>1.3</v>
      </c>
      <c r="K21083">
        <v>2</v>
      </c>
      <c r="L21083" t="s">
        <v>23</v>
      </c>
      <c r="M21083">
        <v>1</v>
      </c>
      <c r="N21083">
        <v>4</v>
      </c>
      <c r="O21083">
        <v>2</v>
      </c>
      <c r="P21083" t="s">
        <v>43</v>
      </c>
      <c r="Q21083" t="s">
        <v>49</v>
      </c>
      <c r="R21083" t="s">
        <v>223</v>
      </c>
      <c r="S21083" s="1">
        <v>44044</v>
      </c>
      <c r="T21083">
        <v>2022</v>
      </c>
      <c r="U21083">
        <v>179</v>
      </c>
      <c r="V21083">
        <v>73</v>
      </c>
      <c r="W21083">
        <v>3</v>
      </c>
    </row>
    <row r="21084" spans="1:23" x14ac:dyDescent="0.3">
      <c r="A21084" t="s">
        <v>34189</v>
      </c>
      <c r="B21084" t="s">
        <v>35232</v>
      </c>
      <c r="C21084">
        <v>264110</v>
      </c>
      <c r="D21084" t="s">
        <v>17398</v>
      </c>
      <c r="E21084">
        <v>20</v>
      </c>
      <c r="F21084" t="s">
        <v>80</v>
      </c>
      <c r="G21084">
        <v>63</v>
      </c>
      <c r="H21084">
        <v>79</v>
      </c>
      <c r="I21084" t="s">
        <v>1576</v>
      </c>
      <c r="J21084">
        <v>1.3</v>
      </c>
      <c r="K21084">
        <v>4</v>
      </c>
      <c r="L21084" t="s">
        <v>23</v>
      </c>
      <c r="M21084">
        <v>1</v>
      </c>
      <c r="N21084">
        <v>4</v>
      </c>
      <c r="O21084">
        <v>3</v>
      </c>
      <c r="P21084" t="s">
        <v>43</v>
      </c>
      <c r="Q21084" t="s">
        <v>49</v>
      </c>
      <c r="R21084" t="s">
        <v>223</v>
      </c>
      <c r="S21084" s="1">
        <v>44013</v>
      </c>
      <c r="T21084">
        <v>2023</v>
      </c>
      <c r="U21084">
        <v>172</v>
      </c>
      <c r="V21084">
        <v>71</v>
      </c>
      <c r="W21084">
        <v>3.7</v>
      </c>
    </row>
    <row r="21085" spans="1:23" x14ac:dyDescent="0.3">
      <c r="A21085" t="s">
        <v>34190</v>
      </c>
      <c r="B21085" t="s">
        <v>35232</v>
      </c>
      <c r="C21085">
        <v>263178</v>
      </c>
      <c r="D21085" t="s">
        <v>20963</v>
      </c>
      <c r="E21085">
        <v>24</v>
      </c>
      <c r="F21085" t="s">
        <v>80</v>
      </c>
      <c r="G21085">
        <v>65</v>
      </c>
      <c r="H21085">
        <v>71</v>
      </c>
      <c r="I21085" t="s">
        <v>2133</v>
      </c>
      <c r="J21085">
        <v>1</v>
      </c>
      <c r="K21085">
        <v>2</v>
      </c>
      <c r="L21085" t="s">
        <v>23</v>
      </c>
      <c r="M21085">
        <v>1</v>
      </c>
      <c r="N21085">
        <v>3</v>
      </c>
      <c r="O21085">
        <v>2</v>
      </c>
      <c r="P21085" t="s">
        <v>43</v>
      </c>
      <c r="Q21085" t="s">
        <v>49</v>
      </c>
      <c r="R21085" t="s">
        <v>62</v>
      </c>
      <c r="S21085" s="1">
        <v>44746</v>
      </c>
      <c r="T21085">
        <v>2024</v>
      </c>
      <c r="U21085">
        <v>185</v>
      </c>
      <c r="V21085">
        <v>82</v>
      </c>
      <c r="W21085">
        <v>1.8</v>
      </c>
    </row>
    <row r="21086" spans="1:23" x14ac:dyDescent="0.3">
      <c r="A21086" t="s">
        <v>34191</v>
      </c>
      <c r="B21086" t="s">
        <v>35232</v>
      </c>
      <c r="C21086">
        <v>261401</v>
      </c>
      <c r="D21086" t="s">
        <v>20964</v>
      </c>
      <c r="E21086">
        <v>19</v>
      </c>
      <c r="F21086" t="s">
        <v>442</v>
      </c>
      <c r="G21086">
        <v>63</v>
      </c>
      <c r="H21086">
        <v>83</v>
      </c>
      <c r="I21086" t="s">
        <v>2675</v>
      </c>
      <c r="J21086">
        <v>1.3</v>
      </c>
      <c r="K21086">
        <v>1</v>
      </c>
      <c r="L21086" t="s">
        <v>42</v>
      </c>
      <c r="M21086">
        <v>1</v>
      </c>
      <c r="N21086">
        <v>3</v>
      </c>
      <c r="O21086">
        <v>4</v>
      </c>
      <c r="P21086" t="s">
        <v>43</v>
      </c>
      <c r="Q21086" t="s">
        <v>49</v>
      </c>
      <c r="R21086" t="s">
        <v>423</v>
      </c>
      <c r="S21086" s="1">
        <v>44252</v>
      </c>
      <c r="T21086">
        <v>2022</v>
      </c>
      <c r="U21086">
        <v>178</v>
      </c>
      <c r="V21086">
        <v>76</v>
      </c>
      <c r="W21086">
        <v>2.9</v>
      </c>
    </row>
    <row r="21087" spans="1:23" x14ac:dyDescent="0.3">
      <c r="A21087" t="s">
        <v>34192</v>
      </c>
      <c r="B21087" t="s">
        <v>35232</v>
      </c>
      <c r="C21087">
        <v>256266</v>
      </c>
      <c r="D21087" t="s">
        <v>20965</v>
      </c>
      <c r="E21087">
        <v>23</v>
      </c>
      <c r="F21087" t="s">
        <v>322</v>
      </c>
      <c r="G21087">
        <v>63</v>
      </c>
      <c r="H21087">
        <v>72</v>
      </c>
      <c r="I21087" t="s">
        <v>540</v>
      </c>
      <c r="J21087">
        <v>1.1000000000000001</v>
      </c>
      <c r="K21087">
        <v>500</v>
      </c>
      <c r="L21087" t="s">
        <v>23</v>
      </c>
      <c r="M21087">
        <v>1</v>
      </c>
      <c r="N21087">
        <v>3</v>
      </c>
      <c r="O21087">
        <v>2</v>
      </c>
      <c r="P21087" t="s">
        <v>24</v>
      </c>
      <c r="Q21087" t="s">
        <v>49</v>
      </c>
      <c r="R21087" t="s">
        <v>62</v>
      </c>
      <c r="S21087" s="1">
        <v>43703</v>
      </c>
      <c r="T21087">
        <v>2024</v>
      </c>
      <c r="U21087">
        <v>173</v>
      </c>
      <c r="V21087">
        <v>69</v>
      </c>
      <c r="W21087">
        <v>2.6</v>
      </c>
    </row>
    <row r="21088" spans="1:23" x14ac:dyDescent="0.3">
      <c r="A21088" t="s">
        <v>34193</v>
      </c>
      <c r="B21088" t="s">
        <v>35232</v>
      </c>
      <c r="C21088">
        <v>254860</v>
      </c>
      <c r="D21088" t="s">
        <v>11538</v>
      </c>
      <c r="E21088">
        <v>20</v>
      </c>
      <c r="F21088" t="s">
        <v>80</v>
      </c>
      <c r="G21088">
        <v>64</v>
      </c>
      <c r="H21088">
        <v>77</v>
      </c>
      <c r="I21088" t="s">
        <v>12054</v>
      </c>
      <c r="J21088">
        <v>1.4</v>
      </c>
      <c r="K21088">
        <v>8</v>
      </c>
      <c r="L21088" t="s">
        <v>42</v>
      </c>
      <c r="M21088">
        <v>1</v>
      </c>
      <c r="N21088">
        <v>3</v>
      </c>
      <c r="O21088">
        <v>3</v>
      </c>
      <c r="P21088" t="s">
        <v>43</v>
      </c>
      <c r="Q21088" t="s">
        <v>49</v>
      </c>
      <c r="R21088" t="s">
        <v>223</v>
      </c>
      <c r="S21088" s="1">
        <v>43647</v>
      </c>
      <c r="T21088">
        <v>2026</v>
      </c>
      <c r="U21088">
        <v>170</v>
      </c>
      <c r="V21088">
        <v>69</v>
      </c>
      <c r="W21088">
        <v>3.7</v>
      </c>
    </row>
    <row r="21089" spans="1:23" x14ac:dyDescent="0.3">
      <c r="A21089" t="s">
        <v>34194</v>
      </c>
      <c r="B21089" t="s">
        <v>35232</v>
      </c>
      <c r="C21089">
        <v>258753</v>
      </c>
      <c r="D21089" t="s">
        <v>20966</v>
      </c>
      <c r="E21089">
        <v>20</v>
      </c>
      <c r="F21089" t="s">
        <v>70</v>
      </c>
      <c r="G21089">
        <v>64</v>
      </c>
      <c r="H21089">
        <v>73</v>
      </c>
      <c r="I21089" t="s">
        <v>4058</v>
      </c>
      <c r="J21089">
        <v>1.3</v>
      </c>
      <c r="K21089">
        <v>1</v>
      </c>
      <c r="L21089" t="s">
        <v>42</v>
      </c>
      <c r="M21089">
        <v>1</v>
      </c>
      <c r="N21089">
        <v>3</v>
      </c>
      <c r="O21089">
        <v>3</v>
      </c>
      <c r="P21089" t="s">
        <v>24</v>
      </c>
      <c r="Q21089" t="s">
        <v>49</v>
      </c>
      <c r="R21089" t="s">
        <v>137</v>
      </c>
      <c r="S21089" s="1">
        <v>44439</v>
      </c>
      <c r="T21089">
        <v>2024</v>
      </c>
      <c r="U21089">
        <v>175</v>
      </c>
      <c r="V21089">
        <v>75</v>
      </c>
      <c r="W21089">
        <v>2.1</v>
      </c>
    </row>
    <row r="21090" spans="1:23" x14ac:dyDescent="0.3">
      <c r="A21090" t="s">
        <v>34195</v>
      </c>
      <c r="B21090" t="s">
        <v>35232</v>
      </c>
      <c r="C21090">
        <v>259570</v>
      </c>
      <c r="D21090" t="s">
        <v>20967</v>
      </c>
      <c r="E21090">
        <v>20</v>
      </c>
      <c r="F21090" t="s">
        <v>47</v>
      </c>
      <c r="G21090">
        <v>65</v>
      </c>
      <c r="H21090">
        <v>81</v>
      </c>
      <c r="I21090" t="s">
        <v>1244</v>
      </c>
      <c r="J21090">
        <v>1.9</v>
      </c>
      <c r="K21090">
        <v>3</v>
      </c>
      <c r="L21090" t="s">
        <v>23</v>
      </c>
      <c r="M21090">
        <v>1</v>
      </c>
      <c r="N21090">
        <v>3</v>
      </c>
      <c r="O21090">
        <v>4</v>
      </c>
      <c r="P21090" t="s">
        <v>43</v>
      </c>
      <c r="Q21090" t="s">
        <v>49</v>
      </c>
      <c r="R21090" t="s">
        <v>137</v>
      </c>
      <c r="S21090" s="1">
        <v>43835</v>
      </c>
      <c r="T21090">
        <v>2024</v>
      </c>
      <c r="U21090">
        <v>165</v>
      </c>
      <c r="V21090">
        <v>61</v>
      </c>
      <c r="W21090">
        <v>4</v>
      </c>
    </row>
    <row r="21091" spans="1:23" x14ac:dyDescent="0.3">
      <c r="A21091" t="s">
        <v>34196</v>
      </c>
      <c r="B21091" t="s">
        <v>35232</v>
      </c>
      <c r="C21091">
        <v>254461</v>
      </c>
      <c r="D21091" t="s">
        <v>20968</v>
      </c>
      <c r="E21091">
        <v>28</v>
      </c>
      <c r="F21091" t="s">
        <v>1067</v>
      </c>
      <c r="G21091">
        <v>67</v>
      </c>
      <c r="H21091">
        <v>67</v>
      </c>
      <c r="I21091" t="s">
        <v>20670</v>
      </c>
      <c r="J21091">
        <v>1</v>
      </c>
      <c r="K21091">
        <v>500</v>
      </c>
      <c r="L21091" t="s">
        <v>23</v>
      </c>
      <c r="M21091">
        <v>1</v>
      </c>
      <c r="N21091">
        <v>3</v>
      </c>
      <c r="O21091">
        <v>2</v>
      </c>
      <c r="P21091" t="s">
        <v>116</v>
      </c>
      <c r="Q21091" t="s">
        <v>49</v>
      </c>
      <c r="R21091" t="s">
        <v>223</v>
      </c>
      <c r="S21091" s="1">
        <v>44517</v>
      </c>
      <c r="T21091">
        <v>2023</v>
      </c>
      <c r="U21091">
        <v>184</v>
      </c>
      <c r="V21091">
        <v>89</v>
      </c>
      <c r="W21091">
        <v>2.2000000000000002</v>
      </c>
    </row>
    <row r="21092" spans="1:23" x14ac:dyDescent="0.3">
      <c r="A21092" t="s">
        <v>34197</v>
      </c>
      <c r="B21092" t="s">
        <v>35232</v>
      </c>
      <c r="C21092">
        <v>182168</v>
      </c>
      <c r="D21092" t="s">
        <v>11411</v>
      </c>
      <c r="E21092">
        <v>34</v>
      </c>
      <c r="F21092" t="s">
        <v>105</v>
      </c>
      <c r="G21092">
        <v>74</v>
      </c>
      <c r="H21092">
        <v>74</v>
      </c>
      <c r="I21092" t="s">
        <v>574</v>
      </c>
      <c r="J21092">
        <v>1.4</v>
      </c>
      <c r="K21092">
        <v>35</v>
      </c>
      <c r="L21092" t="s">
        <v>23</v>
      </c>
      <c r="M21092">
        <v>2</v>
      </c>
      <c r="N21092">
        <v>2</v>
      </c>
      <c r="O21092">
        <v>2</v>
      </c>
      <c r="P21092" t="s">
        <v>859</v>
      </c>
      <c r="Q21092" t="s">
        <v>25</v>
      </c>
      <c r="R21092" t="s">
        <v>992</v>
      </c>
      <c r="S21092" s="1">
        <v>44743</v>
      </c>
      <c r="T21092">
        <v>2024</v>
      </c>
      <c r="U21092">
        <v>195</v>
      </c>
      <c r="V21092">
        <v>81</v>
      </c>
      <c r="W21092">
        <v>2.5</v>
      </c>
    </row>
    <row r="21093" spans="1:23" x14ac:dyDescent="0.3">
      <c r="A21093" t="s">
        <v>34198</v>
      </c>
      <c r="B21093" t="s">
        <v>35232</v>
      </c>
      <c r="C21093">
        <v>256855</v>
      </c>
      <c r="D21093" t="s">
        <v>6995</v>
      </c>
      <c r="E21093">
        <v>20</v>
      </c>
      <c r="F21093" t="s">
        <v>8036</v>
      </c>
      <c r="G21093">
        <v>64</v>
      </c>
      <c r="H21093">
        <v>76</v>
      </c>
      <c r="I21093" t="s">
        <v>20109</v>
      </c>
      <c r="J21093">
        <v>1.3</v>
      </c>
      <c r="K21093">
        <v>2</v>
      </c>
      <c r="L21093" t="s">
        <v>23</v>
      </c>
      <c r="M21093">
        <v>1</v>
      </c>
      <c r="N21093">
        <v>4</v>
      </c>
      <c r="O21093">
        <v>2</v>
      </c>
      <c r="P21093" t="s">
        <v>43</v>
      </c>
      <c r="Q21093" t="s">
        <v>49</v>
      </c>
      <c r="R21093" t="s">
        <v>82</v>
      </c>
      <c r="S21093" s="1">
        <v>44201</v>
      </c>
      <c r="T21093">
        <v>2024</v>
      </c>
      <c r="U21093">
        <v>189</v>
      </c>
      <c r="V21093">
        <v>80</v>
      </c>
      <c r="W21093">
        <v>1.9</v>
      </c>
    </row>
    <row r="21094" spans="1:23" x14ac:dyDescent="0.3">
      <c r="A21094" t="s">
        <v>34199</v>
      </c>
      <c r="B21094" t="s">
        <v>35232</v>
      </c>
      <c r="C21094">
        <v>134979</v>
      </c>
      <c r="D21094" t="s">
        <v>17704</v>
      </c>
      <c r="E21094">
        <v>35</v>
      </c>
      <c r="F21094" t="s">
        <v>47</v>
      </c>
      <c r="G21094">
        <v>78</v>
      </c>
      <c r="H21094">
        <v>78</v>
      </c>
      <c r="I21094" t="s">
        <v>5282</v>
      </c>
      <c r="J21094">
        <v>1.4</v>
      </c>
      <c r="K21094">
        <v>15</v>
      </c>
      <c r="L21094" t="s">
        <v>23</v>
      </c>
      <c r="M21094">
        <v>3</v>
      </c>
      <c r="N21094">
        <v>3</v>
      </c>
      <c r="O21094">
        <v>2</v>
      </c>
      <c r="P21094" t="s">
        <v>859</v>
      </c>
      <c r="Q21094" t="s">
        <v>25</v>
      </c>
      <c r="R21094" t="s">
        <v>62</v>
      </c>
      <c r="S21094" s="1">
        <v>42752</v>
      </c>
      <c r="T21094">
        <v>2017</v>
      </c>
      <c r="U21094">
        <v>184</v>
      </c>
      <c r="V21094">
        <v>78</v>
      </c>
      <c r="W21094">
        <v>0</v>
      </c>
    </row>
    <row r="21095" spans="1:23" x14ac:dyDescent="0.3">
      <c r="A21095" t="s">
        <v>34200</v>
      </c>
      <c r="B21095" t="s">
        <v>35232</v>
      </c>
      <c r="C21095">
        <v>225681</v>
      </c>
      <c r="D21095" t="s">
        <v>11477</v>
      </c>
      <c r="E21095">
        <v>28</v>
      </c>
      <c r="F21095" t="s">
        <v>986</v>
      </c>
      <c r="G21095">
        <v>70</v>
      </c>
      <c r="H21095">
        <v>70</v>
      </c>
      <c r="I21095" t="s">
        <v>12302</v>
      </c>
      <c r="J21095">
        <v>1.4</v>
      </c>
      <c r="K21095">
        <v>9</v>
      </c>
      <c r="L21095" t="s">
        <v>23</v>
      </c>
      <c r="M21095">
        <v>1</v>
      </c>
      <c r="N21095">
        <v>3</v>
      </c>
      <c r="O21095">
        <v>2</v>
      </c>
      <c r="P21095" t="s">
        <v>43</v>
      </c>
      <c r="Q21095" t="s">
        <v>49</v>
      </c>
      <c r="R21095" t="s">
        <v>82</v>
      </c>
      <c r="S21095" s="1">
        <v>44223</v>
      </c>
      <c r="T21095">
        <v>2022</v>
      </c>
      <c r="U21095">
        <v>183</v>
      </c>
      <c r="V21095">
        <v>69</v>
      </c>
      <c r="W21095">
        <v>2.4</v>
      </c>
    </row>
    <row r="21096" spans="1:23" x14ac:dyDescent="0.3">
      <c r="A21096" t="s">
        <v>34201</v>
      </c>
      <c r="B21096" t="s">
        <v>35232</v>
      </c>
      <c r="C21096">
        <v>240902</v>
      </c>
      <c r="D21096" t="s">
        <v>20969</v>
      </c>
      <c r="E21096">
        <v>22</v>
      </c>
      <c r="F21096" t="s">
        <v>80</v>
      </c>
      <c r="G21096">
        <v>64</v>
      </c>
      <c r="H21096">
        <v>71</v>
      </c>
      <c r="I21096" t="s">
        <v>317</v>
      </c>
      <c r="J21096">
        <v>1.2</v>
      </c>
      <c r="K21096">
        <v>3</v>
      </c>
      <c r="L21096" t="s">
        <v>23</v>
      </c>
      <c r="M21096">
        <v>1</v>
      </c>
      <c r="N21096">
        <v>3</v>
      </c>
      <c r="O21096">
        <v>3</v>
      </c>
      <c r="P21096" t="s">
        <v>24</v>
      </c>
      <c r="Q21096" t="s">
        <v>49</v>
      </c>
      <c r="R21096" t="s">
        <v>223</v>
      </c>
      <c r="S21096" s="1">
        <v>44109</v>
      </c>
      <c r="T21096">
        <v>2023</v>
      </c>
      <c r="U21096">
        <v>174</v>
      </c>
      <c r="V21096">
        <v>73</v>
      </c>
      <c r="W21096">
        <v>2.2000000000000002</v>
      </c>
    </row>
    <row r="21097" spans="1:23" x14ac:dyDescent="0.3">
      <c r="A21097" t="s">
        <v>34202</v>
      </c>
      <c r="B21097" t="s">
        <v>35232</v>
      </c>
      <c r="C21097">
        <v>244456</v>
      </c>
      <c r="D21097" t="s">
        <v>20970</v>
      </c>
      <c r="E21097">
        <v>24</v>
      </c>
      <c r="F21097" t="s">
        <v>87</v>
      </c>
      <c r="G21097">
        <v>74</v>
      </c>
      <c r="H21097">
        <v>79</v>
      </c>
      <c r="I21097" t="s">
        <v>12128</v>
      </c>
      <c r="J21097">
        <v>6</v>
      </c>
      <c r="K21097">
        <v>21</v>
      </c>
      <c r="L21097" t="s">
        <v>23</v>
      </c>
      <c r="M21097">
        <v>1</v>
      </c>
      <c r="N21097">
        <v>2</v>
      </c>
      <c r="O21097">
        <v>2</v>
      </c>
      <c r="P21097" t="s">
        <v>859</v>
      </c>
      <c r="Q21097" t="s">
        <v>49</v>
      </c>
      <c r="R21097" t="s">
        <v>77</v>
      </c>
      <c r="S21097" s="1">
        <v>44439</v>
      </c>
      <c r="T21097">
        <v>2026</v>
      </c>
      <c r="U21097">
        <v>193</v>
      </c>
      <c r="V21097">
        <v>88</v>
      </c>
      <c r="W21097">
        <v>10.7</v>
      </c>
    </row>
    <row r="21098" spans="1:23" x14ac:dyDescent="0.3">
      <c r="A21098" t="s">
        <v>34203</v>
      </c>
      <c r="B21098" t="s">
        <v>35232</v>
      </c>
      <c r="C21098">
        <v>266275</v>
      </c>
      <c r="D21098" t="s">
        <v>20971</v>
      </c>
      <c r="E21098">
        <v>21</v>
      </c>
      <c r="F21098" t="s">
        <v>53</v>
      </c>
      <c r="G21098">
        <v>63</v>
      </c>
      <c r="H21098">
        <v>74</v>
      </c>
      <c r="I21098" t="s">
        <v>1587</v>
      </c>
      <c r="J21098">
        <v>1.1000000000000001</v>
      </c>
      <c r="K21098">
        <v>1</v>
      </c>
      <c r="L21098" t="s">
        <v>42</v>
      </c>
      <c r="M21098">
        <v>1</v>
      </c>
      <c r="N21098">
        <v>3</v>
      </c>
      <c r="O21098">
        <v>4</v>
      </c>
      <c r="P21098" t="s">
        <v>43</v>
      </c>
      <c r="Q21098" t="s">
        <v>49</v>
      </c>
      <c r="R21098" t="s">
        <v>62</v>
      </c>
      <c r="S21098" s="1">
        <v>44567</v>
      </c>
      <c r="T21098">
        <v>2025</v>
      </c>
      <c r="U21098">
        <v>175</v>
      </c>
      <c r="V21098">
        <v>73</v>
      </c>
      <c r="W21098">
        <v>1.8</v>
      </c>
    </row>
    <row r="21099" spans="1:23" x14ac:dyDescent="0.3">
      <c r="A21099" t="s">
        <v>34204</v>
      </c>
      <c r="B21099" t="s">
        <v>35232</v>
      </c>
      <c r="C21099">
        <v>263758</v>
      </c>
      <c r="D21099" t="s">
        <v>20972</v>
      </c>
      <c r="E21099">
        <v>20</v>
      </c>
      <c r="F21099" t="s">
        <v>123</v>
      </c>
      <c r="G21099">
        <v>64</v>
      </c>
      <c r="H21099">
        <v>76</v>
      </c>
      <c r="I21099" t="s">
        <v>1874</v>
      </c>
      <c r="J21099">
        <v>1.4</v>
      </c>
      <c r="K21099">
        <v>6</v>
      </c>
      <c r="L21099" t="s">
        <v>23</v>
      </c>
      <c r="M21099">
        <v>1</v>
      </c>
      <c r="N21099">
        <v>2</v>
      </c>
      <c r="O21099">
        <v>3</v>
      </c>
      <c r="P21099" t="s">
        <v>24</v>
      </c>
      <c r="Q21099" t="s">
        <v>49</v>
      </c>
      <c r="R21099" t="s">
        <v>62</v>
      </c>
      <c r="S21099" s="1">
        <v>44228</v>
      </c>
      <c r="T21099">
        <v>2024</v>
      </c>
      <c r="U21099">
        <v>170</v>
      </c>
      <c r="V21099">
        <v>62</v>
      </c>
      <c r="W21099">
        <v>2.9</v>
      </c>
    </row>
    <row r="21100" spans="1:23" x14ac:dyDescent="0.3">
      <c r="A21100" t="s">
        <v>34205</v>
      </c>
      <c r="B21100" t="s">
        <v>35232</v>
      </c>
      <c r="C21100">
        <v>255453</v>
      </c>
      <c r="D21100" t="s">
        <v>20973</v>
      </c>
      <c r="E21100">
        <v>22</v>
      </c>
      <c r="F21100" t="s">
        <v>47</v>
      </c>
      <c r="G21100">
        <v>66</v>
      </c>
      <c r="H21100">
        <v>74</v>
      </c>
      <c r="I21100" t="s">
        <v>5801</v>
      </c>
      <c r="J21100">
        <v>1.9</v>
      </c>
      <c r="K21100">
        <v>5</v>
      </c>
      <c r="L21100" t="s">
        <v>23</v>
      </c>
      <c r="M21100">
        <v>1</v>
      </c>
      <c r="N21100">
        <v>3</v>
      </c>
      <c r="O21100">
        <v>2</v>
      </c>
      <c r="P21100" t="s">
        <v>43</v>
      </c>
      <c r="Q21100" t="s">
        <v>49</v>
      </c>
      <c r="R21100" t="s">
        <v>62</v>
      </c>
      <c r="S21100" s="1">
        <v>43629</v>
      </c>
      <c r="T21100">
        <v>2023</v>
      </c>
      <c r="U21100">
        <v>184</v>
      </c>
      <c r="V21100">
        <v>71</v>
      </c>
      <c r="W21100">
        <v>3.2</v>
      </c>
    </row>
    <row r="21101" spans="1:23" x14ac:dyDescent="0.3">
      <c r="A21101" t="s">
        <v>34206</v>
      </c>
      <c r="B21101" t="s">
        <v>35232</v>
      </c>
      <c r="C21101">
        <v>262903</v>
      </c>
      <c r="D21101" t="s">
        <v>20974</v>
      </c>
      <c r="E21101">
        <v>22</v>
      </c>
      <c r="F21101" t="s">
        <v>65</v>
      </c>
      <c r="G21101">
        <v>65</v>
      </c>
      <c r="H21101">
        <v>73</v>
      </c>
      <c r="I21101" t="s">
        <v>4181</v>
      </c>
      <c r="J21101">
        <v>1.5</v>
      </c>
      <c r="K21101">
        <v>4</v>
      </c>
      <c r="L21101" t="s">
        <v>23</v>
      </c>
      <c r="M21101">
        <v>1</v>
      </c>
      <c r="N21101">
        <v>3</v>
      </c>
      <c r="O21101">
        <v>2</v>
      </c>
      <c r="P21101" t="s">
        <v>76</v>
      </c>
      <c r="Q21101" t="s">
        <v>49</v>
      </c>
      <c r="R21101" t="s">
        <v>77</v>
      </c>
      <c r="S21101" s="1">
        <v>44378</v>
      </c>
      <c r="T21101">
        <v>2023</v>
      </c>
      <c r="U21101">
        <v>189</v>
      </c>
      <c r="V21101">
        <v>78</v>
      </c>
      <c r="W21101">
        <v>2.7</v>
      </c>
    </row>
    <row r="21102" spans="1:23" x14ac:dyDescent="0.3">
      <c r="A21102" t="s">
        <v>34207</v>
      </c>
      <c r="B21102" t="s">
        <v>35232</v>
      </c>
      <c r="C21102">
        <v>262908</v>
      </c>
      <c r="D21102" t="s">
        <v>17789</v>
      </c>
      <c r="E21102">
        <v>22</v>
      </c>
      <c r="F21102" t="s">
        <v>53</v>
      </c>
      <c r="G21102">
        <v>71</v>
      </c>
      <c r="H21102">
        <v>77</v>
      </c>
      <c r="I21102" t="s">
        <v>12067</v>
      </c>
      <c r="J21102">
        <v>2.7</v>
      </c>
      <c r="K21102">
        <v>13</v>
      </c>
      <c r="L21102" t="s">
        <v>23</v>
      </c>
      <c r="M21102">
        <v>1</v>
      </c>
      <c r="N21102">
        <v>2</v>
      </c>
      <c r="O21102">
        <v>2</v>
      </c>
      <c r="P21102" t="s">
        <v>859</v>
      </c>
      <c r="Q21102" t="s">
        <v>49</v>
      </c>
      <c r="R21102" t="s">
        <v>62</v>
      </c>
      <c r="S21102" s="1">
        <v>44385</v>
      </c>
      <c r="T21102">
        <v>2025</v>
      </c>
      <c r="U21102">
        <v>186</v>
      </c>
      <c r="V21102">
        <v>86</v>
      </c>
      <c r="W21102">
        <v>5.7</v>
      </c>
    </row>
    <row r="21103" spans="1:23" x14ac:dyDescent="0.3">
      <c r="A21103" t="s">
        <v>34208</v>
      </c>
      <c r="B21103" t="s">
        <v>35232</v>
      </c>
      <c r="C21103">
        <v>240835</v>
      </c>
      <c r="D21103" t="s">
        <v>20975</v>
      </c>
      <c r="E21103">
        <v>22</v>
      </c>
      <c r="F21103" t="s">
        <v>21</v>
      </c>
      <c r="G21103">
        <v>66</v>
      </c>
      <c r="H21103">
        <v>73</v>
      </c>
      <c r="I21103" t="s">
        <v>12094</v>
      </c>
      <c r="J21103">
        <v>1.6</v>
      </c>
      <c r="K21103">
        <v>3</v>
      </c>
      <c r="L21103" t="s">
        <v>42</v>
      </c>
      <c r="M21103">
        <v>1</v>
      </c>
      <c r="N21103">
        <v>2</v>
      </c>
      <c r="O21103">
        <v>2</v>
      </c>
      <c r="P21103" t="s">
        <v>43</v>
      </c>
      <c r="Q21103" t="s">
        <v>49</v>
      </c>
      <c r="R21103" t="s">
        <v>62</v>
      </c>
      <c r="S21103" s="1">
        <v>44750</v>
      </c>
      <c r="T21103">
        <v>2025</v>
      </c>
      <c r="U21103">
        <v>179</v>
      </c>
      <c r="V21103">
        <v>78</v>
      </c>
      <c r="W21103">
        <v>2.7</v>
      </c>
    </row>
    <row r="21104" spans="1:23" x14ac:dyDescent="0.3">
      <c r="A21104" t="s">
        <v>34209</v>
      </c>
      <c r="B21104" t="s">
        <v>35232</v>
      </c>
      <c r="C21104">
        <v>234867</v>
      </c>
      <c r="D21104" t="s">
        <v>20976</v>
      </c>
      <c r="E21104">
        <v>23</v>
      </c>
      <c r="F21104" t="s">
        <v>2001</v>
      </c>
      <c r="G21104">
        <v>65</v>
      </c>
      <c r="H21104">
        <v>70</v>
      </c>
      <c r="I21104" t="s">
        <v>12162</v>
      </c>
      <c r="J21104">
        <v>1.1000000000000001</v>
      </c>
      <c r="K21104">
        <v>1</v>
      </c>
      <c r="L21104" t="s">
        <v>23</v>
      </c>
      <c r="M21104">
        <v>1</v>
      </c>
      <c r="N21104">
        <v>3</v>
      </c>
      <c r="O21104">
        <v>4</v>
      </c>
      <c r="P21104" t="s">
        <v>43</v>
      </c>
      <c r="Q21104" t="s">
        <v>25</v>
      </c>
      <c r="R21104" t="s">
        <v>128</v>
      </c>
      <c r="S21104" s="1">
        <v>44768</v>
      </c>
      <c r="T21104">
        <v>2023</v>
      </c>
      <c r="U21104">
        <v>171</v>
      </c>
      <c r="V21104">
        <v>73</v>
      </c>
      <c r="W21104">
        <v>1.5</v>
      </c>
    </row>
    <row r="21105" spans="1:23" x14ac:dyDescent="0.3">
      <c r="A21105" t="s">
        <v>34210</v>
      </c>
      <c r="B21105" t="s">
        <v>35232</v>
      </c>
      <c r="C21105">
        <v>255564</v>
      </c>
      <c r="D21105" t="s">
        <v>20977</v>
      </c>
      <c r="E21105">
        <v>21</v>
      </c>
      <c r="F21105" t="s">
        <v>9075</v>
      </c>
      <c r="G21105">
        <v>63</v>
      </c>
      <c r="H21105">
        <v>72</v>
      </c>
      <c r="I21105" t="s">
        <v>3623</v>
      </c>
      <c r="J21105">
        <v>1.1000000000000001</v>
      </c>
      <c r="K21105">
        <v>2</v>
      </c>
      <c r="L21105" t="s">
        <v>42</v>
      </c>
      <c r="M21105">
        <v>1</v>
      </c>
      <c r="N21105">
        <v>4</v>
      </c>
      <c r="O21105">
        <v>3</v>
      </c>
      <c r="P21105" t="s">
        <v>43</v>
      </c>
      <c r="Q21105" t="s">
        <v>49</v>
      </c>
      <c r="R21105" t="s">
        <v>223</v>
      </c>
      <c r="S21105" s="1">
        <v>44743</v>
      </c>
      <c r="T21105">
        <v>2025</v>
      </c>
      <c r="U21105">
        <v>174</v>
      </c>
      <c r="V21105">
        <v>62</v>
      </c>
      <c r="W21105">
        <v>1.8</v>
      </c>
    </row>
    <row r="21106" spans="1:23" x14ac:dyDescent="0.3">
      <c r="A21106" t="s">
        <v>34211</v>
      </c>
      <c r="B21106" t="s">
        <v>35232</v>
      </c>
      <c r="C21106">
        <v>254032</v>
      </c>
      <c r="D21106" t="s">
        <v>20978</v>
      </c>
      <c r="E21106">
        <v>22</v>
      </c>
      <c r="F21106" t="s">
        <v>10237</v>
      </c>
      <c r="G21106">
        <v>65</v>
      </c>
      <c r="H21106">
        <v>72</v>
      </c>
      <c r="I21106" t="s">
        <v>1352</v>
      </c>
      <c r="J21106">
        <v>1.3</v>
      </c>
      <c r="K21106">
        <v>500</v>
      </c>
      <c r="L21106" t="s">
        <v>23</v>
      </c>
      <c r="M21106">
        <v>1</v>
      </c>
      <c r="N21106">
        <v>2</v>
      </c>
      <c r="O21106">
        <v>2</v>
      </c>
      <c r="P21106" t="s">
        <v>116</v>
      </c>
      <c r="Q21106" t="s">
        <v>49</v>
      </c>
      <c r="R21106" t="s">
        <v>223</v>
      </c>
      <c r="S21106" s="1">
        <v>44251</v>
      </c>
      <c r="T21106">
        <v>2021</v>
      </c>
      <c r="U21106">
        <v>186</v>
      </c>
      <c r="V21106">
        <v>78</v>
      </c>
      <c r="W21106">
        <v>3.1</v>
      </c>
    </row>
    <row r="21107" spans="1:23" x14ac:dyDescent="0.3">
      <c r="A21107" t="s">
        <v>34212</v>
      </c>
      <c r="B21107" t="s">
        <v>35232</v>
      </c>
      <c r="C21107">
        <v>243169</v>
      </c>
      <c r="D21107" t="s">
        <v>20979</v>
      </c>
      <c r="E21107">
        <v>20</v>
      </c>
      <c r="F21107" t="s">
        <v>40</v>
      </c>
      <c r="G21107">
        <v>64</v>
      </c>
      <c r="H21107">
        <v>78</v>
      </c>
      <c r="I21107" t="s">
        <v>4898</v>
      </c>
      <c r="J21107">
        <v>1.4</v>
      </c>
      <c r="K21107">
        <v>4</v>
      </c>
      <c r="L21107" t="s">
        <v>23</v>
      </c>
      <c r="M21107">
        <v>1</v>
      </c>
      <c r="N21107">
        <v>5</v>
      </c>
      <c r="O21107">
        <v>3</v>
      </c>
      <c r="P21107" t="s">
        <v>116</v>
      </c>
      <c r="Q21107" t="s">
        <v>49</v>
      </c>
      <c r="R21107" t="s">
        <v>62</v>
      </c>
      <c r="S21107" s="1">
        <v>44414</v>
      </c>
      <c r="T21107">
        <v>2025</v>
      </c>
      <c r="U21107">
        <v>178</v>
      </c>
      <c r="V21107">
        <v>70</v>
      </c>
      <c r="W21107">
        <v>3.7</v>
      </c>
    </row>
    <row r="21108" spans="1:23" x14ac:dyDescent="0.3">
      <c r="A21108" t="s">
        <v>34213</v>
      </c>
      <c r="B21108" t="s">
        <v>35232</v>
      </c>
      <c r="C21108">
        <v>259559</v>
      </c>
      <c r="D21108" t="s">
        <v>18599</v>
      </c>
      <c r="E21108">
        <v>20</v>
      </c>
      <c r="F21108" t="s">
        <v>65</v>
      </c>
      <c r="G21108">
        <v>69</v>
      </c>
      <c r="H21108">
        <v>77</v>
      </c>
      <c r="I21108" t="s">
        <v>5013</v>
      </c>
      <c r="J21108">
        <v>2.9</v>
      </c>
      <c r="K21108">
        <v>5</v>
      </c>
      <c r="L21108" t="s">
        <v>23</v>
      </c>
      <c r="M21108">
        <v>1</v>
      </c>
      <c r="N21108">
        <v>3</v>
      </c>
      <c r="O21108">
        <v>2</v>
      </c>
      <c r="P21108" t="s">
        <v>859</v>
      </c>
      <c r="Q21108" t="s">
        <v>49</v>
      </c>
      <c r="R21108" t="s">
        <v>120</v>
      </c>
      <c r="S21108" s="1">
        <v>44136</v>
      </c>
      <c r="T21108">
        <v>2024</v>
      </c>
      <c r="U21108">
        <v>192</v>
      </c>
      <c r="V21108">
        <v>78</v>
      </c>
      <c r="W21108">
        <v>5.0999999999999996</v>
      </c>
    </row>
    <row r="21109" spans="1:23" x14ac:dyDescent="0.3">
      <c r="A21109" t="s">
        <v>34214</v>
      </c>
      <c r="B21109" t="s">
        <v>35232</v>
      </c>
      <c r="C21109">
        <v>259298</v>
      </c>
      <c r="D21109" t="s">
        <v>20980</v>
      </c>
      <c r="E21109">
        <v>25</v>
      </c>
      <c r="F21109" t="s">
        <v>21</v>
      </c>
      <c r="G21109">
        <v>70</v>
      </c>
      <c r="H21109">
        <v>74</v>
      </c>
      <c r="I21109" t="s">
        <v>3221</v>
      </c>
      <c r="J21109">
        <v>2</v>
      </c>
      <c r="K21109">
        <v>4</v>
      </c>
      <c r="L21109" t="s">
        <v>23</v>
      </c>
      <c r="M21109">
        <v>1</v>
      </c>
      <c r="N21109">
        <v>2</v>
      </c>
      <c r="O21109">
        <v>2</v>
      </c>
      <c r="P21109" t="s">
        <v>76</v>
      </c>
      <c r="Q21109" t="s">
        <v>49</v>
      </c>
      <c r="R21109" t="s">
        <v>77</v>
      </c>
      <c r="S21109" s="1">
        <v>44148</v>
      </c>
      <c r="T21109">
        <v>2022</v>
      </c>
      <c r="U21109">
        <v>179</v>
      </c>
      <c r="V21109">
        <v>80</v>
      </c>
      <c r="W21109">
        <v>3</v>
      </c>
    </row>
    <row r="21110" spans="1:23" x14ac:dyDescent="0.3">
      <c r="A21110" t="s">
        <v>34215</v>
      </c>
      <c r="B21110" t="s">
        <v>35232</v>
      </c>
      <c r="C21110">
        <v>257703</v>
      </c>
      <c r="D21110" t="s">
        <v>8050</v>
      </c>
      <c r="E21110">
        <v>23</v>
      </c>
      <c r="F21110" t="s">
        <v>53</v>
      </c>
      <c r="G21110">
        <v>66</v>
      </c>
      <c r="H21110">
        <v>73</v>
      </c>
      <c r="I21110" t="s">
        <v>12240</v>
      </c>
      <c r="J21110">
        <v>1.7</v>
      </c>
      <c r="K21110">
        <v>2</v>
      </c>
      <c r="L21110" t="s">
        <v>23</v>
      </c>
      <c r="M21110">
        <v>1</v>
      </c>
      <c r="N21110">
        <v>3</v>
      </c>
      <c r="O21110">
        <v>2</v>
      </c>
      <c r="P21110" t="s">
        <v>43</v>
      </c>
      <c r="Q21110" t="s">
        <v>49</v>
      </c>
      <c r="R21110" t="s">
        <v>102</v>
      </c>
      <c r="S21110" s="1">
        <v>44044</v>
      </c>
      <c r="T21110">
        <v>2023</v>
      </c>
      <c r="U21110">
        <v>188</v>
      </c>
      <c r="V21110">
        <v>82</v>
      </c>
      <c r="W21110">
        <v>3.9</v>
      </c>
    </row>
    <row r="21111" spans="1:23" x14ac:dyDescent="0.3">
      <c r="A21111" t="s">
        <v>34216</v>
      </c>
      <c r="B21111" t="s">
        <v>35232</v>
      </c>
      <c r="C21111">
        <v>255873</v>
      </c>
      <c r="D21111" t="s">
        <v>20981</v>
      </c>
      <c r="E21111">
        <v>21</v>
      </c>
      <c r="F21111" t="s">
        <v>21</v>
      </c>
      <c r="G21111">
        <v>65</v>
      </c>
      <c r="H21111">
        <v>75</v>
      </c>
      <c r="I21111" t="s">
        <v>8073</v>
      </c>
      <c r="J21111">
        <v>1.5</v>
      </c>
      <c r="K21111">
        <v>500</v>
      </c>
      <c r="L21111" t="s">
        <v>23</v>
      </c>
      <c r="M21111">
        <v>1</v>
      </c>
      <c r="N21111">
        <v>3</v>
      </c>
      <c r="O21111">
        <v>2</v>
      </c>
      <c r="P21111" t="s">
        <v>24</v>
      </c>
      <c r="Q21111" t="s">
        <v>49</v>
      </c>
      <c r="R21111" t="s">
        <v>77</v>
      </c>
      <c r="S21111" s="1">
        <v>43647</v>
      </c>
      <c r="T21111">
        <v>2022</v>
      </c>
      <c r="U21111">
        <v>178</v>
      </c>
      <c r="V21111">
        <v>72</v>
      </c>
      <c r="W21111">
        <v>3.5</v>
      </c>
    </row>
    <row r="21112" spans="1:23" x14ac:dyDescent="0.3">
      <c r="A21112" t="s">
        <v>34217</v>
      </c>
      <c r="B21112" t="s">
        <v>35232</v>
      </c>
      <c r="C21112">
        <v>235156</v>
      </c>
      <c r="D21112" t="s">
        <v>18062</v>
      </c>
      <c r="E21112">
        <v>24</v>
      </c>
      <c r="F21112" t="s">
        <v>1013</v>
      </c>
      <c r="G21112">
        <v>70</v>
      </c>
      <c r="H21112">
        <v>75</v>
      </c>
      <c r="I21112" t="s">
        <v>4086</v>
      </c>
      <c r="J21112">
        <v>2.2000000000000002</v>
      </c>
      <c r="K21112">
        <v>15</v>
      </c>
      <c r="L21112" t="s">
        <v>23</v>
      </c>
      <c r="M21112">
        <v>1</v>
      </c>
      <c r="N21112">
        <v>4</v>
      </c>
      <c r="O21112">
        <v>2</v>
      </c>
      <c r="P21112" t="s">
        <v>76</v>
      </c>
      <c r="Q21112" t="s">
        <v>25</v>
      </c>
      <c r="R21112" t="s">
        <v>992</v>
      </c>
      <c r="S21112" s="1">
        <v>44390</v>
      </c>
      <c r="T21112">
        <v>2024</v>
      </c>
      <c r="U21112">
        <v>188</v>
      </c>
      <c r="V21112">
        <v>75</v>
      </c>
      <c r="W21112">
        <v>4.3</v>
      </c>
    </row>
    <row r="21113" spans="1:23" x14ac:dyDescent="0.3">
      <c r="A21113" t="s">
        <v>34218</v>
      </c>
      <c r="B21113" t="s">
        <v>35232</v>
      </c>
      <c r="C21113">
        <v>201988</v>
      </c>
      <c r="D21113" t="s">
        <v>11075</v>
      </c>
      <c r="E21113">
        <v>33</v>
      </c>
      <c r="F21113" t="s">
        <v>47</v>
      </c>
      <c r="G21113">
        <v>74</v>
      </c>
      <c r="H21113">
        <v>74</v>
      </c>
      <c r="I21113" t="s">
        <v>677</v>
      </c>
      <c r="J21113">
        <v>2</v>
      </c>
      <c r="K21113">
        <v>57</v>
      </c>
      <c r="L21113" t="s">
        <v>23</v>
      </c>
      <c r="M21113">
        <v>2</v>
      </c>
      <c r="N21113">
        <v>3</v>
      </c>
      <c r="O21113">
        <v>2</v>
      </c>
      <c r="P21113" t="s">
        <v>159</v>
      </c>
      <c r="Q21113" t="s">
        <v>25</v>
      </c>
      <c r="R21113" t="s">
        <v>223</v>
      </c>
      <c r="S21113" s="1">
        <v>43321</v>
      </c>
      <c r="T21113">
        <v>2023</v>
      </c>
      <c r="U21113">
        <v>190</v>
      </c>
      <c r="V21113">
        <v>83</v>
      </c>
      <c r="W21113">
        <v>3.8</v>
      </c>
    </row>
    <row r="21114" spans="1:23" x14ac:dyDescent="0.3">
      <c r="A21114" t="s">
        <v>34219</v>
      </c>
      <c r="B21114" t="s">
        <v>35232</v>
      </c>
      <c r="C21114">
        <v>262154</v>
      </c>
      <c r="D21114" t="s">
        <v>17910</v>
      </c>
      <c r="E21114">
        <v>22</v>
      </c>
      <c r="F21114" t="s">
        <v>1658</v>
      </c>
      <c r="G21114">
        <v>63</v>
      </c>
      <c r="H21114">
        <v>73</v>
      </c>
      <c r="I21114" t="s">
        <v>3087</v>
      </c>
      <c r="J21114">
        <v>1.1000000000000001</v>
      </c>
      <c r="K21114">
        <v>2</v>
      </c>
      <c r="L21114" t="s">
        <v>23</v>
      </c>
      <c r="M21114">
        <v>1</v>
      </c>
      <c r="N21114">
        <v>2</v>
      </c>
      <c r="O21114">
        <v>3</v>
      </c>
      <c r="P21114" t="s">
        <v>43</v>
      </c>
      <c r="Q21114" t="s">
        <v>49</v>
      </c>
      <c r="R21114" t="s">
        <v>62</v>
      </c>
      <c r="S21114" s="1">
        <v>44325</v>
      </c>
      <c r="T21114">
        <v>2024</v>
      </c>
      <c r="U21114">
        <v>181</v>
      </c>
      <c r="V21114">
        <v>75</v>
      </c>
      <c r="W21114">
        <v>2.1</v>
      </c>
    </row>
    <row r="21115" spans="1:23" x14ac:dyDescent="0.3">
      <c r="A21115" t="s">
        <v>34220</v>
      </c>
      <c r="B21115" t="s">
        <v>35232</v>
      </c>
      <c r="C21115">
        <v>262447</v>
      </c>
      <c r="D21115" t="s">
        <v>20982</v>
      </c>
      <c r="E21115">
        <v>26</v>
      </c>
      <c r="F21115" t="s">
        <v>105</v>
      </c>
      <c r="G21115">
        <v>66</v>
      </c>
      <c r="H21115">
        <v>69</v>
      </c>
      <c r="I21115" t="s">
        <v>12358</v>
      </c>
      <c r="J21115">
        <v>1.1000000000000001</v>
      </c>
      <c r="K21115">
        <v>5</v>
      </c>
      <c r="L21115" t="s">
        <v>23</v>
      </c>
      <c r="M21115">
        <v>1</v>
      </c>
      <c r="N21115">
        <v>4</v>
      </c>
      <c r="O21115">
        <v>2</v>
      </c>
      <c r="P21115" t="s">
        <v>101</v>
      </c>
      <c r="Q21115" t="s">
        <v>49</v>
      </c>
      <c r="R21115" t="s">
        <v>102</v>
      </c>
      <c r="S21115" s="1">
        <v>44025</v>
      </c>
      <c r="T21115">
        <v>2023</v>
      </c>
      <c r="U21115">
        <v>194</v>
      </c>
      <c r="V21115">
        <v>84</v>
      </c>
      <c r="W21115">
        <v>1.6</v>
      </c>
    </row>
    <row r="21116" spans="1:23" x14ac:dyDescent="0.3">
      <c r="A21116" t="s">
        <v>34221</v>
      </c>
      <c r="B21116" t="s">
        <v>35232</v>
      </c>
      <c r="C21116">
        <v>260869</v>
      </c>
      <c r="D21116" t="s">
        <v>7451</v>
      </c>
      <c r="E21116">
        <v>20</v>
      </c>
      <c r="F21116" t="s">
        <v>53</v>
      </c>
      <c r="G21116">
        <v>63</v>
      </c>
      <c r="H21116">
        <v>71</v>
      </c>
      <c r="I21116" t="s">
        <v>5785</v>
      </c>
      <c r="J21116">
        <v>1.1000000000000001</v>
      </c>
      <c r="K21116">
        <v>2</v>
      </c>
      <c r="L21116" t="s">
        <v>23</v>
      </c>
      <c r="M21116">
        <v>1</v>
      </c>
      <c r="N21116">
        <v>3</v>
      </c>
      <c r="O21116">
        <v>2</v>
      </c>
      <c r="P21116" t="s">
        <v>101</v>
      </c>
      <c r="Q21116" t="s">
        <v>49</v>
      </c>
      <c r="R21116" t="s">
        <v>223</v>
      </c>
      <c r="S21116" s="1">
        <v>44228</v>
      </c>
      <c r="T21116">
        <v>2025</v>
      </c>
      <c r="U21116">
        <v>179</v>
      </c>
      <c r="V21116">
        <v>73</v>
      </c>
      <c r="W21116">
        <v>2.5</v>
      </c>
    </row>
    <row r="21117" spans="1:23" x14ac:dyDescent="0.3">
      <c r="A21117" t="s">
        <v>34222</v>
      </c>
      <c r="B21117" t="s">
        <v>35232</v>
      </c>
      <c r="C21117">
        <v>259011</v>
      </c>
      <c r="D21117" t="s">
        <v>17764</v>
      </c>
      <c r="E21117">
        <v>20</v>
      </c>
      <c r="F21117" t="s">
        <v>703</v>
      </c>
      <c r="G21117">
        <v>66</v>
      </c>
      <c r="H21117">
        <v>76</v>
      </c>
      <c r="I21117" t="s">
        <v>247</v>
      </c>
      <c r="J21117">
        <v>1.9</v>
      </c>
      <c r="K21117">
        <v>1</v>
      </c>
      <c r="L21117" t="s">
        <v>42</v>
      </c>
      <c r="M21117">
        <v>1</v>
      </c>
      <c r="N21117">
        <v>3</v>
      </c>
      <c r="O21117">
        <v>3</v>
      </c>
      <c r="P21117" t="s">
        <v>24</v>
      </c>
      <c r="Q21117" t="s">
        <v>49</v>
      </c>
      <c r="R21117" t="s">
        <v>62</v>
      </c>
      <c r="S21117" s="1">
        <v>44097</v>
      </c>
      <c r="T21117">
        <v>2026</v>
      </c>
      <c r="U21117">
        <v>171</v>
      </c>
      <c r="V21117">
        <v>69</v>
      </c>
      <c r="W21117">
        <v>3.4</v>
      </c>
    </row>
    <row r="21118" spans="1:23" x14ac:dyDescent="0.3">
      <c r="A21118" t="s">
        <v>34223</v>
      </c>
      <c r="B21118" t="s">
        <v>35232</v>
      </c>
      <c r="C21118">
        <v>248559</v>
      </c>
      <c r="D21118" t="s">
        <v>20983</v>
      </c>
      <c r="E21118">
        <v>25</v>
      </c>
      <c r="F21118" t="s">
        <v>40</v>
      </c>
      <c r="G21118">
        <v>69</v>
      </c>
      <c r="H21118">
        <v>73</v>
      </c>
      <c r="I21118" t="s">
        <v>4673</v>
      </c>
      <c r="J21118">
        <v>1.7</v>
      </c>
      <c r="K21118">
        <v>8</v>
      </c>
      <c r="L21118" t="s">
        <v>42</v>
      </c>
      <c r="M21118">
        <v>1</v>
      </c>
      <c r="N21118">
        <v>2</v>
      </c>
      <c r="O21118">
        <v>2</v>
      </c>
      <c r="P21118" t="s">
        <v>43</v>
      </c>
      <c r="Q21118" t="s">
        <v>49</v>
      </c>
      <c r="R21118" t="s">
        <v>62</v>
      </c>
      <c r="S21118" s="1">
        <v>44393</v>
      </c>
      <c r="T21118">
        <v>2023</v>
      </c>
      <c r="U21118">
        <v>188</v>
      </c>
      <c r="V21118">
        <v>81</v>
      </c>
      <c r="W21118">
        <v>3.5</v>
      </c>
    </row>
    <row r="21119" spans="1:23" x14ac:dyDescent="0.3">
      <c r="A21119" t="s">
        <v>34224</v>
      </c>
      <c r="B21119" t="s">
        <v>35232</v>
      </c>
      <c r="C21119">
        <v>266453</v>
      </c>
      <c r="D21119" t="s">
        <v>20984</v>
      </c>
      <c r="E21119">
        <v>21</v>
      </c>
      <c r="F21119" t="s">
        <v>35</v>
      </c>
      <c r="G21119">
        <v>67</v>
      </c>
      <c r="H21119">
        <v>82</v>
      </c>
      <c r="I21119" t="s">
        <v>54</v>
      </c>
      <c r="J21119">
        <v>2.5</v>
      </c>
      <c r="K21119">
        <v>3</v>
      </c>
      <c r="L21119" t="s">
        <v>23</v>
      </c>
      <c r="M21119">
        <v>1</v>
      </c>
      <c r="N21119">
        <v>3</v>
      </c>
      <c r="O21119">
        <v>4</v>
      </c>
      <c r="P21119" t="s">
        <v>24</v>
      </c>
      <c r="Q21119" t="s">
        <v>49</v>
      </c>
      <c r="R21119" t="s">
        <v>223</v>
      </c>
      <c r="S21119" s="1">
        <v>44013</v>
      </c>
      <c r="T21119">
        <v>2027</v>
      </c>
      <c r="U21119">
        <v>184</v>
      </c>
      <c r="V21119">
        <v>77</v>
      </c>
      <c r="W21119">
        <v>6.6</v>
      </c>
    </row>
    <row r="21120" spans="1:23" x14ac:dyDescent="0.3">
      <c r="A21120" t="s">
        <v>34225</v>
      </c>
      <c r="B21120" t="s">
        <v>35232</v>
      </c>
      <c r="C21120">
        <v>266387</v>
      </c>
      <c r="D21120" t="s">
        <v>20985</v>
      </c>
      <c r="E21120">
        <v>25</v>
      </c>
      <c r="F21120" t="s">
        <v>4061</v>
      </c>
      <c r="G21120">
        <v>65</v>
      </c>
      <c r="H21120">
        <v>71</v>
      </c>
      <c r="I21120" t="s">
        <v>15172</v>
      </c>
      <c r="J21120">
        <v>1</v>
      </c>
      <c r="K21120">
        <v>500</v>
      </c>
      <c r="L21120" t="s">
        <v>23</v>
      </c>
      <c r="M21120">
        <v>1</v>
      </c>
      <c r="N21120">
        <v>3</v>
      </c>
      <c r="O21120">
        <v>2</v>
      </c>
      <c r="P21120" t="s">
        <v>43</v>
      </c>
      <c r="Q21120" t="s">
        <v>49</v>
      </c>
      <c r="R21120" t="s">
        <v>82</v>
      </c>
      <c r="S21120" s="1">
        <v>44574</v>
      </c>
      <c r="T21120">
        <v>2022</v>
      </c>
      <c r="U21120">
        <v>180</v>
      </c>
      <c r="V21120">
        <v>78</v>
      </c>
      <c r="W21120">
        <v>2.4</v>
      </c>
    </row>
    <row r="21121" spans="1:23" x14ac:dyDescent="0.3">
      <c r="A21121" t="s">
        <v>34226</v>
      </c>
      <c r="B21121" t="s">
        <v>35232</v>
      </c>
      <c r="C21121">
        <v>268679</v>
      </c>
      <c r="D21121" t="s">
        <v>20986</v>
      </c>
      <c r="E21121">
        <v>20</v>
      </c>
      <c r="F21121" t="s">
        <v>47</v>
      </c>
      <c r="G21121">
        <v>68</v>
      </c>
      <c r="H21121">
        <v>81</v>
      </c>
      <c r="I21121" t="s">
        <v>896</v>
      </c>
      <c r="J21121">
        <v>2.7</v>
      </c>
      <c r="K21121">
        <v>7</v>
      </c>
      <c r="L21121" t="s">
        <v>42</v>
      </c>
      <c r="M21121">
        <v>1</v>
      </c>
      <c r="N21121">
        <v>2</v>
      </c>
      <c r="O21121">
        <v>2</v>
      </c>
      <c r="P21121" t="s">
        <v>76</v>
      </c>
      <c r="Q21121" t="s">
        <v>49</v>
      </c>
      <c r="R21121" t="s">
        <v>62</v>
      </c>
      <c r="S21121" s="1">
        <v>44107</v>
      </c>
      <c r="T21121">
        <v>2025</v>
      </c>
      <c r="U21121">
        <v>187</v>
      </c>
      <c r="V21121">
        <v>90</v>
      </c>
      <c r="W21121">
        <v>6.3</v>
      </c>
    </row>
    <row r="21122" spans="1:23" x14ac:dyDescent="0.3">
      <c r="A21122" t="s">
        <v>34227</v>
      </c>
      <c r="B21122" t="s">
        <v>35232</v>
      </c>
      <c r="C21122">
        <v>201049</v>
      </c>
      <c r="D21122" t="s">
        <v>11173</v>
      </c>
      <c r="E21122">
        <v>32</v>
      </c>
      <c r="F21122" t="s">
        <v>105</v>
      </c>
      <c r="G21122">
        <v>72</v>
      </c>
      <c r="H21122">
        <v>72</v>
      </c>
      <c r="I21122" t="s">
        <v>2974</v>
      </c>
      <c r="J21122">
        <v>1.5</v>
      </c>
      <c r="K21122">
        <v>8</v>
      </c>
      <c r="L21122" t="s">
        <v>23</v>
      </c>
      <c r="M21122">
        <v>2</v>
      </c>
      <c r="N21122">
        <v>3</v>
      </c>
      <c r="O21122">
        <v>2</v>
      </c>
      <c r="P21122" t="s">
        <v>159</v>
      </c>
      <c r="Q21122" t="s">
        <v>49</v>
      </c>
      <c r="R21122" t="s">
        <v>77</v>
      </c>
      <c r="S21122" s="1">
        <v>44435</v>
      </c>
      <c r="T21122">
        <v>2023</v>
      </c>
      <c r="U21122">
        <v>183</v>
      </c>
      <c r="V21122">
        <v>75</v>
      </c>
      <c r="W21122">
        <v>2.7</v>
      </c>
    </row>
    <row r="21123" spans="1:23" x14ac:dyDescent="0.3">
      <c r="A21123" t="s">
        <v>34228</v>
      </c>
      <c r="B21123" t="s">
        <v>35232</v>
      </c>
      <c r="C21123">
        <v>261444</v>
      </c>
      <c r="D21123" t="s">
        <v>17752</v>
      </c>
      <c r="E21123">
        <v>18</v>
      </c>
      <c r="F21123" t="s">
        <v>155</v>
      </c>
      <c r="G21123">
        <v>63</v>
      </c>
      <c r="H21123">
        <v>81</v>
      </c>
      <c r="I21123" t="s">
        <v>1222</v>
      </c>
      <c r="J21123">
        <v>1.2</v>
      </c>
      <c r="K21123">
        <v>1</v>
      </c>
      <c r="L21123" t="s">
        <v>23</v>
      </c>
      <c r="M21123">
        <v>1</v>
      </c>
      <c r="N21123">
        <v>3</v>
      </c>
      <c r="O21123">
        <v>3</v>
      </c>
      <c r="P21123" t="s">
        <v>43</v>
      </c>
      <c r="Q21123" t="s">
        <v>49</v>
      </c>
      <c r="R21123" t="s">
        <v>62</v>
      </c>
      <c r="S21123" s="1">
        <v>44215</v>
      </c>
      <c r="T21123">
        <v>2025</v>
      </c>
      <c r="U21123">
        <v>170</v>
      </c>
      <c r="V21123">
        <v>60</v>
      </c>
      <c r="W21123">
        <v>2.6</v>
      </c>
    </row>
    <row r="21124" spans="1:23" x14ac:dyDescent="0.3">
      <c r="A21124" t="s">
        <v>34229</v>
      </c>
      <c r="B21124" t="s">
        <v>35232</v>
      </c>
      <c r="C21124">
        <v>262474</v>
      </c>
      <c r="D21124" t="s">
        <v>18548</v>
      </c>
      <c r="E21124">
        <v>21</v>
      </c>
      <c r="F21124" t="s">
        <v>70</v>
      </c>
      <c r="G21124">
        <v>67</v>
      </c>
      <c r="H21124">
        <v>76</v>
      </c>
      <c r="I21124" t="s">
        <v>19540</v>
      </c>
      <c r="J21124">
        <v>2.1</v>
      </c>
      <c r="K21124">
        <v>950</v>
      </c>
      <c r="L21124" t="s">
        <v>23</v>
      </c>
      <c r="M21124">
        <v>1</v>
      </c>
      <c r="N21124">
        <v>3</v>
      </c>
      <c r="O21124">
        <v>2</v>
      </c>
      <c r="P21124" t="s">
        <v>43</v>
      </c>
      <c r="Q21124" t="s">
        <v>49</v>
      </c>
      <c r="R21124" t="s">
        <v>223</v>
      </c>
      <c r="S21124" s="1">
        <v>44768</v>
      </c>
      <c r="T21124">
        <v>2025</v>
      </c>
      <c r="U21124">
        <v>190</v>
      </c>
      <c r="V21124">
        <v>79</v>
      </c>
      <c r="W21124">
        <v>3.7</v>
      </c>
    </row>
    <row r="21125" spans="1:23" x14ac:dyDescent="0.3">
      <c r="A21125" t="s">
        <v>34230</v>
      </c>
      <c r="B21125" t="s">
        <v>35232</v>
      </c>
      <c r="C21125">
        <v>258437</v>
      </c>
      <c r="D21125" t="s">
        <v>18287</v>
      </c>
      <c r="E21125">
        <v>19</v>
      </c>
      <c r="F21125" t="s">
        <v>70</v>
      </c>
      <c r="G21125">
        <v>64</v>
      </c>
      <c r="H21125">
        <v>76</v>
      </c>
      <c r="I21125" t="s">
        <v>3351</v>
      </c>
      <c r="J21125">
        <v>1.4</v>
      </c>
      <c r="K21125">
        <v>3</v>
      </c>
      <c r="L21125" t="s">
        <v>23</v>
      </c>
      <c r="M21125">
        <v>1</v>
      </c>
      <c r="N21125">
        <v>3</v>
      </c>
      <c r="O21125">
        <v>2</v>
      </c>
      <c r="P21125" t="s">
        <v>43</v>
      </c>
      <c r="Q21125" t="s">
        <v>49</v>
      </c>
      <c r="R21125" t="s">
        <v>62</v>
      </c>
      <c r="S21125" s="1">
        <v>44777</v>
      </c>
      <c r="T21125">
        <v>2026</v>
      </c>
      <c r="U21125">
        <v>195</v>
      </c>
      <c r="V21125">
        <v>63</v>
      </c>
      <c r="W21125">
        <v>2.4</v>
      </c>
    </row>
    <row r="21126" spans="1:23" x14ac:dyDescent="0.3">
      <c r="A21126" t="s">
        <v>34231</v>
      </c>
      <c r="B21126" t="s">
        <v>35232</v>
      </c>
      <c r="C21126">
        <v>231823</v>
      </c>
      <c r="D21126" t="s">
        <v>20987</v>
      </c>
      <c r="E21126">
        <v>23</v>
      </c>
      <c r="F21126" t="s">
        <v>70</v>
      </c>
      <c r="G21126">
        <v>68</v>
      </c>
      <c r="H21126">
        <v>73</v>
      </c>
      <c r="I21126" t="s">
        <v>9337</v>
      </c>
      <c r="J21126">
        <v>1.6</v>
      </c>
      <c r="K21126">
        <v>3</v>
      </c>
      <c r="L21126" t="s">
        <v>42</v>
      </c>
      <c r="M21126">
        <v>1</v>
      </c>
      <c r="N21126">
        <v>3</v>
      </c>
      <c r="O21126">
        <v>2</v>
      </c>
      <c r="P21126" t="s">
        <v>43</v>
      </c>
      <c r="Q21126" t="s">
        <v>25</v>
      </c>
      <c r="R21126" t="s">
        <v>82</v>
      </c>
      <c r="S21126" s="1">
        <v>44585</v>
      </c>
      <c r="T21126">
        <v>2026</v>
      </c>
      <c r="U21126">
        <v>190</v>
      </c>
      <c r="V21126">
        <v>81</v>
      </c>
      <c r="W21126">
        <v>2.4</v>
      </c>
    </row>
    <row r="21127" spans="1:23" x14ac:dyDescent="0.3">
      <c r="A21127" t="s">
        <v>34232</v>
      </c>
      <c r="B21127" t="s">
        <v>35232</v>
      </c>
      <c r="C21127">
        <v>253522</v>
      </c>
      <c r="D21127" t="s">
        <v>20988</v>
      </c>
      <c r="E21127">
        <v>22</v>
      </c>
      <c r="F21127" t="s">
        <v>10237</v>
      </c>
      <c r="G21127">
        <v>66</v>
      </c>
      <c r="H21127">
        <v>71</v>
      </c>
      <c r="I21127" t="s">
        <v>20637</v>
      </c>
      <c r="J21127">
        <v>1.3</v>
      </c>
      <c r="K21127">
        <v>500</v>
      </c>
      <c r="L21127" t="s">
        <v>23</v>
      </c>
      <c r="M21127">
        <v>1</v>
      </c>
      <c r="N21127">
        <v>2</v>
      </c>
      <c r="O21127">
        <v>2</v>
      </c>
      <c r="P21127" t="s">
        <v>43</v>
      </c>
      <c r="Q21127" t="s">
        <v>49</v>
      </c>
      <c r="R21127" t="s">
        <v>50</v>
      </c>
      <c r="S21127" s="1">
        <v>43617</v>
      </c>
      <c r="T21127">
        <v>2022</v>
      </c>
      <c r="U21127">
        <v>170</v>
      </c>
      <c r="V21127">
        <v>60</v>
      </c>
      <c r="W21127">
        <v>2.9</v>
      </c>
    </row>
    <row r="21128" spans="1:23" x14ac:dyDescent="0.3">
      <c r="A21128" t="s">
        <v>34233</v>
      </c>
      <c r="B21128" t="s">
        <v>35232</v>
      </c>
      <c r="C21128">
        <v>245849</v>
      </c>
      <c r="D21128" t="s">
        <v>18441</v>
      </c>
      <c r="E21128">
        <v>21</v>
      </c>
      <c r="F21128" t="s">
        <v>158</v>
      </c>
      <c r="G21128">
        <v>67</v>
      </c>
      <c r="H21128">
        <v>75</v>
      </c>
      <c r="I21128" t="s">
        <v>3709</v>
      </c>
      <c r="J21128">
        <v>2.1</v>
      </c>
      <c r="K21128">
        <v>4</v>
      </c>
      <c r="L21128" t="s">
        <v>23</v>
      </c>
      <c r="M21128">
        <v>1</v>
      </c>
      <c r="N21128">
        <v>3</v>
      </c>
      <c r="O21128">
        <v>2</v>
      </c>
      <c r="P21128" t="s">
        <v>76</v>
      </c>
      <c r="Q21128" t="s">
        <v>49</v>
      </c>
      <c r="R21128" t="s">
        <v>77</v>
      </c>
      <c r="S21128" s="1">
        <v>43345</v>
      </c>
      <c r="T21128">
        <v>2025</v>
      </c>
      <c r="U21128">
        <v>191</v>
      </c>
      <c r="V21128">
        <v>80</v>
      </c>
      <c r="W21128">
        <v>3</v>
      </c>
    </row>
    <row r="21129" spans="1:23" x14ac:dyDescent="0.3">
      <c r="A21129" t="s">
        <v>34234</v>
      </c>
      <c r="B21129" t="s">
        <v>35232</v>
      </c>
      <c r="C21129">
        <v>257528</v>
      </c>
      <c r="D21129" t="s">
        <v>13261</v>
      </c>
      <c r="E21129">
        <v>22</v>
      </c>
      <c r="F21129" t="s">
        <v>80</v>
      </c>
      <c r="G21129">
        <v>63</v>
      </c>
      <c r="H21129">
        <v>71</v>
      </c>
      <c r="I21129" t="s">
        <v>2534</v>
      </c>
      <c r="J21129">
        <v>1.1000000000000001</v>
      </c>
      <c r="K21129">
        <v>2</v>
      </c>
      <c r="L21129" t="s">
        <v>23</v>
      </c>
      <c r="M21129">
        <v>1</v>
      </c>
      <c r="N21129">
        <v>3</v>
      </c>
      <c r="O21129">
        <v>3</v>
      </c>
      <c r="P21129" t="s">
        <v>43</v>
      </c>
      <c r="Q21129" t="s">
        <v>49</v>
      </c>
      <c r="R21129" t="s">
        <v>223</v>
      </c>
      <c r="S21129" s="1">
        <v>43677</v>
      </c>
      <c r="T21129">
        <v>2022</v>
      </c>
      <c r="U21129">
        <v>175</v>
      </c>
      <c r="V21129">
        <v>70</v>
      </c>
      <c r="W21129">
        <v>2</v>
      </c>
    </row>
    <row r="21130" spans="1:23" x14ac:dyDescent="0.3">
      <c r="A21130" t="s">
        <v>34235</v>
      </c>
      <c r="B21130" t="s">
        <v>35232</v>
      </c>
      <c r="C21130">
        <v>266079</v>
      </c>
      <c r="D21130" t="s">
        <v>20989</v>
      </c>
      <c r="E21130">
        <v>19</v>
      </c>
      <c r="F21130" t="s">
        <v>428</v>
      </c>
      <c r="G21130">
        <v>63</v>
      </c>
      <c r="H21130">
        <v>72</v>
      </c>
      <c r="I21130" t="s">
        <v>12090</v>
      </c>
      <c r="J21130">
        <v>1</v>
      </c>
      <c r="K21130">
        <v>7</v>
      </c>
      <c r="L21130" t="s">
        <v>23</v>
      </c>
      <c r="M21130">
        <v>1</v>
      </c>
      <c r="N21130">
        <v>2</v>
      </c>
      <c r="O21130">
        <v>2</v>
      </c>
      <c r="P21130" t="s">
        <v>101</v>
      </c>
      <c r="Q21130" t="s">
        <v>49</v>
      </c>
      <c r="R21130" t="s">
        <v>62</v>
      </c>
      <c r="S21130" s="1">
        <v>43515</v>
      </c>
      <c r="T21130">
        <v>2024</v>
      </c>
      <c r="U21130">
        <v>183</v>
      </c>
      <c r="V21130">
        <v>70</v>
      </c>
      <c r="W21130">
        <v>1.8</v>
      </c>
    </row>
    <row r="21131" spans="1:23" x14ac:dyDescent="0.3">
      <c r="A21131" t="s">
        <v>34236</v>
      </c>
      <c r="B21131" t="s">
        <v>35232</v>
      </c>
      <c r="C21131">
        <v>254784</v>
      </c>
      <c r="D21131" t="s">
        <v>20990</v>
      </c>
      <c r="E21131">
        <v>21</v>
      </c>
      <c r="F21131" t="s">
        <v>40</v>
      </c>
      <c r="G21131">
        <v>64</v>
      </c>
      <c r="H21131">
        <v>75</v>
      </c>
      <c r="I21131" t="s">
        <v>4958</v>
      </c>
      <c r="J21131">
        <v>1.3</v>
      </c>
      <c r="K21131">
        <v>1</v>
      </c>
      <c r="L21131" t="s">
        <v>23</v>
      </c>
      <c r="M21131">
        <v>1</v>
      </c>
      <c r="N21131">
        <v>2</v>
      </c>
      <c r="O21131">
        <v>3</v>
      </c>
      <c r="P21131" t="s">
        <v>43</v>
      </c>
      <c r="Q21131" t="s">
        <v>49</v>
      </c>
      <c r="R21131" t="s">
        <v>37</v>
      </c>
      <c r="S21131" s="1">
        <v>43791</v>
      </c>
      <c r="T21131">
        <v>2025</v>
      </c>
      <c r="U21131">
        <v>169</v>
      </c>
      <c r="V21131">
        <v>56</v>
      </c>
      <c r="W21131">
        <v>2.5</v>
      </c>
    </row>
    <row r="21132" spans="1:23" x14ac:dyDescent="0.3">
      <c r="A21132" t="s">
        <v>34237</v>
      </c>
      <c r="B21132" t="s">
        <v>35232</v>
      </c>
      <c r="C21132">
        <v>265578</v>
      </c>
      <c r="D21132" t="s">
        <v>20991</v>
      </c>
      <c r="E21132">
        <v>18</v>
      </c>
      <c r="F21132" t="s">
        <v>80</v>
      </c>
      <c r="G21132">
        <v>67</v>
      </c>
      <c r="H21132">
        <v>83</v>
      </c>
      <c r="I21132" t="s">
        <v>41</v>
      </c>
      <c r="J21132">
        <v>2.6</v>
      </c>
      <c r="K21132">
        <v>15</v>
      </c>
      <c r="L21132" t="s">
        <v>42</v>
      </c>
      <c r="M21132">
        <v>1</v>
      </c>
      <c r="N21132">
        <v>4</v>
      </c>
      <c r="O21132">
        <v>4</v>
      </c>
      <c r="P21132" t="s">
        <v>43</v>
      </c>
      <c r="Q21132" t="s">
        <v>49</v>
      </c>
      <c r="R21132" t="s">
        <v>223</v>
      </c>
      <c r="S21132" s="1">
        <v>44378</v>
      </c>
      <c r="T21132">
        <v>2023</v>
      </c>
      <c r="U21132">
        <v>175</v>
      </c>
      <c r="V21132">
        <v>70</v>
      </c>
      <c r="W21132">
        <v>7</v>
      </c>
    </row>
    <row r="21133" spans="1:23" x14ac:dyDescent="0.3">
      <c r="A21133" t="s">
        <v>34238</v>
      </c>
      <c r="B21133" t="s">
        <v>35232</v>
      </c>
      <c r="C21133">
        <v>257386</v>
      </c>
      <c r="D21133" t="s">
        <v>20992</v>
      </c>
      <c r="E21133">
        <v>22</v>
      </c>
      <c r="F21133" t="s">
        <v>53</v>
      </c>
      <c r="G21133">
        <v>63</v>
      </c>
      <c r="H21133">
        <v>72</v>
      </c>
      <c r="I21133" t="s">
        <v>8416</v>
      </c>
      <c r="J21133">
        <v>1.1000000000000001</v>
      </c>
      <c r="K21133">
        <v>1</v>
      </c>
      <c r="L21133" t="s">
        <v>23</v>
      </c>
      <c r="M21133">
        <v>1</v>
      </c>
      <c r="N21133">
        <v>5</v>
      </c>
      <c r="O21133">
        <v>3</v>
      </c>
      <c r="P21133" t="s">
        <v>24</v>
      </c>
      <c r="Q21133" t="s">
        <v>49</v>
      </c>
      <c r="R21133" t="s">
        <v>102</v>
      </c>
      <c r="S21133" s="1">
        <v>44753</v>
      </c>
      <c r="T21133">
        <v>2026</v>
      </c>
      <c r="U21133">
        <v>183</v>
      </c>
      <c r="V21133">
        <v>75</v>
      </c>
      <c r="W21133">
        <v>1.6</v>
      </c>
    </row>
    <row r="21134" spans="1:23" x14ac:dyDescent="0.3">
      <c r="A21134" t="s">
        <v>34239</v>
      </c>
      <c r="B21134" t="s">
        <v>35232</v>
      </c>
      <c r="C21134">
        <v>260080</v>
      </c>
      <c r="D21134" t="s">
        <v>17607</v>
      </c>
      <c r="E21134">
        <v>20</v>
      </c>
      <c r="F21134" t="s">
        <v>1552</v>
      </c>
      <c r="G21134">
        <v>65</v>
      </c>
      <c r="H21134">
        <v>77</v>
      </c>
      <c r="I21134" t="s">
        <v>449</v>
      </c>
      <c r="J21134">
        <v>1.7</v>
      </c>
      <c r="K21134">
        <v>5</v>
      </c>
      <c r="L21134" t="s">
        <v>23</v>
      </c>
      <c r="M21134">
        <v>1</v>
      </c>
      <c r="N21134">
        <v>3</v>
      </c>
      <c r="O21134">
        <v>3</v>
      </c>
      <c r="P21134" t="s">
        <v>116</v>
      </c>
      <c r="Q21134" t="s">
        <v>49</v>
      </c>
      <c r="R21134" t="s">
        <v>62</v>
      </c>
      <c r="S21134" s="1">
        <v>44225</v>
      </c>
      <c r="T21134">
        <v>2026</v>
      </c>
      <c r="U21134">
        <v>189</v>
      </c>
      <c r="V21134">
        <v>77</v>
      </c>
      <c r="W21134">
        <v>2.7</v>
      </c>
    </row>
    <row r="21135" spans="1:23" x14ac:dyDescent="0.3">
      <c r="A21135" t="s">
        <v>34240</v>
      </c>
      <c r="B21135" t="s">
        <v>35232</v>
      </c>
      <c r="C21135">
        <v>258834</v>
      </c>
      <c r="D21135" t="s">
        <v>18291</v>
      </c>
      <c r="E21135">
        <v>18</v>
      </c>
      <c r="F21135" t="s">
        <v>1301</v>
      </c>
      <c r="G21135">
        <v>64</v>
      </c>
      <c r="H21135">
        <v>81</v>
      </c>
      <c r="I21135" t="s">
        <v>543</v>
      </c>
      <c r="J21135">
        <v>1.5</v>
      </c>
      <c r="K21135">
        <v>500</v>
      </c>
      <c r="L21135" t="s">
        <v>23</v>
      </c>
      <c r="M21135">
        <v>1</v>
      </c>
      <c r="N21135">
        <v>3</v>
      </c>
      <c r="O21135">
        <v>3</v>
      </c>
      <c r="P21135" t="s">
        <v>24</v>
      </c>
      <c r="Q21135" t="s">
        <v>49</v>
      </c>
      <c r="R21135" t="s">
        <v>102</v>
      </c>
      <c r="S21135" s="1">
        <v>44046</v>
      </c>
      <c r="T21135">
        <v>2023</v>
      </c>
      <c r="U21135">
        <v>178</v>
      </c>
      <c r="V21135">
        <v>66</v>
      </c>
      <c r="W21135">
        <v>4.2</v>
      </c>
    </row>
    <row r="21136" spans="1:23" x14ac:dyDescent="0.3">
      <c r="A21136" t="s">
        <v>34241</v>
      </c>
      <c r="B21136" t="s">
        <v>35232</v>
      </c>
      <c r="C21136">
        <v>254423</v>
      </c>
      <c r="D21136" t="s">
        <v>20993</v>
      </c>
      <c r="E21136">
        <v>22</v>
      </c>
      <c r="F21136" t="s">
        <v>986</v>
      </c>
      <c r="G21136">
        <v>65</v>
      </c>
      <c r="H21136">
        <v>72</v>
      </c>
      <c r="I21136" t="s">
        <v>12826</v>
      </c>
      <c r="J21136">
        <v>1.3</v>
      </c>
      <c r="K21136">
        <v>500</v>
      </c>
      <c r="L21136" t="s">
        <v>23</v>
      </c>
      <c r="M21136">
        <v>1</v>
      </c>
      <c r="N21136">
        <v>3</v>
      </c>
      <c r="O21136">
        <v>2</v>
      </c>
      <c r="P21136" t="s">
        <v>76</v>
      </c>
      <c r="Q21136" t="s">
        <v>49</v>
      </c>
      <c r="R21136" t="s">
        <v>62</v>
      </c>
      <c r="S21136" s="1">
        <v>43466</v>
      </c>
      <c r="T21136">
        <v>2024</v>
      </c>
      <c r="U21136">
        <v>180</v>
      </c>
      <c r="V21136">
        <v>71</v>
      </c>
      <c r="W21136">
        <v>3.1</v>
      </c>
    </row>
    <row r="21137" spans="1:23" x14ac:dyDescent="0.3">
      <c r="A21137" t="s">
        <v>34242</v>
      </c>
      <c r="B21137" t="s">
        <v>35232</v>
      </c>
      <c r="C21137">
        <v>266256</v>
      </c>
      <c r="D21137" t="s">
        <v>20994</v>
      </c>
      <c r="E21137">
        <v>22</v>
      </c>
      <c r="F21137" t="s">
        <v>474</v>
      </c>
      <c r="G21137">
        <v>64</v>
      </c>
      <c r="H21137">
        <v>73</v>
      </c>
      <c r="I21137" t="s">
        <v>4104</v>
      </c>
      <c r="J21137">
        <v>1.3</v>
      </c>
      <c r="K21137">
        <v>1</v>
      </c>
      <c r="L21137" t="s">
        <v>23</v>
      </c>
      <c r="M21137">
        <v>1</v>
      </c>
      <c r="N21137">
        <v>3</v>
      </c>
      <c r="O21137">
        <v>3</v>
      </c>
      <c r="P21137" t="s">
        <v>43</v>
      </c>
      <c r="Q21137" t="s">
        <v>49</v>
      </c>
      <c r="R21137" t="s">
        <v>102</v>
      </c>
      <c r="S21137" s="1">
        <v>44569</v>
      </c>
      <c r="T21137">
        <v>2024</v>
      </c>
      <c r="U21137">
        <v>190</v>
      </c>
      <c r="V21137">
        <v>83</v>
      </c>
      <c r="W21137">
        <v>1.9</v>
      </c>
    </row>
    <row r="21138" spans="1:23" x14ac:dyDescent="0.3">
      <c r="A21138" t="s">
        <v>34243</v>
      </c>
      <c r="B21138" t="s">
        <v>35232</v>
      </c>
      <c r="C21138">
        <v>244491</v>
      </c>
      <c r="D21138" t="s">
        <v>17649</v>
      </c>
      <c r="E21138">
        <v>24</v>
      </c>
      <c r="F21138" t="s">
        <v>90</v>
      </c>
      <c r="G21138">
        <v>69</v>
      </c>
      <c r="H21138">
        <v>73</v>
      </c>
      <c r="I21138" t="s">
        <v>5013</v>
      </c>
      <c r="J21138">
        <v>1.8</v>
      </c>
      <c r="K21138">
        <v>6</v>
      </c>
      <c r="L21138" t="s">
        <v>23</v>
      </c>
      <c r="M21138">
        <v>1</v>
      </c>
      <c r="N21138">
        <v>4</v>
      </c>
      <c r="O21138">
        <v>2</v>
      </c>
      <c r="P21138" t="s">
        <v>43</v>
      </c>
      <c r="Q21138" t="s">
        <v>49</v>
      </c>
      <c r="R21138" t="s">
        <v>62</v>
      </c>
      <c r="S21138" s="1">
        <v>43291</v>
      </c>
      <c r="T21138">
        <v>2023</v>
      </c>
      <c r="U21138">
        <v>186</v>
      </c>
      <c r="V21138">
        <v>80</v>
      </c>
      <c r="W21138">
        <v>2.9</v>
      </c>
    </row>
    <row r="21139" spans="1:23" x14ac:dyDescent="0.3">
      <c r="A21139" t="s">
        <v>34244</v>
      </c>
      <c r="B21139" t="s">
        <v>35232</v>
      </c>
      <c r="C21139">
        <v>263255</v>
      </c>
      <c r="D21139" t="s">
        <v>20995</v>
      </c>
      <c r="E21139">
        <v>22</v>
      </c>
      <c r="F21139" t="s">
        <v>70</v>
      </c>
      <c r="G21139">
        <v>64</v>
      </c>
      <c r="H21139">
        <v>71</v>
      </c>
      <c r="I21139" t="s">
        <v>2038</v>
      </c>
      <c r="J21139">
        <v>1.1000000000000001</v>
      </c>
      <c r="K21139">
        <v>3</v>
      </c>
      <c r="L21139" t="s">
        <v>42</v>
      </c>
      <c r="M21139">
        <v>1</v>
      </c>
      <c r="N21139">
        <v>2</v>
      </c>
      <c r="O21139">
        <v>2</v>
      </c>
      <c r="P21139" t="s">
        <v>43</v>
      </c>
      <c r="Q21139" t="s">
        <v>49</v>
      </c>
      <c r="R21139" t="s">
        <v>50</v>
      </c>
      <c r="S21139" s="1">
        <v>44390</v>
      </c>
      <c r="T21139">
        <v>2025</v>
      </c>
      <c r="U21139">
        <v>180</v>
      </c>
      <c r="V21139">
        <v>66</v>
      </c>
      <c r="W21139">
        <v>2.5</v>
      </c>
    </row>
    <row r="21140" spans="1:23" x14ac:dyDescent="0.3">
      <c r="A21140" t="s">
        <v>34245</v>
      </c>
      <c r="B21140" t="s">
        <v>35232</v>
      </c>
      <c r="C21140">
        <v>263366</v>
      </c>
      <c r="D21140" t="s">
        <v>14654</v>
      </c>
      <c r="E21140">
        <v>20</v>
      </c>
      <c r="F21140" t="s">
        <v>155</v>
      </c>
      <c r="G21140">
        <v>66</v>
      </c>
      <c r="H21140">
        <v>75</v>
      </c>
      <c r="I21140" t="s">
        <v>12252</v>
      </c>
      <c r="J21140">
        <v>1.9</v>
      </c>
      <c r="K21140">
        <v>2</v>
      </c>
      <c r="L21140" t="s">
        <v>23</v>
      </c>
      <c r="M21140">
        <v>1</v>
      </c>
      <c r="N21140">
        <v>2</v>
      </c>
      <c r="O21140">
        <v>2</v>
      </c>
      <c r="P21140" t="s">
        <v>43</v>
      </c>
      <c r="Q21140" t="s">
        <v>49</v>
      </c>
      <c r="R21140" t="s">
        <v>62</v>
      </c>
      <c r="S21140" s="1">
        <v>44124</v>
      </c>
      <c r="T21140">
        <v>2025</v>
      </c>
      <c r="U21140">
        <v>188</v>
      </c>
      <c r="V21140">
        <v>78</v>
      </c>
      <c r="W21140">
        <v>4.3</v>
      </c>
    </row>
    <row r="21141" spans="1:23" x14ac:dyDescent="0.3">
      <c r="A21141" t="s">
        <v>34246</v>
      </c>
      <c r="B21141" t="s">
        <v>35232</v>
      </c>
      <c r="C21141">
        <v>242527</v>
      </c>
      <c r="D21141" t="s">
        <v>17806</v>
      </c>
      <c r="E21141">
        <v>23</v>
      </c>
      <c r="F21141" t="s">
        <v>178</v>
      </c>
      <c r="G21141">
        <v>69</v>
      </c>
      <c r="H21141">
        <v>75</v>
      </c>
      <c r="I21141" t="s">
        <v>1273</v>
      </c>
      <c r="J21141">
        <v>2</v>
      </c>
      <c r="K21141">
        <v>6</v>
      </c>
      <c r="L21141" t="s">
        <v>23</v>
      </c>
      <c r="M21141">
        <v>1</v>
      </c>
      <c r="N21141">
        <v>2</v>
      </c>
      <c r="O21141">
        <v>2</v>
      </c>
      <c r="P21141" t="s">
        <v>43</v>
      </c>
      <c r="Q21141" t="s">
        <v>49</v>
      </c>
      <c r="R21141" t="s">
        <v>62</v>
      </c>
      <c r="S21141" s="1">
        <v>43140</v>
      </c>
      <c r="T21141">
        <v>2024</v>
      </c>
      <c r="U21141">
        <v>182</v>
      </c>
      <c r="V21141">
        <v>80</v>
      </c>
      <c r="W21141">
        <v>3.6</v>
      </c>
    </row>
    <row r="21142" spans="1:23" x14ac:dyDescent="0.3">
      <c r="A21142" t="s">
        <v>34247</v>
      </c>
      <c r="B21142" t="s">
        <v>35232</v>
      </c>
      <c r="C21142">
        <v>225974</v>
      </c>
      <c r="D21142" t="s">
        <v>11465</v>
      </c>
      <c r="E21142">
        <v>25</v>
      </c>
      <c r="F21142" t="s">
        <v>452</v>
      </c>
      <c r="G21142">
        <v>73</v>
      </c>
      <c r="H21142">
        <v>78</v>
      </c>
      <c r="I21142" t="s">
        <v>3304</v>
      </c>
      <c r="J21142">
        <v>4</v>
      </c>
      <c r="K21142">
        <v>38</v>
      </c>
      <c r="L21142" t="s">
        <v>42</v>
      </c>
      <c r="M21142">
        <v>1</v>
      </c>
      <c r="N21142">
        <v>3</v>
      </c>
      <c r="O21142">
        <v>2</v>
      </c>
      <c r="P21142" t="s">
        <v>76</v>
      </c>
      <c r="Q21142" t="s">
        <v>49</v>
      </c>
      <c r="R21142" t="s">
        <v>82</v>
      </c>
      <c r="S21142" s="1">
        <v>44097</v>
      </c>
      <c r="T21142">
        <v>2024</v>
      </c>
      <c r="U21142">
        <v>189</v>
      </c>
      <c r="V21142">
        <v>80</v>
      </c>
      <c r="W21142">
        <v>8.3000000000000007</v>
      </c>
    </row>
    <row r="21143" spans="1:23" x14ac:dyDescent="0.3">
      <c r="A21143" t="s">
        <v>34248</v>
      </c>
      <c r="B21143" t="s">
        <v>35232</v>
      </c>
      <c r="C21143">
        <v>244888</v>
      </c>
      <c r="D21143" t="s">
        <v>20996</v>
      </c>
      <c r="E21143">
        <v>22</v>
      </c>
      <c r="F21143" t="s">
        <v>35</v>
      </c>
      <c r="G21143">
        <v>68</v>
      </c>
      <c r="H21143">
        <v>75</v>
      </c>
      <c r="I21143" t="s">
        <v>12705</v>
      </c>
      <c r="J21143">
        <v>1.3</v>
      </c>
      <c r="K21143">
        <v>5</v>
      </c>
      <c r="L21143" t="s">
        <v>23</v>
      </c>
      <c r="M21143">
        <v>1</v>
      </c>
      <c r="N21143">
        <v>4</v>
      </c>
      <c r="O21143">
        <v>2</v>
      </c>
      <c r="P21143" t="s">
        <v>24</v>
      </c>
      <c r="Q21143" t="s">
        <v>49</v>
      </c>
      <c r="R21143" t="s">
        <v>223</v>
      </c>
      <c r="S21143" s="1">
        <v>43306</v>
      </c>
      <c r="T21143">
        <v>2022</v>
      </c>
      <c r="U21143">
        <v>189</v>
      </c>
      <c r="V21143">
        <v>80</v>
      </c>
      <c r="W21143">
        <v>2.9</v>
      </c>
    </row>
    <row r="21144" spans="1:23" x14ac:dyDescent="0.3">
      <c r="A21144" t="s">
        <v>34249</v>
      </c>
      <c r="B21144" t="s">
        <v>35232</v>
      </c>
      <c r="C21144">
        <v>255247</v>
      </c>
      <c r="D21144" t="s">
        <v>20997</v>
      </c>
      <c r="E21144">
        <v>21</v>
      </c>
      <c r="F21144" t="s">
        <v>1228</v>
      </c>
      <c r="G21144">
        <v>64</v>
      </c>
      <c r="H21144">
        <v>75</v>
      </c>
      <c r="I21144" t="s">
        <v>12604</v>
      </c>
      <c r="J21144">
        <v>1.3</v>
      </c>
      <c r="K21144">
        <v>2</v>
      </c>
      <c r="L21144" t="s">
        <v>42</v>
      </c>
      <c r="M21144">
        <v>1</v>
      </c>
      <c r="N21144">
        <v>2</v>
      </c>
      <c r="O21144">
        <v>2</v>
      </c>
      <c r="P21144" t="s">
        <v>43</v>
      </c>
      <c r="Q21144" t="s">
        <v>49</v>
      </c>
      <c r="R21144" t="s">
        <v>50</v>
      </c>
      <c r="S21144" s="1">
        <v>43851</v>
      </c>
      <c r="T21144">
        <v>2023</v>
      </c>
      <c r="U21144">
        <v>178</v>
      </c>
      <c r="V21144">
        <v>70</v>
      </c>
      <c r="W21144">
        <v>2</v>
      </c>
    </row>
    <row r="21145" spans="1:23" x14ac:dyDescent="0.3">
      <c r="A21145" t="s">
        <v>34250</v>
      </c>
      <c r="B21145" t="s">
        <v>35232</v>
      </c>
      <c r="C21145">
        <v>265443</v>
      </c>
      <c r="D21145" t="s">
        <v>20998</v>
      </c>
      <c r="E21145">
        <v>21</v>
      </c>
      <c r="F21145" t="s">
        <v>47</v>
      </c>
      <c r="G21145">
        <v>63</v>
      </c>
      <c r="H21145">
        <v>71</v>
      </c>
      <c r="I21145" t="s">
        <v>954</v>
      </c>
      <c r="J21145">
        <v>1.1000000000000001</v>
      </c>
      <c r="K21145">
        <v>3</v>
      </c>
      <c r="L21145" t="s">
        <v>23</v>
      </c>
      <c r="M21145">
        <v>1</v>
      </c>
      <c r="N21145">
        <v>2</v>
      </c>
      <c r="O21145">
        <v>3</v>
      </c>
      <c r="P21145" t="s">
        <v>101</v>
      </c>
      <c r="Q21145" t="s">
        <v>49</v>
      </c>
      <c r="R21145" t="s">
        <v>223</v>
      </c>
      <c r="S21145" s="1">
        <v>43282</v>
      </c>
      <c r="T21145">
        <v>2023</v>
      </c>
      <c r="U21145">
        <v>160</v>
      </c>
      <c r="V21145">
        <v>62</v>
      </c>
      <c r="W21145">
        <v>1.9</v>
      </c>
    </row>
    <row r="21146" spans="1:23" x14ac:dyDescent="0.3">
      <c r="A21146" t="s">
        <v>34251</v>
      </c>
      <c r="B21146" t="s">
        <v>35232</v>
      </c>
      <c r="C21146">
        <v>226116</v>
      </c>
      <c r="D21146" t="s">
        <v>20999</v>
      </c>
      <c r="E21146">
        <v>24</v>
      </c>
      <c r="F21146" t="s">
        <v>1013</v>
      </c>
      <c r="G21146">
        <v>66</v>
      </c>
      <c r="H21146">
        <v>69</v>
      </c>
      <c r="I21146" t="s">
        <v>21000</v>
      </c>
      <c r="J21146">
        <v>1</v>
      </c>
      <c r="K21146">
        <v>2</v>
      </c>
      <c r="L21146" t="s">
        <v>42</v>
      </c>
      <c r="M21146">
        <v>1</v>
      </c>
      <c r="N21146">
        <v>1</v>
      </c>
      <c r="O21146">
        <v>2</v>
      </c>
      <c r="P21146" t="s">
        <v>859</v>
      </c>
      <c r="Q21146" t="s">
        <v>25</v>
      </c>
      <c r="R21146" t="s">
        <v>82</v>
      </c>
      <c r="S21146" s="1">
        <v>44378</v>
      </c>
      <c r="T21146">
        <v>2023</v>
      </c>
      <c r="U21146">
        <v>193</v>
      </c>
      <c r="V21146">
        <v>87</v>
      </c>
      <c r="W21146">
        <v>1.8</v>
      </c>
    </row>
    <row r="21147" spans="1:23" x14ac:dyDescent="0.3">
      <c r="A21147" t="s">
        <v>34252</v>
      </c>
      <c r="B21147" t="s">
        <v>35232</v>
      </c>
      <c r="C21147">
        <v>263228</v>
      </c>
      <c r="D21147" t="s">
        <v>21001</v>
      </c>
      <c r="E21147">
        <v>20</v>
      </c>
      <c r="F21147" t="s">
        <v>53</v>
      </c>
      <c r="G21147">
        <v>63</v>
      </c>
      <c r="H21147">
        <v>75</v>
      </c>
      <c r="I21147" t="s">
        <v>362</v>
      </c>
      <c r="J21147">
        <v>1.2</v>
      </c>
      <c r="K21147">
        <v>3</v>
      </c>
      <c r="L21147" t="s">
        <v>23</v>
      </c>
      <c r="M21147">
        <v>1</v>
      </c>
      <c r="N21147">
        <v>4</v>
      </c>
      <c r="O21147">
        <v>2</v>
      </c>
      <c r="P21147" t="s">
        <v>43</v>
      </c>
      <c r="Q21147" t="s">
        <v>49</v>
      </c>
      <c r="R21147" t="s">
        <v>62</v>
      </c>
      <c r="S21147" s="1">
        <v>44152</v>
      </c>
      <c r="T21147">
        <v>2024</v>
      </c>
      <c r="U21147">
        <v>174</v>
      </c>
      <c r="V21147">
        <v>70</v>
      </c>
      <c r="W21147">
        <v>2</v>
      </c>
    </row>
    <row r="21148" spans="1:23" x14ac:dyDescent="0.3">
      <c r="A21148" t="s">
        <v>34253</v>
      </c>
      <c r="B21148" t="s">
        <v>35232</v>
      </c>
      <c r="C21148">
        <v>271027</v>
      </c>
      <c r="D21148" t="s">
        <v>21002</v>
      </c>
      <c r="E21148">
        <v>23</v>
      </c>
      <c r="F21148" t="s">
        <v>469</v>
      </c>
      <c r="G21148">
        <v>69</v>
      </c>
      <c r="H21148">
        <v>76</v>
      </c>
      <c r="I21148" t="s">
        <v>2295</v>
      </c>
      <c r="J21148">
        <v>2.6</v>
      </c>
      <c r="K21148">
        <v>9</v>
      </c>
      <c r="L21148" t="s">
        <v>23</v>
      </c>
      <c r="M21148">
        <v>1</v>
      </c>
      <c r="N21148">
        <v>3</v>
      </c>
      <c r="O21148">
        <v>2</v>
      </c>
      <c r="P21148" t="s">
        <v>43</v>
      </c>
      <c r="Q21148" t="s">
        <v>49</v>
      </c>
      <c r="R21148" t="s">
        <v>62</v>
      </c>
      <c r="S21148" s="1">
        <v>44772</v>
      </c>
      <c r="T21148">
        <v>2026</v>
      </c>
      <c r="U21148">
        <v>188</v>
      </c>
      <c r="V21148">
        <v>75</v>
      </c>
      <c r="W21148">
        <v>5.7</v>
      </c>
    </row>
    <row r="21149" spans="1:23" x14ac:dyDescent="0.3">
      <c r="A21149" t="s">
        <v>34254</v>
      </c>
      <c r="B21149" t="s">
        <v>35232</v>
      </c>
      <c r="C21149">
        <v>246137</v>
      </c>
      <c r="D21149" t="s">
        <v>21003</v>
      </c>
      <c r="E21149">
        <v>21</v>
      </c>
      <c r="F21149" t="s">
        <v>123</v>
      </c>
      <c r="G21149">
        <v>63</v>
      </c>
      <c r="H21149">
        <v>77</v>
      </c>
      <c r="I21149" t="s">
        <v>579</v>
      </c>
      <c r="J21149">
        <v>1.1000000000000001</v>
      </c>
      <c r="K21149">
        <v>7</v>
      </c>
      <c r="L21149" t="s">
        <v>23</v>
      </c>
      <c r="M21149">
        <v>1</v>
      </c>
      <c r="N21149">
        <v>2</v>
      </c>
      <c r="O21149">
        <v>2</v>
      </c>
      <c r="P21149" t="s">
        <v>43</v>
      </c>
      <c r="Q21149" t="s">
        <v>25</v>
      </c>
      <c r="R21149" t="s">
        <v>223</v>
      </c>
      <c r="S21149" s="1">
        <v>43362</v>
      </c>
      <c r="T21149">
        <v>2023</v>
      </c>
      <c r="U21149">
        <v>184</v>
      </c>
      <c r="V21149">
        <v>66</v>
      </c>
      <c r="W21149">
        <v>2.8</v>
      </c>
    </row>
    <row r="21150" spans="1:23" x14ac:dyDescent="0.3">
      <c r="A21150" t="s">
        <v>34255</v>
      </c>
      <c r="B21150" t="s">
        <v>35232</v>
      </c>
      <c r="C21150">
        <v>269281</v>
      </c>
      <c r="D21150" t="s">
        <v>21004</v>
      </c>
      <c r="E21150">
        <v>22</v>
      </c>
      <c r="F21150" t="s">
        <v>40</v>
      </c>
      <c r="G21150">
        <v>63</v>
      </c>
      <c r="H21150">
        <v>73</v>
      </c>
      <c r="I21150" t="s">
        <v>19943</v>
      </c>
      <c r="J21150">
        <v>1</v>
      </c>
      <c r="K21150">
        <v>1</v>
      </c>
      <c r="L21150" t="s">
        <v>23</v>
      </c>
      <c r="M21150">
        <v>1</v>
      </c>
      <c r="N21150">
        <v>3</v>
      </c>
      <c r="O21150">
        <v>2</v>
      </c>
      <c r="P21150" t="s">
        <v>24</v>
      </c>
      <c r="Q21150" t="s">
        <v>49</v>
      </c>
      <c r="R21150" t="s">
        <v>62</v>
      </c>
      <c r="S21150" s="1">
        <v>44013</v>
      </c>
      <c r="T21150">
        <v>2023</v>
      </c>
      <c r="U21150">
        <v>176</v>
      </c>
      <c r="V21150">
        <v>65</v>
      </c>
      <c r="W21150">
        <v>2</v>
      </c>
    </row>
    <row r="21151" spans="1:23" x14ac:dyDescent="0.3">
      <c r="A21151" t="s">
        <v>34256</v>
      </c>
      <c r="B21151" t="s">
        <v>35232</v>
      </c>
      <c r="C21151">
        <v>217565</v>
      </c>
      <c r="D21151" t="s">
        <v>11460</v>
      </c>
      <c r="E21151">
        <v>28</v>
      </c>
      <c r="F21151" t="s">
        <v>53</v>
      </c>
      <c r="G21151">
        <v>73</v>
      </c>
      <c r="H21151">
        <v>75</v>
      </c>
      <c r="I21151" t="s">
        <v>6139</v>
      </c>
      <c r="J21151">
        <v>3.1</v>
      </c>
      <c r="K21151">
        <v>15</v>
      </c>
      <c r="L21151" t="s">
        <v>23</v>
      </c>
      <c r="M21151">
        <v>1</v>
      </c>
      <c r="N21151">
        <v>2</v>
      </c>
      <c r="O21151">
        <v>2</v>
      </c>
      <c r="P21151" t="s">
        <v>43</v>
      </c>
      <c r="Q21151" t="s">
        <v>49</v>
      </c>
      <c r="R21151" t="s">
        <v>77</v>
      </c>
      <c r="S21151" s="1">
        <v>44077</v>
      </c>
      <c r="T21151">
        <v>2023</v>
      </c>
      <c r="U21151">
        <v>190</v>
      </c>
      <c r="V21151">
        <v>80</v>
      </c>
      <c r="W21151">
        <v>6.4</v>
      </c>
    </row>
    <row r="21152" spans="1:23" x14ac:dyDescent="0.3">
      <c r="A21152" t="s">
        <v>34257</v>
      </c>
      <c r="B21152" t="s">
        <v>35232</v>
      </c>
      <c r="C21152">
        <v>258185</v>
      </c>
      <c r="D21152" t="s">
        <v>21005</v>
      </c>
      <c r="E21152">
        <v>19</v>
      </c>
      <c r="F21152" t="s">
        <v>80</v>
      </c>
      <c r="G21152">
        <v>64</v>
      </c>
      <c r="H21152">
        <v>77</v>
      </c>
      <c r="I21152" t="s">
        <v>1616</v>
      </c>
      <c r="J21152">
        <v>1.4</v>
      </c>
      <c r="K21152">
        <v>2</v>
      </c>
      <c r="L21152" t="s">
        <v>23</v>
      </c>
      <c r="M21152">
        <v>1</v>
      </c>
      <c r="N21152">
        <v>3</v>
      </c>
      <c r="O21152">
        <v>3</v>
      </c>
      <c r="P21152" t="s">
        <v>101</v>
      </c>
      <c r="Q21152" t="s">
        <v>49</v>
      </c>
      <c r="R21152" t="s">
        <v>223</v>
      </c>
      <c r="S21152" s="1">
        <v>43831</v>
      </c>
      <c r="T21152">
        <v>2025</v>
      </c>
      <c r="U21152">
        <v>169</v>
      </c>
      <c r="V21152">
        <v>67</v>
      </c>
      <c r="W21152">
        <v>3.1</v>
      </c>
    </row>
    <row r="21153" spans="1:23" x14ac:dyDescent="0.3">
      <c r="A21153" t="s">
        <v>34258</v>
      </c>
      <c r="B21153" t="s">
        <v>35232</v>
      </c>
      <c r="C21153">
        <v>263206</v>
      </c>
      <c r="D21153" t="s">
        <v>21006</v>
      </c>
      <c r="E21153">
        <v>21</v>
      </c>
      <c r="F21153" t="s">
        <v>29</v>
      </c>
      <c r="G21153">
        <v>63</v>
      </c>
      <c r="H21153">
        <v>72</v>
      </c>
      <c r="I21153" t="s">
        <v>1225</v>
      </c>
      <c r="J21153">
        <v>1</v>
      </c>
      <c r="K21153">
        <v>2</v>
      </c>
      <c r="L21153" t="s">
        <v>23</v>
      </c>
      <c r="M21153">
        <v>1</v>
      </c>
      <c r="N21153">
        <v>3</v>
      </c>
      <c r="O21153">
        <v>2</v>
      </c>
      <c r="P21153" t="s">
        <v>24</v>
      </c>
      <c r="Q21153" t="s">
        <v>49</v>
      </c>
      <c r="R21153" t="s">
        <v>77</v>
      </c>
      <c r="S21153" s="1">
        <v>44743</v>
      </c>
      <c r="T21153">
        <v>2025</v>
      </c>
      <c r="U21153">
        <v>192</v>
      </c>
      <c r="V21153">
        <v>75</v>
      </c>
      <c r="W21153">
        <v>1.7</v>
      </c>
    </row>
    <row r="21154" spans="1:23" x14ac:dyDescent="0.3">
      <c r="A21154" t="s">
        <v>34259</v>
      </c>
      <c r="B21154" t="s">
        <v>35232</v>
      </c>
      <c r="C21154">
        <v>261202</v>
      </c>
      <c r="D21154" t="s">
        <v>958</v>
      </c>
      <c r="E21154">
        <v>19</v>
      </c>
      <c r="F21154" t="s">
        <v>469</v>
      </c>
      <c r="G21154">
        <v>63</v>
      </c>
      <c r="H21154">
        <v>77</v>
      </c>
      <c r="I21154" t="s">
        <v>2662</v>
      </c>
      <c r="J21154">
        <v>1.1000000000000001</v>
      </c>
      <c r="K21154">
        <v>2</v>
      </c>
      <c r="L21154" t="s">
        <v>42</v>
      </c>
      <c r="M21154">
        <v>1</v>
      </c>
      <c r="N21154">
        <v>2</v>
      </c>
      <c r="O21154">
        <v>3</v>
      </c>
      <c r="P21154" t="s">
        <v>101</v>
      </c>
      <c r="Q21154" t="s">
        <v>49</v>
      </c>
      <c r="R21154" t="s">
        <v>223</v>
      </c>
      <c r="S21154" s="1">
        <v>44385</v>
      </c>
      <c r="T21154">
        <v>2024</v>
      </c>
      <c r="U21154">
        <v>181</v>
      </c>
      <c r="V21154">
        <v>70</v>
      </c>
      <c r="W21154">
        <v>2.9</v>
      </c>
    </row>
    <row r="21155" spans="1:23" x14ac:dyDescent="0.3">
      <c r="A21155" t="s">
        <v>34260</v>
      </c>
      <c r="B21155" t="s">
        <v>35232</v>
      </c>
      <c r="C21155">
        <v>229942</v>
      </c>
      <c r="D21155" t="s">
        <v>11416</v>
      </c>
      <c r="E21155">
        <v>24</v>
      </c>
      <c r="F21155" t="s">
        <v>40</v>
      </c>
      <c r="G21155">
        <v>77</v>
      </c>
      <c r="H21155">
        <v>82</v>
      </c>
      <c r="I21155" t="s">
        <v>429</v>
      </c>
      <c r="J21155">
        <v>14.5</v>
      </c>
      <c r="K21155">
        <v>37</v>
      </c>
      <c r="L21155" t="s">
        <v>23</v>
      </c>
      <c r="M21155">
        <v>2</v>
      </c>
      <c r="N21155">
        <v>2</v>
      </c>
      <c r="O21155">
        <v>2</v>
      </c>
      <c r="P21155" t="s">
        <v>43</v>
      </c>
      <c r="Q21155" t="s">
        <v>49</v>
      </c>
      <c r="R21155" t="s">
        <v>77</v>
      </c>
      <c r="S21155" s="1">
        <v>44050</v>
      </c>
      <c r="T21155">
        <v>2025</v>
      </c>
      <c r="U21155">
        <v>190</v>
      </c>
      <c r="V21155">
        <v>86</v>
      </c>
      <c r="W21155">
        <v>28.6</v>
      </c>
    </row>
    <row r="21156" spans="1:23" x14ac:dyDescent="0.3">
      <c r="A21156" t="s">
        <v>34261</v>
      </c>
      <c r="B21156" t="s">
        <v>35232</v>
      </c>
      <c r="C21156">
        <v>267987</v>
      </c>
      <c r="D21156" t="s">
        <v>21007</v>
      </c>
      <c r="E21156">
        <v>18</v>
      </c>
      <c r="F21156" t="s">
        <v>47</v>
      </c>
      <c r="G21156">
        <v>65</v>
      </c>
      <c r="H21156">
        <v>83</v>
      </c>
      <c r="I21156" t="s">
        <v>9173</v>
      </c>
      <c r="J21156">
        <v>1.8</v>
      </c>
      <c r="K21156">
        <v>1</v>
      </c>
      <c r="L21156" t="s">
        <v>23</v>
      </c>
      <c r="M21156">
        <v>1</v>
      </c>
      <c r="N21156">
        <v>3</v>
      </c>
      <c r="O21156">
        <v>3</v>
      </c>
      <c r="P21156" t="s">
        <v>43</v>
      </c>
      <c r="Q21156" t="s">
        <v>49</v>
      </c>
      <c r="R21156" t="s">
        <v>62</v>
      </c>
      <c r="S21156" s="1">
        <v>44602</v>
      </c>
      <c r="T21156">
        <v>2025</v>
      </c>
      <c r="U21156">
        <v>180</v>
      </c>
      <c r="V21156">
        <v>78</v>
      </c>
      <c r="W21156">
        <v>3.8</v>
      </c>
    </row>
    <row r="21157" spans="1:23" x14ac:dyDescent="0.3">
      <c r="A21157" t="s">
        <v>34262</v>
      </c>
      <c r="B21157" t="s">
        <v>35232</v>
      </c>
      <c r="C21157">
        <v>264220</v>
      </c>
      <c r="D21157" t="s">
        <v>21008</v>
      </c>
      <c r="E21157">
        <v>19</v>
      </c>
      <c r="F21157" t="s">
        <v>70</v>
      </c>
      <c r="G21157">
        <v>63</v>
      </c>
      <c r="H21157">
        <v>75</v>
      </c>
      <c r="I21157" t="s">
        <v>519</v>
      </c>
      <c r="J21157">
        <v>1.1000000000000001</v>
      </c>
      <c r="K21157">
        <v>2</v>
      </c>
      <c r="L21157" t="s">
        <v>42</v>
      </c>
      <c r="M21157">
        <v>1</v>
      </c>
      <c r="N21157">
        <v>2</v>
      </c>
      <c r="O21157">
        <v>2</v>
      </c>
      <c r="P21157" t="s">
        <v>24</v>
      </c>
      <c r="Q21157" t="s">
        <v>49</v>
      </c>
      <c r="R21157" t="s">
        <v>223</v>
      </c>
      <c r="S21157" s="1">
        <v>44281</v>
      </c>
      <c r="T21157">
        <v>2026</v>
      </c>
      <c r="U21157">
        <v>182</v>
      </c>
      <c r="V21157">
        <v>73</v>
      </c>
      <c r="W21157">
        <v>1.8</v>
      </c>
    </row>
    <row r="21158" spans="1:23" x14ac:dyDescent="0.3">
      <c r="A21158" t="s">
        <v>34263</v>
      </c>
      <c r="B21158" t="s">
        <v>35232</v>
      </c>
      <c r="C21158">
        <v>261360</v>
      </c>
      <c r="D21158" t="s">
        <v>21009</v>
      </c>
      <c r="E21158">
        <v>17</v>
      </c>
      <c r="F21158" t="s">
        <v>29</v>
      </c>
      <c r="G21158">
        <v>64</v>
      </c>
      <c r="H21158">
        <v>84</v>
      </c>
      <c r="I21158" t="s">
        <v>449</v>
      </c>
      <c r="J21158">
        <v>1.5</v>
      </c>
      <c r="K21158">
        <v>500</v>
      </c>
      <c r="L21158" t="s">
        <v>23</v>
      </c>
      <c r="M21158">
        <v>1</v>
      </c>
      <c r="N21158">
        <v>3</v>
      </c>
      <c r="O21158">
        <v>2</v>
      </c>
      <c r="P21158" t="s">
        <v>76</v>
      </c>
      <c r="Q21158" t="s">
        <v>49</v>
      </c>
      <c r="R21158" t="s">
        <v>223</v>
      </c>
      <c r="S21158" s="1">
        <v>44239</v>
      </c>
      <c r="T21158">
        <v>2023</v>
      </c>
      <c r="U21158">
        <v>188</v>
      </c>
      <c r="V21158">
        <v>75</v>
      </c>
      <c r="W21158">
        <v>3.6</v>
      </c>
    </row>
    <row r="21159" spans="1:23" x14ac:dyDescent="0.3">
      <c r="A21159" t="s">
        <v>34264</v>
      </c>
      <c r="B21159" t="s">
        <v>35232</v>
      </c>
      <c r="C21159">
        <v>256175</v>
      </c>
      <c r="D21159" t="s">
        <v>21010</v>
      </c>
      <c r="E21159">
        <v>21</v>
      </c>
      <c r="F21159" t="s">
        <v>1552</v>
      </c>
      <c r="G21159">
        <v>64</v>
      </c>
      <c r="H21159">
        <v>71</v>
      </c>
      <c r="I21159" t="s">
        <v>20228</v>
      </c>
      <c r="J21159">
        <v>1.1000000000000001</v>
      </c>
      <c r="K21159">
        <v>500</v>
      </c>
      <c r="L21159" t="s">
        <v>23</v>
      </c>
      <c r="M21159">
        <v>1</v>
      </c>
      <c r="N21159">
        <v>3</v>
      </c>
      <c r="O21159">
        <v>2</v>
      </c>
      <c r="P21159" t="s">
        <v>43</v>
      </c>
      <c r="Q21159" t="s">
        <v>49</v>
      </c>
      <c r="R21159" t="s">
        <v>50</v>
      </c>
      <c r="S21159" s="1">
        <v>43862</v>
      </c>
      <c r="T21159">
        <v>2022</v>
      </c>
      <c r="U21159">
        <v>175</v>
      </c>
      <c r="V21159">
        <v>71</v>
      </c>
      <c r="W21159">
        <v>2.6</v>
      </c>
    </row>
    <row r="21160" spans="1:23" x14ac:dyDescent="0.3">
      <c r="A21160" t="s">
        <v>34265</v>
      </c>
      <c r="B21160" t="s">
        <v>35232</v>
      </c>
      <c r="C21160">
        <v>260125</v>
      </c>
      <c r="D21160" t="s">
        <v>21011</v>
      </c>
      <c r="E21160">
        <v>20</v>
      </c>
      <c r="F21160" t="s">
        <v>47</v>
      </c>
      <c r="G21160">
        <v>63</v>
      </c>
      <c r="H21160">
        <v>71</v>
      </c>
      <c r="I21160" t="s">
        <v>3193</v>
      </c>
      <c r="J21160">
        <v>1.1000000000000001</v>
      </c>
      <c r="K21160">
        <v>2</v>
      </c>
      <c r="L21160" t="s">
        <v>23</v>
      </c>
      <c r="M21160">
        <v>1</v>
      </c>
      <c r="N21160">
        <v>3</v>
      </c>
      <c r="O21160">
        <v>3</v>
      </c>
      <c r="P21160" t="s">
        <v>101</v>
      </c>
      <c r="Q21160" t="s">
        <v>49</v>
      </c>
      <c r="R21160" t="s">
        <v>62</v>
      </c>
      <c r="S21160" s="1">
        <v>44237</v>
      </c>
      <c r="T21160">
        <v>2023</v>
      </c>
      <c r="U21160">
        <v>173</v>
      </c>
      <c r="V21160">
        <v>68</v>
      </c>
      <c r="W21160">
        <v>1.9</v>
      </c>
    </row>
    <row r="21161" spans="1:23" x14ac:dyDescent="0.3">
      <c r="A21161" t="s">
        <v>34266</v>
      </c>
      <c r="B21161" t="s">
        <v>35232</v>
      </c>
      <c r="C21161">
        <v>252316</v>
      </c>
      <c r="D21161" t="s">
        <v>18624</v>
      </c>
      <c r="E21161">
        <v>23</v>
      </c>
      <c r="F21161" t="s">
        <v>1330</v>
      </c>
      <c r="G21161">
        <v>70</v>
      </c>
      <c r="H21161">
        <v>78</v>
      </c>
      <c r="I21161" t="s">
        <v>2264</v>
      </c>
      <c r="J21161">
        <v>3.3</v>
      </c>
      <c r="K21161">
        <v>4</v>
      </c>
      <c r="L21161" t="s">
        <v>23</v>
      </c>
      <c r="M21161">
        <v>1</v>
      </c>
      <c r="N21161">
        <v>2</v>
      </c>
      <c r="O21161">
        <v>2</v>
      </c>
      <c r="P21161" t="s">
        <v>43</v>
      </c>
      <c r="Q21161" t="s">
        <v>49</v>
      </c>
      <c r="R21161" t="s">
        <v>82</v>
      </c>
      <c r="S21161" s="1">
        <v>44204</v>
      </c>
      <c r="T21161">
        <v>2024</v>
      </c>
      <c r="U21161">
        <v>188</v>
      </c>
      <c r="V21161">
        <v>76</v>
      </c>
      <c r="W21161">
        <v>4.8</v>
      </c>
    </row>
    <row r="21162" spans="1:23" x14ac:dyDescent="0.3">
      <c r="A21162" t="s">
        <v>34267</v>
      </c>
      <c r="B21162" t="s">
        <v>35232</v>
      </c>
      <c r="C21162">
        <v>264845</v>
      </c>
      <c r="D21162" t="s">
        <v>21012</v>
      </c>
      <c r="E21162">
        <v>18</v>
      </c>
      <c r="F21162" t="s">
        <v>80</v>
      </c>
      <c r="G21162">
        <v>61</v>
      </c>
      <c r="H21162">
        <v>82</v>
      </c>
      <c r="I21162" t="s">
        <v>81</v>
      </c>
      <c r="J21162">
        <v>1</v>
      </c>
      <c r="K21162">
        <v>7</v>
      </c>
      <c r="L21162" t="s">
        <v>42</v>
      </c>
      <c r="M21162">
        <v>1</v>
      </c>
      <c r="N21162">
        <v>3</v>
      </c>
      <c r="O21162">
        <v>2</v>
      </c>
      <c r="P21162" t="s">
        <v>43</v>
      </c>
      <c r="Q21162" t="s">
        <v>49</v>
      </c>
      <c r="R21162" t="s">
        <v>223</v>
      </c>
      <c r="S21162" s="1">
        <v>44378</v>
      </c>
      <c r="T21162">
        <v>2024</v>
      </c>
      <c r="U21162">
        <v>186</v>
      </c>
      <c r="V21162">
        <v>69</v>
      </c>
      <c r="W21162">
        <v>3.1</v>
      </c>
    </row>
    <row r="21163" spans="1:23" x14ac:dyDescent="0.3">
      <c r="A21163" t="s">
        <v>34268</v>
      </c>
      <c r="B21163" t="s">
        <v>35232</v>
      </c>
      <c r="C21163">
        <v>271036</v>
      </c>
      <c r="D21163" t="s">
        <v>21013</v>
      </c>
      <c r="E21163">
        <v>23</v>
      </c>
      <c r="F21163" t="s">
        <v>80</v>
      </c>
      <c r="G21163">
        <v>64</v>
      </c>
      <c r="H21163">
        <v>74</v>
      </c>
      <c r="I21163" t="s">
        <v>12068</v>
      </c>
      <c r="J21163">
        <v>1.2</v>
      </c>
      <c r="K21163">
        <v>2</v>
      </c>
      <c r="L21163" t="s">
        <v>23</v>
      </c>
      <c r="M21163">
        <v>1</v>
      </c>
      <c r="N21163">
        <v>3</v>
      </c>
      <c r="O21163">
        <v>2</v>
      </c>
      <c r="P21163" t="s">
        <v>43</v>
      </c>
      <c r="Q21163" t="s">
        <v>49</v>
      </c>
      <c r="R21163" t="s">
        <v>223</v>
      </c>
      <c r="S21163" s="1">
        <v>44743</v>
      </c>
      <c r="T21163">
        <v>2023</v>
      </c>
      <c r="U21163">
        <v>186</v>
      </c>
      <c r="V21163">
        <v>78</v>
      </c>
      <c r="W21163">
        <v>2.2000000000000002</v>
      </c>
    </row>
    <row r="21164" spans="1:23" x14ac:dyDescent="0.3">
      <c r="A21164" t="s">
        <v>34269</v>
      </c>
      <c r="B21164" t="s">
        <v>35232</v>
      </c>
      <c r="C21164">
        <v>220140</v>
      </c>
      <c r="D21164" t="s">
        <v>17930</v>
      </c>
      <c r="E21164">
        <v>26</v>
      </c>
      <c r="F21164" t="s">
        <v>123</v>
      </c>
      <c r="G21164">
        <v>68</v>
      </c>
      <c r="H21164">
        <v>71</v>
      </c>
      <c r="I21164" t="s">
        <v>6388</v>
      </c>
      <c r="J21164">
        <v>1.4</v>
      </c>
      <c r="K21164">
        <v>5</v>
      </c>
      <c r="L21164" t="s">
        <v>23</v>
      </c>
      <c r="M21164">
        <v>1</v>
      </c>
      <c r="N21164">
        <v>3</v>
      </c>
      <c r="O21164">
        <v>2</v>
      </c>
      <c r="P21164" t="s">
        <v>76</v>
      </c>
      <c r="Q21164" t="s">
        <v>49</v>
      </c>
      <c r="R21164" t="s">
        <v>82</v>
      </c>
      <c r="S21164" s="1">
        <v>43638</v>
      </c>
      <c r="T21164">
        <v>2024</v>
      </c>
      <c r="U21164">
        <v>188</v>
      </c>
      <c r="V21164">
        <v>76</v>
      </c>
      <c r="W21164">
        <v>2.6</v>
      </c>
    </row>
    <row r="21165" spans="1:23" x14ac:dyDescent="0.3">
      <c r="A21165" t="s">
        <v>34270</v>
      </c>
      <c r="B21165" t="s">
        <v>35232</v>
      </c>
      <c r="C21165">
        <v>248662</v>
      </c>
      <c r="D21165" t="s">
        <v>21014</v>
      </c>
      <c r="E21165">
        <v>22</v>
      </c>
      <c r="F21165" t="s">
        <v>40</v>
      </c>
      <c r="G21165">
        <v>64</v>
      </c>
      <c r="H21165">
        <v>71</v>
      </c>
      <c r="I21165" t="s">
        <v>4958</v>
      </c>
      <c r="J21165">
        <v>1.1000000000000001</v>
      </c>
      <c r="K21165">
        <v>1</v>
      </c>
      <c r="L21165" t="s">
        <v>23</v>
      </c>
      <c r="M21165">
        <v>1</v>
      </c>
      <c r="N21165">
        <v>3</v>
      </c>
      <c r="O21165">
        <v>2</v>
      </c>
      <c r="P21165" t="s">
        <v>43</v>
      </c>
      <c r="Q21165" t="s">
        <v>49</v>
      </c>
      <c r="R21165" t="s">
        <v>107</v>
      </c>
      <c r="S21165" s="1">
        <v>43427</v>
      </c>
      <c r="T21165">
        <v>2024</v>
      </c>
      <c r="U21165">
        <v>176</v>
      </c>
      <c r="V21165">
        <v>69</v>
      </c>
      <c r="W21165">
        <v>2.1</v>
      </c>
    </row>
    <row r="21166" spans="1:23" x14ac:dyDescent="0.3">
      <c r="A21166" t="s">
        <v>34271</v>
      </c>
      <c r="B21166" t="s">
        <v>35232</v>
      </c>
      <c r="C21166">
        <v>244400</v>
      </c>
      <c r="D21166" t="s">
        <v>11350</v>
      </c>
      <c r="E21166">
        <v>25</v>
      </c>
      <c r="F21166" t="s">
        <v>445</v>
      </c>
      <c r="G21166">
        <v>67</v>
      </c>
      <c r="H21166">
        <v>70</v>
      </c>
      <c r="I21166" t="s">
        <v>4181</v>
      </c>
      <c r="J21166">
        <v>1.4</v>
      </c>
      <c r="K21166">
        <v>6</v>
      </c>
      <c r="L21166" t="s">
        <v>23</v>
      </c>
      <c r="M21166">
        <v>1</v>
      </c>
      <c r="N21166">
        <v>3</v>
      </c>
      <c r="O21166">
        <v>2</v>
      </c>
      <c r="P21166" t="s">
        <v>101</v>
      </c>
      <c r="Q21166" t="s">
        <v>49</v>
      </c>
      <c r="R21166" t="s">
        <v>62</v>
      </c>
      <c r="S21166" s="1">
        <v>44592</v>
      </c>
      <c r="T21166">
        <v>2022</v>
      </c>
      <c r="U21166">
        <v>198</v>
      </c>
      <c r="V21166">
        <v>86</v>
      </c>
      <c r="W21166">
        <v>2.2999999999999998</v>
      </c>
    </row>
    <row r="21167" spans="1:23" x14ac:dyDescent="0.3">
      <c r="A21167" t="s">
        <v>34272</v>
      </c>
      <c r="B21167" t="s">
        <v>35232</v>
      </c>
      <c r="C21167">
        <v>214384</v>
      </c>
      <c r="D21167" t="s">
        <v>21015</v>
      </c>
      <c r="E21167">
        <v>29</v>
      </c>
      <c r="F21167" t="s">
        <v>220</v>
      </c>
      <c r="G21167">
        <v>72</v>
      </c>
      <c r="H21167">
        <v>72</v>
      </c>
      <c r="I21167" t="s">
        <v>1244</v>
      </c>
      <c r="J21167">
        <v>2</v>
      </c>
      <c r="K21167">
        <v>12</v>
      </c>
      <c r="L21167" t="s">
        <v>23</v>
      </c>
      <c r="M21167">
        <v>1</v>
      </c>
      <c r="N21167">
        <v>3</v>
      </c>
      <c r="O21167">
        <v>2</v>
      </c>
      <c r="P21167" t="s">
        <v>43</v>
      </c>
      <c r="Q21167" t="s">
        <v>49</v>
      </c>
      <c r="R21167" t="s">
        <v>62</v>
      </c>
      <c r="S21167" s="1">
        <v>44762</v>
      </c>
      <c r="T21167">
        <v>2027</v>
      </c>
      <c r="U21167">
        <v>190</v>
      </c>
      <c r="V21167">
        <v>82</v>
      </c>
      <c r="W21167">
        <v>3</v>
      </c>
    </row>
    <row r="21168" spans="1:23" x14ac:dyDescent="0.3">
      <c r="A21168" t="s">
        <v>34273</v>
      </c>
      <c r="B21168" t="s">
        <v>35232</v>
      </c>
      <c r="C21168">
        <v>240442</v>
      </c>
      <c r="D21168" t="s">
        <v>17833</v>
      </c>
      <c r="E21168">
        <v>21</v>
      </c>
      <c r="F21168" t="s">
        <v>40</v>
      </c>
      <c r="G21168">
        <v>65</v>
      </c>
      <c r="H21168">
        <v>72</v>
      </c>
      <c r="I21168" t="s">
        <v>7703</v>
      </c>
      <c r="J21168">
        <v>1.5</v>
      </c>
      <c r="K21168">
        <v>2</v>
      </c>
      <c r="L21168" t="s">
        <v>23</v>
      </c>
      <c r="M21168">
        <v>1</v>
      </c>
      <c r="N21168">
        <v>3</v>
      </c>
      <c r="O21168">
        <v>3</v>
      </c>
      <c r="P21168" t="s">
        <v>43</v>
      </c>
      <c r="Q21168" t="s">
        <v>49</v>
      </c>
      <c r="R21168" t="s">
        <v>62</v>
      </c>
      <c r="S21168" s="1">
        <v>44044</v>
      </c>
      <c r="T21168">
        <v>2021</v>
      </c>
      <c r="U21168">
        <v>177</v>
      </c>
      <c r="V21168">
        <v>64</v>
      </c>
      <c r="W21168">
        <v>2.5</v>
      </c>
    </row>
    <row r="21169" spans="1:23" x14ac:dyDescent="0.3">
      <c r="A21169" t="s">
        <v>34274</v>
      </c>
      <c r="B21169" t="s">
        <v>35232</v>
      </c>
      <c r="C21169">
        <v>255686</v>
      </c>
      <c r="D21169" t="s">
        <v>17857</v>
      </c>
      <c r="E21169">
        <v>24</v>
      </c>
      <c r="F21169" t="s">
        <v>53</v>
      </c>
      <c r="G21169">
        <v>65</v>
      </c>
      <c r="H21169">
        <v>70</v>
      </c>
      <c r="I21169" t="s">
        <v>12391</v>
      </c>
      <c r="J21169">
        <v>1.1000000000000001</v>
      </c>
      <c r="K21169">
        <v>4</v>
      </c>
      <c r="L21169" t="s">
        <v>23</v>
      </c>
      <c r="M21169">
        <v>1</v>
      </c>
      <c r="N21169">
        <v>3</v>
      </c>
      <c r="O21169">
        <v>3</v>
      </c>
      <c r="P21169" t="s">
        <v>1152</v>
      </c>
      <c r="Q21169" t="s">
        <v>49</v>
      </c>
      <c r="R21169" t="s">
        <v>44</v>
      </c>
      <c r="S21169" s="1">
        <v>44463</v>
      </c>
      <c r="T21169">
        <v>2025</v>
      </c>
      <c r="U21169">
        <v>194</v>
      </c>
      <c r="V21169">
        <v>79</v>
      </c>
      <c r="W21169">
        <v>2</v>
      </c>
    </row>
    <row r="21170" spans="1:23" x14ac:dyDescent="0.3">
      <c r="A21170" t="s">
        <v>34275</v>
      </c>
      <c r="B21170" t="s">
        <v>35232</v>
      </c>
      <c r="C21170">
        <v>256544</v>
      </c>
      <c r="D21170" t="s">
        <v>17870</v>
      </c>
      <c r="E21170">
        <v>20</v>
      </c>
      <c r="F21170" t="s">
        <v>70</v>
      </c>
      <c r="G21170">
        <v>64</v>
      </c>
      <c r="H21170">
        <v>79</v>
      </c>
      <c r="I21170" t="s">
        <v>12077</v>
      </c>
      <c r="J21170">
        <v>1.3</v>
      </c>
      <c r="K21170">
        <v>5</v>
      </c>
      <c r="L21170" t="s">
        <v>23</v>
      </c>
      <c r="M21170">
        <v>1</v>
      </c>
      <c r="N21170">
        <v>3</v>
      </c>
      <c r="O21170">
        <v>2</v>
      </c>
      <c r="P21170" t="s">
        <v>43</v>
      </c>
      <c r="Q21170" t="s">
        <v>25</v>
      </c>
      <c r="R21170" t="s">
        <v>223</v>
      </c>
      <c r="S21170" s="1">
        <v>43806</v>
      </c>
      <c r="T21170">
        <v>2024</v>
      </c>
      <c r="U21170">
        <v>182</v>
      </c>
      <c r="V21170">
        <v>72</v>
      </c>
      <c r="W21170">
        <v>3</v>
      </c>
    </row>
    <row r="21171" spans="1:23" x14ac:dyDescent="0.3">
      <c r="A21171" t="s">
        <v>34276</v>
      </c>
      <c r="B21171" t="s">
        <v>35232</v>
      </c>
      <c r="C21171">
        <v>219680</v>
      </c>
      <c r="D21171" t="s">
        <v>18250</v>
      </c>
      <c r="E21171">
        <v>28</v>
      </c>
      <c r="F21171" t="s">
        <v>836</v>
      </c>
      <c r="G21171">
        <v>73</v>
      </c>
      <c r="H21171">
        <v>74</v>
      </c>
      <c r="I21171" t="s">
        <v>909</v>
      </c>
      <c r="J21171">
        <v>2.9</v>
      </c>
      <c r="K21171">
        <v>18</v>
      </c>
      <c r="L21171" t="s">
        <v>23</v>
      </c>
      <c r="M21171">
        <v>1</v>
      </c>
      <c r="N21171">
        <v>2</v>
      </c>
      <c r="O21171">
        <v>2</v>
      </c>
      <c r="P21171" t="s">
        <v>76</v>
      </c>
      <c r="Q21171" t="s">
        <v>25</v>
      </c>
      <c r="R21171" t="s">
        <v>77</v>
      </c>
      <c r="S21171" s="1">
        <v>44761</v>
      </c>
      <c r="T21171">
        <v>2026</v>
      </c>
      <c r="U21171">
        <v>195</v>
      </c>
      <c r="V21171">
        <v>81</v>
      </c>
      <c r="W21171">
        <v>6</v>
      </c>
    </row>
    <row r="21172" spans="1:23" x14ac:dyDescent="0.3">
      <c r="A21172" t="s">
        <v>34277</v>
      </c>
      <c r="B21172" t="s">
        <v>35232</v>
      </c>
      <c r="C21172">
        <v>260870</v>
      </c>
      <c r="D21172" t="s">
        <v>21016</v>
      </c>
      <c r="E21172">
        <v>20</v>
      </c>
      <c r="F21172" t="s">
        <v>2099</v>
      </c>
      <c r="G21172">
        <v>63</v>
      </c>
      <c r="H21172">
        <v>72</v>
      </c>
      <c r="I21172" t="s">
        <v>2100</v>
      </c>
      <c r="J21172">
        <v>1.1000000000000001</v>
      </c>
      <c r="K21172">
        <v>2</v>
      </c>
      <c r="L21172" t="s">
        <v>23</v>
      </c>
      <c r="M21172">
        <v>1</v>
      </c>
      <c r="N21172">
        <v>3</v>
      </c>
      <c r="O21172">
        <v>3</v>
      </c>
      <c r="P21172" t="s">
        <v>101</v>
      </c>
      <c r="Q21172" t="s">
        <v>49</v>
      </c>
      <c r="R21172" t="s">
        <v>223</v>
      </c>
      <c r="S21172" s="1">
        <v>44228</v>
      </c>
      <c r="T21172">
        <v>2023</v>
      </c>
      <c r="U21172">
        <v>177</v>
      </c>
      <c r="V21172">
        <v>70</v>
      </c>
      <c r="W21172">
        <v>1.7</v>
      </c>
    </row>
    <row r="21173" spans="1:23" x14ac:dyDescent="0.3">
      <c r="A21173" t="s">
        <v>34278</v>
      </c>
      <c r="B21173" t="s">
        <v>35232</v>
      </c>
      <c r="C21173">
        <v>263396</v>
      </c>
      <c r="D21173" t="s">
        <v>18517</v>
      </c>
      <c r="E21173">
        <v>22</v>
      </c>
      <c r="F21173" t="s">
        <v>80</v>
      </c>
      <c r="G21173">
        <v>69</v>
      </c>
      <c r="H21173">
        <v>78</v>
      </c>
      <c r="I21173" t="s">
        <v>1576</v>
      </c>
      <c r="J21173">
        <v>2.9</v>
      </c>
      <c r="K21173">
        <v>9</v>
      </c>
      <c r="L21173" t="s">
        <v>42</v>
      </c>
      <c r="M21173">
        <v>1</v>
      </c>
      <c r="N21173">
        <v>2</v>
      </c>
      <c r="O21173">
        <v>2</v>
      </c>
      <c r="P21173" t="s">
        <v>43</v>
      </c>
      <c r="Q21173" t="s">
        <v>49</v>
      </c>
      <c r="R21173" t="s">
        <v>82</v>
      </c>
      <c r="S21173" s="1">
        <v>44743</v>
      </c>
      <c r="T21173">
        <v>2026</v>
      </c>
      <c r="U21173">
        <v>192</v>
      </c>
      <c r="V21173">
        <v>73</v>
      </c>
      <c r="W21173">
        <v>7</v>
      </c>
    </row>
    <row r="21174" spans="1:23" x14ac:dyDescent="0.3">
      <c r="A21174" t="s">
        <v>34279</v>
      </c>
      <c r="B21174" t="s">
        <v>35232</v>
      </c>
      <c r="C21174">
        <v>264846</v>
      </c>
      <c r="D21174" t="s">
        <v>21017</v>
      </c>
      <c r="E21174">
        <v>18</v>
      </c>
      <c r="F21174" t="s">
        <v>80</v>
      </c>
      <c r="G21174">
        <v>66</v>
      </c>
      <c r="H21174">
        <v>82</v>
      </c>
      <c r="I21174" t="s">
        <v>165</v>
      </c>
      <c r="J21174">
        <v>2</v>
      </c>
      <c r="K21174">
        <v>2</v>
      </c>
      <c r="L21174" t="s">
        <v>23</v>
      </c>
      <c r="M21174">
        <v>1</v>
      </c>
      <c r="N21174">
        <v>3</v>
      </c>
      <c r="O21174">
        <v>2</v>
      </c>
      <c r="P21174" t="s">
        <v>43</v>
      </c>
      <c r="Q21174" t="s">
        <v>49</v>
      </c>
      <c r="R21174" t="s">
        <v>223</v>
      </c>
      <c r="S21174" s="1">
        <v>44378</v>
      </c>
      <c r="T21174">
        <v>2025</v>
      </c>
      <c r="U21174">
        <v>188</v>
      </c>
      <c r="V21174">
        <v>79</v>
      </c>
      <c r="W21174">
        <v>5.5</v>
      </c>
    </row>
    <row r="21175" spans="1:23" x14ac:dyDescent="0.3">
      <c r="A21175" t="s">
        <v>34280</v>
      </c>
      <c r="B21175" t="s">
        <v>35232</v>
      </c>
      <c r="C21175">
        <v>262663</v>
      </c>
      <c r="D21175" t="s">
        <v>18554</v>
      </c>
      <c r="E21175">
        <v>21</v>
      </c>
      <c r="F21175" t="s">
        <v>65</v>
      </c>
      <c r="G21175">
        <v>63</v>
      </c>
      <c r="H21175">
        <v>73</v>
      </c>
      <c r="I21175" t="s">
        <v>12092</v>
      </c>
      <c r="J21175">
        <v>1</v>
      </c>
      <c r="K21175">
        <v>4</v>
      </c>
      <c r="L21175" t="s">
        <v>42</v>
      </c>
      <c r="M21175">
        <v>1</v>
      </c>
      <c r="N21175">
        <v>3</v>
      </c>
      <c r="O21175">
        <v>2</v>
      </c>
      <c r="P21175" t="s">
        <v>43</v>
      </c>
      <c r="Q21175" t="s">
        <v>49</v>
      </c>
      <c r="R21175" t="s">
        <v>223</v>
      </c>
      <c r="S21175" s="1">
        <v>44378</v>
      </c>
      <c r="T21175">
        <v>2026</v>
      </c>
      <c r="U21175">
        <v>187</v>
      </c>
      <c r="V21175">
        <v>76</v>
      </c>
      <c r="W21175">
        <v>1.9</v>
      </c>
    </row>
    <row r="21176" spans="1:23" x14ac:dyDescent="0.3">
      <c r="A21176" t="s">
        <v>34281</v>
      </c>
      <c r="B21176" t="s">
        <v>35232</v>
      </c>
      <c r="C21176">
        <v>259050</v>
      </c>
      <c r="D21176" t="s">
        <v>21018</v>
      </c>
      <c r="E21176">
        <v>18</v>
      </c>
      <c r="F21176" t="s">
        <v>40</v>
      </c>
      <c r="G21176">
        <v>62</v>
      </c>
      <c r="H21176">
        <v>78</v>
      </c>
      <c r="I21176" t="s">
        <v>724</v>
      </c>
      <c r="J21176">
        <v>1</v>
      </c>
      <c r="K21176">
        <v>2</v>
      </c>
      <c r="L21176" t="s">
        <v>23</v>
      </c>
      <c r="M21176">
        <v>1</v>
      </c>
      <c r="N21176">
        <v>4</v>
      </c>
      <c r="O21176">
        <v>2</v>
      </c>
      <c r="P21176" t="s">
        <v>24</v>
      </c>
      <c r="Q21176" t="s">
        <v>49</v>
      </c>
      <c r="R21176" t="s">
        <v>223</v>
      </c>
      <c r="S21176" s="1">
        <v>43647</v>
      </c>
      <c r="T21176">
        <v>2022</v>
      </c>
      <c r="U21176">
        <v>180</v>
      </c>
      <c r="V21176">
        <v>70</v>
      </c>
      <c r="W21176">
        <v>2.6</v>
      </c>
    </row>
    <row r="21177" spans="1:23" x14ac:dyDescent="0.3">
      <c r="A21177" t="s">
        <v>34282</v>
      </c>
      <c r="B21177" t="s">
        <v>35232</v>
      </c>
      <c r="C21177">
        <v>242947</v>
      </c>
      <c r="D21177" t="s">
        <v>17908</v>
      </c>
      <c r="E21177">
        <v>22</v>
      </c>
      <c r="F21177" t="s">
        <v>65</v>
      </c>
      <c r="G21177">
        <v>63</v>
      </c>
      <c r="H21177">
        <v>75</v>
      </c>
      <c r="I21177" t="s">
        <v>6639</v>
      </c>
      <c r="J21177">
        <v>1.2</v>
      </c>
      <c r="K21177">
        <v>2</v>
      </c>
      <c r="L21177" t="s">
        <v>42</v>
      </c>
      <c r="M21177">
        <v>1</v>
      </c>
      <c r="N21177">
        <v>3</v>
      </c>
      <c r="O21177">
        <v>3</v>
      </c>
      <c r="P21177" t="s">
        <v>43</v>
      </c>
      <c r="Q21177" t="s">
        <v>49</v>
      </c>
      <c r="R21177" t="s">
        <v>223</v>
      </c>
      <c r="S21177" s="1">
        <v>43647</v>
      </c>
      <c r="T21177">
        <v>2023</v>
      </c>
      <c r="U21177">
        <v>189</v>
      </c>
      <c r="V21177">
        <v>81</v>
      </c>
      <c r="W21177">
        <v>2.2000000000000002</v>
      </c>
    </row>
    <row r="21178" spans="1:23" x14ac:dyDescent="0.3">
      <c r="A21178" t="s">
        <v>34283</v>
      </c>
      <c r="B21178" t="s">
        <v>35232</v>
      </c>
      <c r="C21178">
        <v>269599</v>
      </c>
      <c r="D21178" t="s">
        <v>21019</v>
      </c>
      <c r="E21178">
        <v>18</v>
      </c>
      <c r="F21178" t="s">
        <v>47</v>
      </c>
      <c r="G21178">
        <v>63</v>
      </c>
      <c r="H21178">
        <v>78</v>
      </c>
      <c r="I21178" t="s">
        <v>4624</v>
      </c>
      <c r="J21178">
        <v>1.1000000000000001</v>
      </c>
      <c r="K21178">
        <v>1</v>
      </c>
      <c r="L21178" t="s">
        <v>23</v>
      </c>
      <c r="M21178">
        <v>1</v>
      </c>
      <c r="N21178">
        <v>3</v>
      </c>
      <c r="O21178">
        <v>3</v>
      </c>
      <c r="P21178" t="s">
        <v>24</v>
      </c>
      <c r="Q21178" t="s">
        <v>49</v>
      </c>
      <c r="R21178" t="s">
        <v>223</v>
      </c>
      <c r="S21178" s="1">
        <v>44639</v>
      </c>
      <c r="T21178">
        <v>2025</v>
      </c>
      <c r="U21178">
        <v>170</v>
      </c>
      <c r="V21178">
        <v>66</v>
      </c>
      <c r="W21178">
        <v>2.2999999999999998</v>
      </c>
    </row>
    <row r="21179" spans="1:23" x14ac:dyDescent="0.3">
      <c r="A21179" t="s">
        <v>34284</v>
      </c>
      <c r="B21179" t="s">
        <v>35232</v>
      </c>
      <c r="C21179">
        <v>260139</v>
      </c>
      <c r="D21179" t="s">
        <v>18365</v>
      </c>
      <c r="E21179">
        <v>22</v>
      </c>
      <c r="F21179" t="s">
        <v>1067</v>
      </c>
      <c r="G21179">
        <v>67</v>
      </c>
      <c r="H21179">
        <v>74</v>
      </c>
      <c r="I21179" t="s">
        <v>12568</v>
      </c>
      <c r="J21179">
        <v>2.1</v>
      </c>
      <c r="K21179">
        <v>500</v>
      </c>
      <c r="L21179" t="s">
        <v>23</v>
      </c>
      <c r="M21179">
        <v>1</v>
      </c>
      <c r="N21179">
        <v>3</v>
      </c>
      <c r="O21179">
        <v>2</v>
      </c>
      <c r="P21179" t="s">
        <v>43</v>
      </c>
      <c r="Q21179" t="s">
        <v>49</v>
      </c>
      <c r="R21179" t="s">
        <v>26</v>
      </c>
      <c r="S21179" s="1">
        <v>44013</v>
      </c>
      <c r="T21179">
        <v>2022</v>
      </c>
      <c r="U21179">
        <v>179</v>
      </c>
      <c r="V21179">
        <v>69</v>
      </c>
      <c r="W21179">
        <v>4.9000000000000004</v>
      </c>
    </row>
    <row r="21180" spans="1:23" x14ac:dyDescent="0.3">
      <c r="A21180" t="s">
        <v>34285</v>
      </c>
      <c r="B21180" t="s">
        <v>35232</v>
      </c>
      <c r="C21180">
        <v>262212</v>
      </c>
      <c r="D21180" t="s">
        <v>21020</v>
      </c>
      <c r="E21180">
        <v>22</v>
      </c>
      <c r="F21180" t="s">
        <v>65</v>
      </c>
      <c r="G21180">
        <v>64</v>
      </c>
      <c r="H21180">
        <v>71</v>
      </c>
      <c r="I21180" t="s">
        <v>736</v>
      </c>
      <c r="J21180">
        <v>1.1000000000000001</v>
      </c>
      <c r="K21180">
        <v>5</v>
      </c>
      <c r="L21180" t="s">
        <v>23</v>
      </c>
      <c r="M21180">
        <v>1</v>
      </c>
      <c r="N21180">
        <v>3</v>
      </c>
      <c r="O21180">
        <v>2</v>
      </c>
      <c r="P21180" t="s">
        <v>43</v>
      </c>
      <c r="Q21180" t="s">
        <v>49</v>
      </c>
      <c r="R21180" t="s">
        <v>223</v>
      </c>
      <c r="S21180" s="1">
        <v>44331</v>
      </c>
      <c r="T21180">
        <v>2024</v>
      </c>
      <c r="U21180">
        <v>187</v>
      </c>
      <c r="V21180">
        <v>76</v>
      </c>
      <c r="W21180">
        <v>2.2000000000000002</v>
      </c>
    </row>
    <row r="21181" spans="1:23" x14ac:dyDescent="0.3">
      <c r="A21181" t="s">
        <v>34286</v>
      </c>
      <c r="B21181" t="s">
        <v>35232</v>
      </c>
      <c r="C21181">
        <v>234472</v>
      </c>
      <c r="D21181" t="s">
        <v>17640</v>
      </c>
      <c r="E21181">
        <v>23</v>
      </c>
      <c r="F21181" t="s">
        <v>158</v>
      </c>
      <c r="G21181">
        <v>69</v>
      </c>
      <c r="H21181">
        <v>78</v>
      </c>
      <c r="I21181" t="s">
        <v>3652</v>
      </c>
      <c r="J21181">
        <v>2.9</v>
      </c>
      <c r="K21181">
        <v>16</v>
      </c>
      <c r="L21181" t="s">
        <v>42</v>
      </c>
      <c r="M21181">
        <v>1</v>
      </c>
      <c r="N21181">
        <v>3</v>
      </c>
      <c r="O21181">
        <v>2</v>
      </c>
      <c r="P21181" t="s">
        <v>859</v>
      </c>
      <c r="Q21181" t="s">
        <v>49</v>
      </c>
      <c r="R21181" t="s">
        <v>62</v>
      </c>
      <c r="S21181" s="1">
        <v>42948</v>
      </c>
      <c r="T21181">
        <v>2023</v>
      </c>
      <c r="U21181">
        <v>193</v>
      </c>
      <c r="V21181">
        <v>92</v>
      </c>
      <c r="W21181">
        <v>6.1</v>
      </c>
    </row>
    <row r="21182" spans="1:23" x14ac:dyDescent="0.3">
      <c r="A21182" t="s">
        <v>34287</v>
      </c>
      <c r="B21182" t="s">
        <v>35232</v>
      </c>
      <c r="C21182">
        <v>270213</v>
      </c>
      <c r="D21182" t="s">
        <v>21021</v>
      </c>
      <c r="E21182">
        <v>20</v>
      </c>
      <c r="F21182" t="s">
        <v>47</v>
      </c>
      <c r="G21182">
        <v>65</v>
      </c>
      <c r="H21182">
        <v>74</v>
      </c>
      <c r="I21182" t="s">
        <v>1023</v>
      </c>
      <c r="J21182">
        <v>1.5</v>
      </c>
      <c r="K21182">
        <v>2</v>
      </c>
      <c r="L21182" t="s">
        <v>42</v>
      </c>
      <c r="M21182">
        <v>1</v>
      </c>
      <c r="N21182">
        <v>3</v>
      </c>
      <c r="O21182">
        <v>2</v>
      </c>
      <c r="P21182" t="s">
        <v>24</v>
      </c>
      <c r="Q21182" t="s">
        <v>49</v>
      </c>
      <c r="R21182" t="s">
        <v>223</v>
      </c>
      <c r="S21182" s="1">
        <v>44737</v>
      </c>
      <c r="T21182">
        <v>2027</v>
      </c>
      <c r="U21182">
        <v>177</v>
      </c>
      <c r="V21182">
        <v>74</v>
      </c>
      <c r="W21182">
        <v>2.6</v>
      </c>
    </row>
    <row r="21183" spans="1:23" x14ac:dyDescent="0.3">
      <c r="A21183" t="s">
        <v>34288</v>
      </c>
      <c r="B21183" t="s">
        <v>35232</v>
      </c>
      <c r="C21183">
        <v>228888</v>
      </c>
      <c r="D21183" t="s">
        <v>11545</v>
      </c>
      <c r="E21183">
        <v>24</v>
      </c>
      <c r="F21183" t="s">
        <v>123</v>
      </c>
      <c r="G21183">
        <v>68</v>
      </c>
      <c r="H21183">
        <v>74</v>
      </c>
      <c r="I21183" t="s">
        <v>12701</v>
      </c>
      <c r="J21183">
        <v>1.7</v>
      </c>
      <c r="K21183">
        <v>5</v>
      </c>
      <c r="L21183" t="s">
        <v>23</v>
      </c>
      <c r="M21183">
        <v>1</v>
      </c>
      <c r="N21183">
        <v>3</v>
      </c>
      <c r="O21183">
        <v>2</v>
      </c>
      <c r="P21183" t="s">
        <v>43</v>
      </c>
      <c r="Q21183" t="s">
        <v>49</v>
      </c>
      <c r="R21183" t="s">
        <v>82</v>
      </c>
      <c r="S21183" s="1">
        <v>44404</v>
      </c>
      <c r="T21183">
        <v>2025</v>
      </c>
      <c r="U21183">
        <v>190</v>
      </c>
      <c r="V21183">
        <v>80</v>
      </c>
      <c r="W21183">
        <v>3.3</v>
      </c>
    </row>
    <row r="21184" spans="1:23" x14ac:dyDescent="0.3">
      <c r="A21184" t="s">
        <v>34289</v>
      </c>
      <c r="B21184" t="s">
        <v>35232</v>
      </c>
      <c r="C21184">
        <v>254603</v>
      </c>
      <c r="D21184" t="s">
        <v>17853</v>
      </c>
      <c r="E21184">
        <v>26</v>
      </c>
      <c r="F21184" t="s">
        <v>21</v>
      </c>
      <c r="G21184">
        <v>66</v>
      </c>
      <c r="H21184">
        <v>71</v>
      </c>
      <c r="I21184" t="s">
        <v>12082</v>
      </c>
      <c r="J21184">
        <v>1.1000000000000001</v>
      </c>
      <c r="K21184">
        <v>500</v>
      </c>
      <c r="L21184" t="s">
        <v>42</v>
      </c>
      <c r="M21184">
        <v>1</v>
      </c>
      <c r="N21184">
        <v>2</v>
      </c>
      <c r="O21184">
        <v>2</v>
      </c>
      <c r="P21184" t="s">
        <v>43</v>
      </c>
      <c r="Q21184" t="s">
        <v>49</v>
      </c>
      <c r="R21184" t="s">
        <v>62</v>
      </c>
      <c r="S21184" s="1">
        <v>44364</v>
      </c>
      <c r="T21184">
        <v>2025</v>
      </c>
      <c r="U21184">
        <v>192</v>
      </c>
      <c r="V21184">
        <v>92</v>
      </c>
      <c r="W21184">
        <v>2.5</v>
      </c>
    </row>
    <row r="21185" spans="1:23" x14ac:dyDescent="0.3">
      <c r="A21185" t="s">
        <v>34290</v>
      </c>
      <c r="B21185" t="s">
        <v>35232</v>
      </c>
      <c r="C21185">
        <v>256912</v>
      </c>
      <c r="D21185" t="s">
        <v>17868</v>
      </c>
      <c r="E21185">
        <v>21</v>
      </c>
      <c r="F21185" t="s">
        <v>47</v>
      </c>
      <c r="G21185">
        <v>65</v>
      </c>
      <c r="H21185">
        <v>74</v>
      </c>
      <c r="I21185" t="s">
        <v>3138</v>
      </c>
      <c r="J21185">
        <v>1.5</v>
      </c>
      <c r="K21185">
        <v>2</v>
      </c>
      <c r="L21185" t="s">
        <v>23</v>
      </c>
      <c r="M21185">
        <v>1</v>
      </c>
      <c r="N21185">
        <v>3</v>
      </c>
      <c r="O21185">
        <v>2</v>
      </c>
      <c r="P21185" t="s">
        <v>43</v>
      </c>
      <c r="Q21185" t="s">
        <v>49</v>
      </c>
      <c r="R21185" t="s">
        <v>77</v>
      </c>
      <c r="S21185" s="1">
        <v>42552</v>
      </c>
      <c r="T21185">
        <v>2022</v>
      </c>
      <c r="U21185">
        <v>181</v>
      </c>
      <c r="V21185">
        <v>76</v>
      </c>
      <c r="W21185">
        <v>2.6</v>
      </c>
    </row>
    <row r="21186" spans="1:23" x14ac:dyDescent="0.3">
      <c r="A21186" t="s">
        <v>34291</v>
      </c>
      <c r="B21186" t="s">
        <v>35232</v>
      </c>
      <c r="C21186">
        <v>266334</v>
      </c>
      <c r="D21186" t="s">
        <v>21022</v>
      </c>
      <c r="E21186">
        <v>23</v>
      </c>
      <c r="F21186" t="s">
        <v>1155</v>
      </c>
      <c r="G21186">
        <v>64</v>
      </c>
      <c r="H21186">
        <v>71</v>
      </c>
      <c r="I21186" t="s">
        <v>2850</v>
      </c>
      <c r="J21186">
        <v>1.1000000000000001</v>
      </c>
      <c r="K21186">
        <v>2</v>
      </c>
      <c r="L21186" t="s">
        <v>23</v>
      </c>
      <c r="M21186">
        <v>1</v>
      </c>
      <c r="N21186">
        <v>3</v>
      </c>
      <c r="O21186">
        <v>2</v>
      </c>
      <c r="P21186" t="s">
        <v>43</v>
      </c>
      <c r="Q21186" t="s">
        <v>49</v>
      </c>
      <c r="R21186" t="s">
        <v>82</v>
      </c>
      <c r="S21186" s="1">
        <v>44603</v>
      </c>
      <c r="T21186">
        <v>2025</v>
      </c>
      <c r="U21186">
        <v>193</v>
      </c>
      <c r="V21186">
        <v>86</v>
      </c>
      <c r="W21186">
        <v>1.6</v>
      </c>
    </row>
    <row r="21187" spans="1:23" x14ac:dyDescent="0.3">
      <c r="A21187" t="s">
        <v>34292</v>
      </c>
      <c r="B21187" t="s">
        <v>35232</v>
      </c>
      <c r="C21187">
        <v>264085</v>
      </c>
      <c r="D21187" t="s">
        <v>21023</v>
      </c>
      <c r="E21187">
        <v>23</v>
      </c>
      <c r="F21187" t="s">
        <v>1050</v>
      </c>
      <c r="G21187">
        <v>68</v>
      </c>
      <c r="H21187">
        <v>76</v>
      </c>
      <c r="I21187" t="s">
        <v>6087</v>
      </c>
      <c r="J21187">
        <v>2.5</v>
      </c>
      <c r="K21187">
        <v>2</v>
      </c>
      <c r="L21187" t="s">
        <v>23</v>
      </c>
      <c r="M21187">
        <v>1</v>
      </c>
      <c r="N21187">
        <v>3</v>
      </c>
      <c r="O21187">
        <v>2</v>
      </c>
      <c r="P21187" t="s">
        <v>43</v>
      </c>
      <c r="Q21187" t="s">
        <v>49</v>
      </c>
      <c r="R21187" t="s">
        <v>82</v>
      </c>
      <c r="S21187" s="1">
        <v>44419</v>
      </c>
      <c r="T21187">
        <v>2024</v>
      </c>
      <c r="U21187">
        <v>186</v>
      </c>
      <c r="V21187">
        <v>88</v>
      </c>
      <c r="W21187">
        <v>3.6</v>
      </c>
    </row>
    <row r="21188" spans="1:23" x14ac:dyDescent="0.3">
      <c r="A21188" t="s">
        <v>34293</v>
      </c>
      <c r="B21188" t="s">
        <v>35232</v>
      </c>
      <c r="C21188">
        <v>262652</v>
      </c>
      <c r="D21188" t="s">
        <v>18423</v>
      </c>
      <c r="E21188">
        <v>21</v>
      </c>
      <c r="F21188" t="s">
        <v>40</v>
      </c>
      <c r="G21188">
        <v>65</v>
      </c>
      <c r="H21188">
        <v>74</v>
      </c>
      <c r="I21188" t="s">
        <v>3428</v>
      </c>
      <c r="J21188">
        <v>1.6</v>
      </c>
      <c r="K21188">
        <v>2</v>
      </c>
      <c r="L21188" t="s">
        <v>23</v>
      </c>
      <c r="M21188">
        <v>1</v>
      </c>
      <c r="N21188">
        <v>2</v>
      </c>
      <c r="O21188">
        <v>2</v>
      </c>
      <c r="P21188" t="s">
        <v>24</v>
      </c>
      <c r="Q21188" t="s">
        <v>49</v>
      </c>
      <c r="R21188" t="s">
        <v>62</v>
      </c>
      <c r="S21188" s="1">
        <v>44357</v>
      </c>
      <c r="T21188">
        <v>2024</v>
      </c>
      <c r="U21188">
        <v>183</v>
      </c>
      <c r="V21188">
        <v>73</v>
      </c>
      <c r="W21188">
        <v>3.2</v>
      </c>
    </row>
    <row r="21189" spans="1:23" x14ac:dyDescent="0.3">
      <c r="A21189" t="s">
        <v>34294</v>
      </c>
      <c r="B21189" t="s">
        <v>35232</v>
      </c>
      <c r="C21189">
        <v>253732</v>
      </c>
      <c r="D21189" t="s">
        <v>21024</v>
      </c>
      <c r="E21189">
        <v>20</v>
      </c>
      <c r="F21189" t="s">
        <v>1552</v>
      </c>
      <c r="G21189">
        <v>65</v>
      </c>
      <c r="H21189">
        <v>77</v>
      </c>
      <c r="I21189" t="s">
        <v>15172</v>
      </c>
      <c r="J21189">
        <v>1.7</v>
      </c>
      <c r="K21189">
        <v>500</v>
      </c>
      <c r="L21189" t="s">
        <v>23</v>
      </c>
      <c r="M21189">
        <v>1</v>
      </c>
      <c r="N21189">
        <v>3</v>
      </c>
      <c r="O21189">
        <v>3</v>
      </c>
      <c r="P21189" t="s">
        <v>43</v>
      </c>
      <c r="Q21189" t="s">
        <v>49</v>
      </c>
      <c r="R21189" t="s">
        <v>62</v>
      </c>
      <c r="S21189" s="1">
        <v>44579</v>
      </c>
      <c r="T21189">
        <v>2022</v>
      </c>
      <c r="U21189">
        <v>190</v>
      </c>
      <c r="V21189">
        <v>83</v>
      </c>
      <c r="W21189">
        <v>4</v>
      </c>
    </row>
    <row r="21190" spans="1:23" x14ac:dyDescent="0.3">
      <c r="A21190" t="s">
        <v>34295</v>
      </c>
      <c r="B21190" t="s">
        <v>35232</v>
      </c>
      <c r="C21190">
        <v>269248</v>
      </c>
      <c r="D21190" t="s">
        <v>21025</v>
      </c>
      <c r="E21190">
        <v>22</v>
      </c>
      <c r="F21190" t="s">
        <v>123</v>
      </c>
      <c r="G21190">
        <v>63</v>
      </c>
      <c r="H21190">
        <v>72</v>
      </c>
      <c r="I21190" t="s">
        <v>19877</v>
      </c>
      <c r="J21190">
        <v>1</v>
      </c>
      <c r="K21190">
        <v>2</v>
      </c>
      <c r="L21190" t="s">
        <v>42</v>
      </c>
      <c r="M21190">
        <v>1</v>
      </c>
      <c r="N21190">
        <v>4</v>
      </c>
      <c r="O21190">
        <v>2</v>
      </c>
      <c r="P21190" t="s">
        <v>24</v>
      </c>
      <c r="Q21190" t="s">
        <v>49</v>
      </c>
      <c r="R21190" t="s">
        <v>50</v>
      </c>
      <c r="S21190" s="1">
        <v>43647</v>
      </c>
      <c r="T21190">
        <v>2023</v>
      </c>
      <c r="U21190">
        <v>176</v>
      </c>
      <c r="V21190">
        <v>69</v>
      </c>
      <c r="W21190">
        <v>1.7</v>
      </c>
    </row>
    <row r="21191" spans="1:23" x14ac:dyDescent="0.3">
      <c r="A21191" t="s">
        <v>34296</v>
      </c>
      <c r="B21191" t="s">
        <v>35232</v>
      </c>
      <c r="C21191">
        <v>256097</v>
      </c>
      <c r="D21191" t="s">
        <v>4851</v>
      </c>
      <c r="E21191">
        <v>20</v>
      </c>
      <c r="F21191" t="s">
        <v>80</v>
      </c>
      <c r="G21191">
        <v>68</v>
      </c>
      <c r="H21191">
        <v>79</v>
      </c>
      <c r="I21191" t="s">
        <v>2367</v>
      </c>
      <c r="J21191">
        <v>2.5</v>
      </c>
      <c r="K21191">
        <v>3</v>
      </c>
      <c r="L21191" t="s">
        <v>42</v>
      </c>
      <c r="M21191">
        <v>1</v>
      </c>
      <c r="N21191">
        <v>3</v>
      </c>
      <c r="O21191">
        <v>2</v>
      </c>
      <c r="P21191" t="s">
        <v>43</v>
      </c>
      <c r="Q21191" t="s">
        <v>49</v>
      </c>
      <c r="R21191" t="s">
        <v>62</v>
      </c>
      <c r="S21191" s="1">
        <v>43647</v>
      </c>
      <c r="T21191">
        <v>2025</v>
      </c>
      <c r="U21191">
        <v>183</v>
      </c>
      <c r="V21191">
        <v>75</v>
      </c>
      <c r="W21191">
        <v>4.5</v>
      </c>
    </row>
    <row r="21192" spans="1:23" x14ac:dyDescent="0.3">
      <c r="A21192" t="s">
        <v>34297</v>
      </c>
      <c r="B21192" t="s">
        <v>35232</v>
      </c>
      <c r="C21192">
        <v>260830</v>
      </c>
      <c r="D21192" t="s">
        <v>21026</v>
      </c>
      <c r="E21192">
        <v>27</v>
      </c>
      <c r="F21192" t="s">
        <v>87</v>
      </c>
      <c r="G21192">
        <v>70</v>
      </c>
      <c r="H21192">
        <v>72</v>
      </c>
      <c r="I21192" t="s">
        <v>12062</v>
      </c>
      <c r="J21192">
        <v>1.7</v>
      </c>
      <c r="K21192">
        <v>12</v>
      </c>
      <c r="L21192" t="s">
        <v>23</v>
      </c>
      <c r="M21192">
        <v>1</v>
      </c>
      <c r="N21192">
        <v>4</v>
      </c>
      <c r="O21192">
        <v>2</v>
      </c>
      <c r="P21192" t="s">
        <v>43</v>
      </c>
      <c r="Q21192" t="s">
        <v>49</v>
      </c>
      <c r="R21192" t="s">
        <v>62</v>
      </c>
      <c r="S21192" s="1">
        <v>44213</v>
      </c>
      <c r="T21192">
        <v>2025</v>
      </c>
      <c r="U21192">
        <v>185</v>
      </c>
      <c r="V21192">
        <v>80</v>
      </c>
      <c r="W21192">
        <v>2.8</v>
      </c>
    </row>
    <row r="21193" spans="1:23" x14ac:dyDescent="0.3">
      <c r="A21193" t="s">
        <v>34298</v>
      </c>
      <c r="B21193" t="s">
        <v>35232</v>
      </c>
      <c r="C21193">
        <v>245784</v>
      </c>
      <c r="D21193" t="s">
        <v>18069</v>
      </c>
      <c r="E21193">
        <v>23</v>
      </c>
      <c r="F21193" t="s">
        <v>105</v>
      </c>
      <c r="G21193">
        <v>64</v>
      </c>
      <c r="H21193">
        <v>71</v>
      </c>
      <c r="I21193" t="s">
        <v>1817</v>
      </c>
      <c r="J21193">
        <v>1.1000000000000001</v>
      </c>
      <c r="K21193">
        <v>850</v>
      </c>
      <c r="L21193" t="s">
        <v>42</v>
      </c>
      <c r="M21193">
        <v>1</v>
      </c>
      <c r="N21193">
        <v>3</v>
      </c>
      <c r="O21193">
        <v>2</v>
      </c>
      <c r="P21193" t="s">
        <v>43</v>
      </c>
      <c r="Q21193" t="s">
        <v>49</v>
      </c>
      <c r="R21193" t="s">
        <v>62</v>
      </c>
      <c r="S21193" s="1">
        <v>44743</v>
      </c>
      <c r="T21193">
        <v>2024</v>
      </c>
      <c r="U21193">
        <v>182</v>
      </c>
      <c r="V21193">
        <v>77</v>
      </c>
      <c r="W21193">
        <v>1.9</v>
      </c>
    </row>
    <row r="21194" spans="1:23" x14ac:dyDescent="0.3">
      <c r="A21194" t="s">
        <v>34299</v>
      </c>
      <c r="B21194" t="s">
        <v>35232</v>
      </c>
      <c r="C21194">
        <v>260704</v>
      </c>
      <c r="D21194" t="s">
        <v>21027</v>
      </c>
      <c r="E21194">
        <v>23</v>
      </c>
      <c r="F21194" t="s">
        <v>47</v>
      </c>
      <c r="G21194">
        <v>69</v>
      </c>
      <c r="H21194">
        <v>77</v>
      </c>
      <c r="I21194" t="s">
        <v>19695</v>
      </c>
      <c r="J21194">
        <v>2.9</v>
      </c>
      <c r="K21194">
        <v>4</v>
      </c>
      <c r="L21194" t="s">
        <v>23</v>
      </c>
      <c r="M21194">
        <v>1</v>
      </c>
      <c r="N21194">
        <v>3</v>
      </c>
      <c r="O21194">
        <v>2</v>
      </c>
      <c r="P21194" t="s">
        <v>76</v>
      </c>
      <c r="Q21194" t="s">
        <v>49</v>
      </c>
      <c r="R21194" t="s">
        <v>62</v>
      </c>
      <c r="S21194" s="1">
        <v>44746</v>
      </c>
      <c r="T21194">
        <v>2023</v>
      </c>
      <c r="U21194">
        <v>188</v>
      </c>
      <c r="V21194">
        <v>84</v>
      </c>
      <c r="W21194">
        <v>4.8</v>
      </c>
    </row>
    <row r="21195" spans="1:23" x14ac:dyDescent="0.3">
      <c r="A21195" t="s">
        <v>34300</v>
      </c>
      <c r="B21195" t="s">
        <v>35232</v>
      </c>
      <c r="C21195">
        <v>245901</v>
      </c>
      <c r="D21195" t="s">
        <v>6479</v>
      </c>
      <c r="E21195">
        <v>19</v>
      </c>
      <c r="F21195" t="s">
        <v>123</v>
      </c>
      <c r="G21195">
        <v>64</v>
      </c>
      <c r="H21195">
        <v>81</v>
      </c>
      <c r="I21195" t="s">
        <v>189</v>
      </c>
      <c r="J21195">
        <v>1.5</v>
      </c>
      <c r="K21195">
        <v>11</v>
      </c>
      <c r="L21195" t="s">
        <v>23</v>
      </c>
      <c r="M21195">
        <v>1</v>
      </c>
      <c r="N21195">
        <v>3</v>
      </c>
      <c r="O21195">
        <v>3</v>
      </c>
      <c r="P21195" t="s">
        <v>116</v>
      </c>
      <c r="Q21195" t="s">
        <v>49</v>
      </c>
      <c r="R21195" t="s">
        <v>223</v>
      </c>
      <c r="S21195" s="1">
        <v>43282</v>
      </c>
      <c r="T21195">
        <v>2022</v>
      </c>
      <c r="U21195">
        <v>180</v>
      </c>
      <c r="V21195">
        <v>75</v>
      </c>
      <c r="W21195">
        <v>3.8</v>
      </c>
    </row>
    <row r="21196" spans="1:23" x14ac:dyDescent="0.3">
      <c r="A21196" t="s">
        <v>34301</v>
      </c>
      <c r="B21196" t="s">
        <v>35232</v>
      </c>
      <c r="C21196">
        <v>268435</v>
      </c>
      <c r="D21196" t="s">
        <v>21028</v>
      </c>
      <c r="E21196">
        <v>17</v>
      </c>
      <c r="F21196" t="s">
        <v>123</v>
      </c>
      <c r="G21196">
        <v>62</v>
      </c>
      <c r="H21196">
        <v>84</v>
      </c>
      <c r="I21196" t="s">
        <v>36</v>
      </c>
      <c r="J21196">
        <v>1.3</v>
      </c>
      <c r="K21196">
        <v>3</v>
      </c>
      <c r="L21196" t="s">
        <v>23</v>
      </c>
      <c r="M21196">
        <v>1</v>
      </c>
      <c r="N21196">
        <v>4</v>
      </c>
      <c r="O21196">
        <v>2</v>
      </c>
      <c r="P21196" t="s">
        <v>43</v>
      </c>
      <c r="Q21196" t="s">
        <v>49</v>
      </c>
      <c r="R21196" t="s">
        <v>223</v>
      </c>
      <c r="S21196" s="1">
        <v>44403</v>
      </c>
      <c r="T21196">
        <v>2024</v>
      </c>
      <c r="U21196">
        <v>182</v>
      </c>
      <c r="V21196">
        <v>74</v>
      </c>
      <c r="W21196">
        <v>3.7</v>
      </c>
    </row>
    <row r="21197" spans="1:23" x14ac:dyDescent="0.3">
      <c r="A21197" t="s">
        <v>34302</v>
      </c>
      <c r="B21197" t="s">
        <v>35232</v>
      </c>
      <c r="C21197">
        <v>255206</v>
      </c>
      <c r="D21197" t="s">
        <v>21029</v>
      </c>
      <c r="E21197">
        <v>19</v>
      </c>
      <c r="F21197" t="s">
        <v>123</v>
      </c>
      <c r="G21197">
        <v>63</v>
      </c>
      <c r="H21197">
        <v>81</v>
      </c>
      <c r="I21197" t="s">
        <v>1040</v>
      </c>
      <c r="J21197">
        <v>1.3</v>
      </c>
      <c r="K21197">
        <v>7</v>
      </c>
      <c r="L21197" t="s">
        <v>23</v>
      </c>
      <c r="M21197">
        <v>1</v>
      </c>
      <c r="N21197">
        <v>3</v>
      </c>
      <c r="O21197">
        <v>2</v>
      </c>
      <c r="P21197" t="s">
        <v>24</v>
      </c>
      <c r="Q21197" t="s">
        <v>49</v>
      </c>
      <c r="R21197" t="s">
        <v>62</v>
      </c>
      <c r="S21197" s="1">
        <v>43678</v>
      </c>
      <c r="T21197">
        <v>2024</v>
      </c>
      <c r="U21197">
        <v>182</v>
      </c>
      <c r="V21197">
        <v>68</v>
      </c>
      <c r="W21197">
        <v>3.3</v>
      </c>
    </row>
    <row r="21198" spans="1:23" x14ac:dyDescent="0.3">
      <c r="A21198" t="s">
        <v>34303</v>
      </c>
      <c r="B21198" t="s">
        <v>35232</v>
      </c>
      <c r="C21198">
        <v>254952</v>
      </c>
      <c r="D21198" t="s">
        <v>18218</v>
      </c>
      <c r="E21198">
        <v>21</v>
      </c>
      <c r="F21198" t="s">
        <v>1067</v>
      </c>
      <c r="G21198">
        <v>67</v>
      </c>
      <c r="H21198">
        <v>77</v>
      </c>
      <c r="I21198" t="s">
        <v>2534</v>
      </c>
      <c r="J21198">
        <v>2.2999999999999998</v>
      </c>
      <c r="K21198">
        <v>4</v>
      </c>
      <c r="L21198" t="s">
        <v>23</v>
      </c>
      <c r="M21198">
        <v>1</v>
      </c>
      <c r="N21198">
        <v>3</v>
      </c>
      <c r="O21198">
        <v>2</v>
      </c>
      <c r="P21198" t="s">
        <v>24</v>
      </c>
      <c r="Q21198" t="s">
        <v>49</v>
      </c>
      <c r="R21198" t="s">
        <v>62</v>
      </c>
      <c r="S21198" s="1">
        <v>44424</v>
      </c>
      <c r="T21198">
        <v>2025</v>
      </c>
      <c r="U21198">
        <v>183</v>
      </c>
      <c r="V21198">
        <v>81</v>
      </c>
      <c r="W21198">
        <v>4.0999999999999996</v>
      </c>
    </row>
    <row r="21199" spans="1:23" x14ac:dyDescent="0.3">
      <c r="A21199" t="s">
        <v>34304</v>
      </c>
      <c r="B21199" t="s">
        <v>35232</v>
      </c>
      <c r="C21199">
        <v>258389</v>
      </c>
      <c r="D21199" t="s">
        <v>21030</v>
      </c>
      <c r="E21199">
        <v>21</v>
      </c>
      <c r="F21199" t="s">
        <v>70</v>
      </c>
      <c r="G21199">
        <v>65</v>
      </c>
      <c r="H21199">
        <v>74</v>
      </c>
      <c r="I21199" t="s">
        <v>3397</v>
      </c>
      <c r="J21199">
        <v>1.6</v>
      </c>
      <c r="K21199">
        <v>2</v>
      </c>
      <c r="L21199" t="s">
        <v>23</v>
      </c>
      <c r="M21199">
        <v>1</v>
      </c>
      <c r="N21199">
        <v>3</v>
      </c>
      <c r="O21199">
        <v>3</v>
      </c>
      <c r="P21199" t="s">
        <v>43</v>
      </c>
      <c r="Q21199" t="s">
        <v>49</v>
      </c>
      <c r="R21199" t="s">
        <v>37</v>
      </c>
      <c r="S21199" s="1">
        <v>44585</v>
      </c>
      <c r="T21199">
        <v>2026</v>
      </c>
      <c r="U21199">
        <v>169</v>
      </c>
      <c r="V21199">
        <v>62</v>
      </c>
      <c r="W21199">
        <v>3.1</v>
      </c>
    </row>
    <row r="21200" spans="1:23" x14ac:dyDescent="0.3">
      <c r="A21200" t="s">
        <v>34305</v>
      </c>
      <c r="B21200" t="s">
        <v>35232</v>
      </c>
      <c r="C21200">
        <v>258768</v>
      </c>
      <c r="D21200" t="s">
        <v>17706</v>
      </c>
      <c r="E21200">
        <v>21</v>
      </c>
      <c r="F21200" t="s">
        <v>80</v>
      </c>
      <c r="G21200">
        <v>65</v>
      </c>
      <c r="H21200">
        <v>75</v>
      </c>
      <c r="I21200" t="s">
        <v>772</v>
      </c>
      <c r="J21200">
        <v>1.5</v>
      </c>
      <c r="K21200">
        <v>5</v>
      </c>
      <c r="L21200" t="s">
        <v>42</v>
      </c>
      <c r="M21200">
        <v>1</v>
      </c>
      <c r="N21200">
        <v>3</v>
      </c>
      <c r="O21200">
        <v>3</v>
      </c>
      <c r="P21200" t="s">
        <v>24</v>
      </c>
      <c r="Q21200" t="s">
        <v>49</v>
      </c>
      <c r="R21200" t="s">
        <v>223</v>
      </c>
      <c r="S21200" s="1">
        <v>44393</v>
      </c>
      <c r="T21200">
        <v>2023</v>
      </c>
      <c r="U21200">
        <v>181</v>
      </c>
      <c r="V21200">
        <v>64</v>
      </c>
      <c r="W21200">
        <v>3.5</v>
      </c>
    </row>
    <row r="21201" spans="1:23" x14ac:dyDescent="0.3">
      <c r="A21201" t="s">
        <v>34306</v>
      </c>
      <c r="B21201" t="s">
        <v>35232</v>
      </c>
      <c r="C21201">
        <v>223064</v>
      </c>
      <c r="D21201" t="s">
        <v>21031</v>
      </c>
      <c r="E21201">
        <v>29</v>
      </c>
      <c r="F21201" t="s">
        <v>47</v>
      </c>
      <c r="G21201">
        <v>73</v>
      </c>
      <c r="H21201">
        <v>74</v>
      </c>
      <c r="I21201" t="s">
        <v>3138</v>
      </c>
      <c r="J21201">
        <v>2.8</v>
      </c>
      <c r="K21201">
        <v>11</v>
      </c>
      <c r="L21201" t="s">
        <v>23</v>
      </c>
      <c r="M21201">
        <v>1</v>
      </c>
      <c r="N21201">
        <v>2</v>
      </c>
      <c r="O21201">
        <v>2</v>
      </c>
      <c r="P21201" t="s">
        <v>43</v>
      </c>
      <c r="Q21201" t="s">
        <v>49</v>
      </c>
      <c r="R21201" t="s">
        <v>82</v>
      </c>
      <c r="S21201" s="1">
        <v>44230</v>
      </c>
      <c r="T21201">
        <v>2022</v>
      </c>
      <c r="U21201">
        <v>193</v>
      </c>
      <c r="V21201">
        <v>95</v>
      </c>
      <c r="W21201">
        <v>4.4000000000000004</v>
      </c>
    </row>
    <row r="21202" spans="1:23" x14ac:dyDescent="0.3">
      <c r="A21202" t="s">
        <v>34307</v>
      </c>
      <c r="B21202" t="s">
        <v>35232</v>
      </c>
      <c r="C21202">
        <v>267860</v>
      </c>
      <c r="D21202" t="s">
        <v>21032</v>
      </c>
      <c r="E21202">
        <v>19</v>
      </c>
      <c r="F21202" t="s">
        <v>47</v>
      </c>
      <c r="G21202">
        <v>67</v>
      </c>
      <c r="H21202">
        <v>82</v>
      </c>
      <c r="I21202" t="s">
        <v>362</v>
      </c>
      <c r="J21202">
        <v>2.2999999999999998</v>
      </c>
      <c r="K21202">
        <v>2</v>
      </c>
      <c r="L21202" t="s">
        <v>42</v>
      </c>
      <c r="M21202">
        <v>1</v>
      </c>
      <c r="N21202">
        <v>3</v>
      </c>
      <c r="O21202">
        <v>2</v>
      </c>
      <c r="P21202" t="s">
        <v>43</v>
      </c>
      <c r="Q21202" t="s">
        <v>49</v>
      </c>
      <c r="R21202" t="s">
        <v>62</v>
      </c>
      <c r="S21202" s="1">
        <v>44562</v>
      </c>
      <c r="T21202">
        <v>2024</v>
      </c>
      <c r="U21202">
        <v>181</v>
      </c>
      <c r="V21202">
        <v>73</v>
      </c>
      <c r="W21202">
        <v>4.9000000000000004</v>
      </c>
    </row>
    <row r="21203" spans="1:23" x14ac:dyDescent="0.3">
      <c r="A21203" t="s">
        <v>34308</v>
      </c>
      <c r="B21203" t="s">
        <v>35232</v>
      </c>
      <c r="C21203">
        <v>240008</v>
      </c>
      <c r="D21203" t="s">
        <v>17982</v>
      </c>
      <c r="E21203">
        <v>22</v>
      </c>
      <c r="F21203" t="s">
        <v>65</v>
      </c>
      <c r="G21203">
        <v>66</v>
      </c>
      <c r="H21203">
        <v>75</v>
      </c>
      <c r="I21203" t="s">
        <v>16163</v>
      </c>
      <c r="J21203">
        <v>1.8</v>
      </c>
      <c r="K21203">
        <v>1</v>
      </c>
      <c r="L21203" t="s">
        <v>23</v>
      </c>
      <c r="M21203">
        <v>1</v>
      </c>
      <c r="N21203">
        <v>3</v>
      </c>
      <c r="O21203">
        <v>2</v>
      </c>
      <c r="P21203" t="s">
        <v>76</v>
      </c>
      <c r="Q21203" t="s">
        <v>49</v>
      </c>
      <c r="R21203" t="s">
        <v>77</v>
      </c>
      <c r="S21203" s="1">
        <v>44378</v>
      </c>
      <c r="T21203">
        <v>2023</v>
      </c>
      <c r="U21203">
        <v>185</v>
      </c>
      <c r="V21203">
        <v>83</v>
      </c>
      <c r="W21203">
        <v>3</v>
      </c>
    </row>
    <row r="21204" spans="1:23" x14ac:dyDescent="0.3">
      <c r="A21204" t="s">
        <v>34309</v>
      </c>
      <c r="B21204" t="s">
        <v>35232</v>
      </c>
      <c r="C21204">
        <v>209547</v>
      </c>
      <c r="D21204" t="s">
        <v>11393</v>
      </c>
      <c r="E21204">
        <v>32</v>
      </c>
      <c r="F21204" t="s">
        <v>96</v>
      </c>
      <c r="G21204">
        <v>74</v>
      </c>
      <c r="H21204">
        <v>74</v>
      </c>
      <c r="I21204" t="s">
        <v>397</v>
      </c>
      <c r="J21204">
        <v>2.7</v>
      </c>
      <c r="K21204">
        <v>21</v>
      </c>
      <c r="L21204" t="s">
        <v>23</v>
      </c>
      <c r="M21204">
        <v>1</v>
      </c>
      <c r="N21204">
        <v>5</v>
      </c>
      <c r="O21204">
        <v>2</v>
      </c>
      <c r="P21204" t="s">
        <v>159</v>
      </c>
      <c r="Q21204" t="s">
        <v>49</v>
      </c>
      <c r="R21204" t="s">
        <v>62</v>
      </c>
      <c r="S21204" s="1">
        <v>44383</v>
      </c>
      <c r="T21204">
        <v>2024</v>
      </c>
      <c r="U21204">
        <v>189</v>
      </c>
      <c r="V21204">
        <v>84</v>
      </c>
      <c r="W21204">
        <v>5.7</v>
      </c>
    </row>
    <row r="21205" spans="1:23" x14ac:dyDescent="0.3">
      <c r="A21205" t="s">
        <v>34310</v>
      </c>
      <c r="B21205" t="s">
        <v>35232</v>
      </c>
      <c r="C21205">
        <v>262061</v>
      </c>
      <c r="D21205" t="s">
        <v>21033</v>
      </c>
      <c r="E21205">
        <v>18</v>
      </c>
      <c r="F21205" t="s">
        <v>53</v>
      </c>
      <c r="G21205">
        <v>66</v>
      </c>
      <c r="H21205">
        <v>81</v>
      </c>
      <c r="I21205" t="s">
        <v>12061</v>
      </c>
      <c r="J21205">
        <v>1.9</v>
      </c>
      <c r="K21205">
        <v>2</v>
      </c>
      <c r="L21205" t="s">
        <v>23</v>
      </c>
      <c r="M21205">
        <v>1</v>
      </c>
      <c r="N21205">
        <v>2</v>
      </c>
      <c r="O21205">
        <v>2</v>
      </c>
      <c r="P21205" t="s">
        <v>43</v>
      </c>
      <c r="Q21205" t="s">
        <v>49</v>
      </c>
      <c r="R21205" t="s">
        <v>223</v>
      </c>
      <c r="S21205" s="1">
        <v>44761</v>
      </c>
      <c r="T21205">
        <v>2028</v>
      </c>
      <c r="U21205">
        <v>186</v>
      </c>
      <c r="V21205">
        <v>76</v>
      </c>
      <c r="W21205">
        <v>5.4</v>
      </c>
    </row>
    <row r="21206" spans="1:23" x14ac:dyDescent="0.3">
      <c r="A21206" t="s">
        <v>34311</v>
      </c>
      <c r="B21206" t="s">
        <v>35232</v>
      </c>
      <c r="C21206">
        <v>270084</v>
      </c>
      <c r="D21206" t="s">
        <v>21034</v>
      </c>
      <c r="E21206">
        <v>21</v>
      </c>
      <c r="F21206" t="s">
        <v>40</v>
      </c>
      <c r="G21206">
        <v>64</v>
      </c>
      <c r="H21206">
        <v>72</v>
      </c>
      <c r="I21206" t="s">
        <v>19745</v>
      </c>
      <c r="J21206">
        <v>1.3</v>
      </c>
      <c r="K21206">
        <v>850</v>
      </c>
      <c r="L21206" t="s">
        <v>42</v>
      </c>
      <c r="M21206">
        <v>1</v>
      </c>
      <c r="N21206">
        <v>4</v>
      </c>
      <c r="O21206">
        <v>3</v>
      </c>
      <c r="P21206" t="s">
        <v>24</v>
      </c>
      <c r="Q21206" t="s">
        <v>49</v>
      </c>
      <c r="R21206" t="s">
        <v>62</v>
      </c>
      <c r="S21206" s="1">
        <v>44744</v>
      </c>
      <c r="T21206">
        <v>2025</v>
      </c>
      <c r="U21206">
        <v>176</v>
      </c>
      <c r="V21206">
        <v>75</v>
      </c>
      <c r="W21206">
        <v>2.2999999999999998</v>
      </c>
    </row>
    <row r="21207" spans="1:23" x14ac:dyDescent="0.3">
      <c r="A21207" t="s">
        <v>34312</v>
      </c>
      <c r="B21207" t="s">
        <v>35232</v>
      </c>
      <c r="C21207">
        <v>244938</v>
      </c>
      <c r="D21207" t="s">
        <v>18007</v>
      </c>
      <c r="E21207">
        <v>23</v>
      </c>
      <c r="F21207" t="s">
        <v>80</v>
      </c>
      <c r="G21207">
        <v>69</v>
      </c>
      <c r="H21207">
        <v>75</v>
      </c>
      <c r="I21207" t="s">
        <v>1312</v>
      </c>
      <c r="J21207">
        <v>2</v>
      </c>
      <c r="K21207">
        <v>16</v>
      </c>
      <c r="L21207" t="s">
        <v>42</v>
      </c>
      <c r="M21207">
        <v>1</v>
      </c>
      <c r="N21207">
        <v>3</v>
      </c>
      <c r="O21207">
        <v>2</v>
      </c>
      <c r="P21207" t="s">
        <v>43</v>
      </c>
      <c r="Q21207" t="s">
        <v>49</v>
      </c>
      <c r="R21207" t="s">
        <v>62</v>
      </c>
      <c r="S21207" s="1">
        <v>44440</v>
      </c>
      <c r="T21207">
        <v>2024</v>
      </c>
      <c r="U21207">
        <v>185</v>
      </c>
      <c r="V21207">
        <v>76</v>
      </c>
      <c r="W21207">
        <v>4.4000000000000004</v>
      </c>
    </row>
    <row r="21208" spans="1:23" x14ac:dyDescent="0.3">
      <c r="A21208" t="s">
        <v>34313</v>
      </c>
      <c r="B21208" t="s">
        <v>35232</v>
      </c>
      <c r="C21208">
        <v>266118</v>
      </c>
      <c r="D21208" t="s">
        <v>4702</v>
      </c>
      <c r="E21208">
        <v>17</v>
      </c>
      <c r="F21208" t="s">
        <v>1155</v>
      </c>
      <c r="G21208">
        <v>64</v>
      </c>
      <c r="H21208">
        <v>79</v>
      </c>
      <c r="I21208" t="s">
        <v>12865</v>
      </c>
      <c r="J21208">
        <v>1.3</v>
      </c>
      <c r="K21208">
        <v>500</v>
      </c>
      <c r="L21208" t="s">
        <v>42</v>
      </c>
      <c r="M21208">
        <v>1</v>
      </c>
      <c r="N21208">
        <v>3</v>
      </c>
      <c r="O21208">
        <v>3</v>
      </c>
      <c r="P21208" t="s">
        <v>43</v>
      </c>
      <c r="Q21208" t="s">
        <v>49</v>
      </c>
      <c r="R21208" t="s">
        <v>62</v>
      </c>
      <c r="S21208" s="1">
        <v>44562</v>
      </c>
      <c r="T21208">
        <v>2025</v>
      </c>
      <c r="U21208">
        <v>178</v>
      </c>
      <c r="V21208">
        <v>74</v>
      </c>
      <c r="W21208">
        <v>2.8</v>
      </c>
    </row>
    <row r="21209" spans="1:23" x14ac:dyDescent="0.3">
      <c r="A21209" t="s">
        <v>34314</v>
      </c>
      <c r="B21209" t="s">
        <v>35232</v>
      </c>
      <c r="C21209">
        <v>261313</v>
      </c>
      <c r="D21209" t="s">
        <v>7027</v>
      </c>
      <c r="E21209">
        <v>20</v>
      </c>
      <c r="F21209" t="s">
        <v>158</v>
      </c>
      <c r="G21209">
        <v>64</v>
      </c>
      <c r="H21209">
        <v>75</v>
      </c>
      <c r="I21209" t="s">
        <v>8807</v>
      </c>
      <c r="J21209">
        <v>1.2</v>
      </c>
      <c r="K21209">
        <v>1</v>
      </c>
      <c r="L21209" t="s">
        <v>42</v>
      </c>
      <c r="M21209">
        <v>1</v>
      </c>
      <c r="N21209">
        <v>3</v>
      </c>
      <c r="O21209">
        <v>2</v>
      </c>
      <c r="P21209" t="s">
        <v>43</v>
      </c>
      <c r="Q21209" t="s">
        <v>49</v>
      </c>
      <c r="R21209" t="s">
        <v>50</v>
      </c>
      <c r="S21209" s="1">
        <v>44419</v>
      </c>
      <c r="T21209">
        <v>2024</v>
      </c>
      <c r="U21209">
        <v>184</v>
      </c>
      <c r="V21209">
        <v>80</v>
      </c>
      <c r="W21209">
        <v>1.7</v>
      </c>
    </row>
    <row r="21210" spans="1:23" x14ac:dyDescent="0.3">
      <c r="A21210" t="s">
        <v>34315</v>
      </c>
      <c r="B21210" t="s">
        <v>35232</v>
      </c>
      <c r="C21210">
        <v>139038</v>
      </c>
      <c r="D21210" t="s">
        <v>17938</v>
      </c>
      <c r="E21210">
        <v>36</v>
      </c>
      <c r="F21210" t="s">
        <v>47</v>
      </c>
      <c r="G21210">
        <v>76</v>
      </c>
      <c r="H21210">
        <v>76</v>
      </c>
      <c r="I21210" t="s">
        <v>12078</v>
      </c>
      <c r="J21210">
        <v>1</v>
      </c>
      <c r="K21210">
        <v>30</v>
      </c>
      <c r="L21210" t="s">
        <v>23</v>
      </c>
      <c r="M21210">
        <v>2</v>
      </c>
      <c r="N21210">
        <v>3</v>
      </c>
      <c r="O21210">
        <v>2</v>
      </c>
      <c r="P21210" t="s">
        <v>76</v>
      </c>
      <c r="Q21210" t="s">
        <v>49</v>
      </c>
      <c r="R21210" t="s">
        <v>992</v>
      </c>
      <c r="S21210" s="1">
        <v>42978</v>
      </c>
      <c r="T21210">
        <v>2020</v>
      </c>
      <c r="U21210">
        <v>183</v>
      </c>
      <c r="V21210">
        <v>81</v>
      </c>
      <c r="W21210">
        <v>1.8</v>
      </c>
    </row>
    <row r="21211" spans="1:23" x14ac:dyDescent="0.3">
      <c r="A21211" t="s">
        <v>34316</v>
      </c>
      <c r="B21211" t="s">
        <v>35232</v>
      </c>
      <c r="C21211">
        <v>271035</v>
      </c>
      <c r="D21211" t="s">
        <v>21035</v>
      </c>
      <c r="E21211">
        <v>19</v>
      </c>
      <c r="F21211" t="s">
        <v>80</v>
      </c>
      <c r="G21211">
        <v>64</v>
      </c>
      <c r="H21211">
        <v>77</v>
      </c>
      <c r="I21211" t="s">
        <v>203</v>
      </c>
      <c r="J21211">
        <v>1.4</v>
      </c>
      <c r="K21211">
        <v>3</v>
      </c>
      <c r="L21211" t="s">
        <v>42</v>
      </c>
      <c r="M21211">
        <v>1</v>
      </c>
      <c r="N21211">
        <v>2</v>
      </c>
      <c r="O21211">
        <v>2</v>
      </c>
      <c r="P21211" t="s">
        <v>43</v>
      </c>
      <c r="Q21211" t="s">
        <v>49</v>
      </c>
      <c r="R21211" t="s">
        <v>223</v>
      </c>
      <c r="S21211" s="1">
        <v>44743</v>
      </c>
      <c r="T21211">
        <v>2023</v>
      </c>
      <c r="U21211">
        <v>185</v>
      </c>
      <c r="V21211">
        <v>75</v>
      </c>
      <c r="W21211">
        <v>3.8</v>
      </c>
    </row>
    <row r="21212" spans="1:23" x14ac:dyDescent="0.3">
      <c r="A21212" t="s">
        <v>34317</v>
      </c>
      <c r="B21212" t="s">
        <v>35232</v>
      </c>
      <c r="C21212">
        <v>245689</v>
      </c>
      <c r="D21212" t="s">
        <v>21036</v>
      </c>
      <c r="E21212">
        <v>23</v>
      </c>
      <c r="F21212" t="s">
        <v>986</v>
      </c>
      <c r="G21212">
        <v>67</v>
      </c>
      <c r="H21212">
        <v>78</v>
      </c>
      <c r="I21212" t="s">
        <v>12069</v>
      </c>
      <c r="J21212">
        <v>2.1</v>
      </c>
      <c r="K21212">
        <v>3</v>
      </c>
      <c r="L21212" t="s">
        <v>23</v>
      </c>
      <c r="M21212">
        <v>1</v>
      </c>
      <c r="N21212">
        <v>2</v>
      </c>
      <c r="O21212">
        <v>2</v>
      </c>
      <c r="P21212" t="s">
        <v>859</v>
      </c>
      <c r="Q21212" t="s">
        <v>49</v>
      </c>
      <c r="R21212" t="s">
        <v>62</v>
      </c>
      <c r="S21212" s="1">
        <v>44378</v>
      </c>
      <c r="T21212">
        <v>2024</v>
      </c>
      <c r="U21212">
        <v>180</v>
      </c>
      <c r="V21212">
        <v>74</v>
      </c>
      <c r="W21212">
        <v>3.8</v>
      </c>
    </row>
    <row r="21213" spans="1:23" x14ac:dyDescent="0.3">
      <c r="A21213" t="s">
        <v>34318</v>
      </c>
      <c r="B21213" t="s">
        <v>35232</v>
      </c>
      <c r="C21213">
        <v>263418</v>
      </c>
      <c r="D21213" t="s">
        <v>21037</v>
      </c>
      <c r="E21213">
        <v>20</v>
      </c>
      <c r="F21213" t="s">
        <v>47</v>
      </c>
      <c r="G21213">
        <v>63</v>
      </c>
      <c r="H21213">
        <v>74</v>
      </c>
      <c r="I21213" t="s">
        <v>1244</v>
      </c>
      <c r="J21213">
        <v>1.1000000000000001</v>
      </c>
      <c r="K21213">
        <v>3</v>
      </c>
      <c r="L21213" t="s">
        <v>23</v>
      </c>
      <c r="M21213">
        <v>1</v>
      </c>
      <c r="N21213">
        <v>3</v>
      </c>
      <c r="O21213">
        <v>2</v>
      </c>
      <c r="P21213" t="s">
        <v>43</v>
      </c>
      <c r="Q21213" t="s">
        <v>49</v>
      </c>
      <c r="R21213" t="s">
        <v>117</v>
      </c>
      <c r="S21213" s="1">
        <v>44395</v>
      </c>
      <c r="T21213">
        <v>2023</v>
      </c>
      <c r="U21213">
        <v>176</v>
      </c>
      <c r="V21213">
        <v>69</v>
      </c>
      <c r="W21213">
        <v>1.9</v>
      </c>
    </row>
    <row r="21214" spans="1:23" x14ac:dyDescent="0.3">
      <c r="A21214" t="s">
        <v>34319</v>
      </c>
      <c r="B21214" t="s">
        <v>35232</v>
      </c>
      <c r="C21214">
        <v>260867</v>
      </c>
      <c r="D21214" t="s">
        <v>17943</v>
      </c>
      <c r="E21214">
        <v>17</v>
      </c>
      <c r="F21214" t="s">
        <v>173</v>
      </c>
      <c r="G21214">
        <v>62</v>
      </c>
      <c r="H21214">
        <v>80</v>
      </c>
      <c r="I21214" t="s">
        <v>2031</v>
      </c>
      <c r="J21214">
        <v>1</v>
      </c>
      <c r="K21214">
        <v>500</v>
      </c>
      <c r="L21214" t="s">
        <v>23</v>
      </c>
      <c r="M21214">
        <v>1</v>
      </c>
      <c r="N21214">
        <v>3</v>
      </c>
      <c r="O21214">
        <v>3</v>
      </c>
      <c r="P21214" t="s">
        <v>24</v>
      </c>
      <c r="Q21214" t="s">
        <v>49</v>
      </c>
      <c r="R21214" t="s">
        <v>62</v>
      </c>
      <c r="S21214" s="1">
        <v>44050</v>
      </c>
      <c r="T21214">
        <v>2026</v>
      </c>
      <c r="U21214">
        <v>173</v>
      </c>
      <c r="V21214">
        <v>67</v>
      </c>
      <c r="W21214">
        <v>2</v>
      </c>
    </row>
    <row r="21215" spans="1:23" x14ac:dyDescent="0.3">
      <c r="A21215" t="s">
        <v>34320</v>
      </c>
      <c r="B21215" t="s">
        <v>35232</v>
      </c>
      <c r="C21215">
        <v>53612</v>
      </c>
      <c r="D21215" t="s">
        <v>11401</v>
      </c>
      <c r="E21215">
        <v>32</v>
      </c>
      <c r="F21215" t="s">
        <v>65</v>
      </c>
      <c r="G21215">
        <v>80</v>
      </c>
      <c r="H21215">
        <v>80</v>
      </c>
      <c r="I21215" t="s">
        <v>620</v>
      </c>
      <c r="J21215">
        <v>8.5</v>
      </c>
      <c r="K21215">
        <v>110</v>
      </c>
      <c r="L21215" t="s">
        <v>23</v>
      </c>
      <c r="M21215">
        <v>3</v>
      </c>
      <c r="N21215">
        <v>3</v>
      </c>
      <c r="O21215">
        <v>2</v>
      </c>
      <c r="P21215" t="s">
        <v>859</v>
      </c>
      <c r="Q21215" t="s">
        <v>25</v>
      </c>
      <c r="R21215" t="s">
        <v>62</v>
      </c>
      <c r="S21215" s="1">
        <v>40786</v>
      </c>
      <c r="T21215">
        <v>2018</v>
      </c>
      <c r="U21215">
        <v>198</v>
      </c>
      <c r="V21215">
        <v>90</v>
      </c>
      <c r="W21215">
        <v>16.2</v>
      </c>
    </row>
    <row r="21216" spans="1:23" x14ac:dyDescent="0.3">
      <c r="A21216" t="s">
        <v>34321</v>
      </c>
      <c r="B21216" t="s">
        <v>35232</v>
      </c>
      <c r="C21216">
        <v>203487</v>
      </c>
      <c r="D21216" t="s">
        <v>11076</v>
      </c>
      <c r="E21216">
        <v>28</v>
      </c>
      <c r="F21216" t="s">
        <v>123</v>
      </c>
      <c r="G21216">
        <v>75</v>
      </c>
      <c r="H21216">
        <v>76</v>
      </c>
      <c r="I21216" t="s">
        <v>677</v>
      </c>
      <c r="J21216">
        <v>5.5</v>
      </c>
      <c r="K21216">
        <v>64</v>
      </c>
      <c r="L21216" t="s">
        <v>23</v>
      </c>
      <c r="M21216">
        <v>2</v>
      </c>
      <c r="N21216">
        <v>3</v>
      </c>
      <c r="O21216">
        <v>2</v>
      </c>
      <c r="P21216" t="s">
        <v>859</v>
      </c>
      <c r="Q21216" t="s">
        <v>25</v>
      </c>
      <c r="R21216" t="s">
        <v>62</v>
      </c>
      <c r="S21216" s="1">
        <v>41860</v>
      </c>
      <c r="T21216">
        <v>2024</v>
      </c>
      <c r="U21216">
        <v>188</v>
      </c>
      <c r="V21216">
        <v>83</v>
      </c>
      <c r="W21216">
        <v>10.9</v>
      </c>
    </row>
    <row r="21217" spans="1:23" x14ac:dyDescent="0.3">
      <c r="A21217" t="s">
        <v>34322</v>
      </c>
      <c r="B21217" t="s">
        <v>35232</v>
      </c>
      <c r="C21217">
        <v>260257</v>
      </c>
      <c r="D21217" t="s">
        <v>21038</v>
      </c>
      <c r="E21217">
        <v>18</v>
      </c>
      <c r="F21217" t="s">
        <v>1552</v>
      </c>
      <c r="G21217">
        <v>67</v>
      </c>
      <c r="H21217">
        <v>79</v>
      </c>
      <c r="I21217" t="s">
        <v>5517</v>
      </c>
      <c r="J21217">
        <v>2.4</v>
      </c>
      <c r="K21217">
        <v>1</v>
      </c>
      <c r="L21217" t="s">
        <v>42</v>
      </c>
      <c r="M21217">
        <v>1</v>
      </c>
      <c r="N21217">
        <v>2</v>
      </c>
      <c r="O21217">
        <v>4</v>
      </c>
      <c r="P21217" t="s">
        <v>24</v>
      </c>
      <c r="Q21217" t="s">
        <v>49</v>
      </c>
      <c r="R21217" t="s">
        <v>62</v>
      </c>
      <c r="S21217" s="1">
        <v>43666</v>
      </c>
      <c r="T21217">
        <v>2023</v>
      </c>
      <c r="U21217">
        <v>167</v>
      </c>
      <c r="V21217">
        <v>62</v>
      </c>
      <c r="W21217">
        <v>5.5</v>
      </c>
    </row>
    <row r="21218" spans="1:23" x14ac:dyDescent="0.3">
      <c r="A21218" t="s">
        <v>34323</v>
      </c>
      <c r="B21218" t="s">
        <v>35232</v>
      </c>
      <c r="C21218">
        <v>247360</v>
      </c>
      <c r="D21218" t="s">
        <v>11418</v>
      </c>
      <c r="E21218">
        <v>20</v>
      </c>
      <c r="F21218" t="s">
        <v>445</v>
      </c>
      <c r="G21218">
        <v>67</v>
      </c>
      <c r="H21218">
        <v>84</v>
      </c>
      <c r="I21218" t="s">
        <v>12279</v>
      </c>
      <c r="J21218">
        <v>2.5</v>
      </c>
      <c r="K21218">
        <v>3</v>
      </c>
      <c r="L21218" t="s">
        <v>23</v>
      </c>
      <c r="M21218">
        <v>1</v>
      </c>
      <c r="N21218">
        <v>3</v>
      </c>
      <c r="O21218">
        <v>2</v>
      </c>
      <c r="P21218" t="s">
        <v>859</v>
      </c>
      <c r="Q21218" t="s">
        <v>49</v>
      </c>
      <c r="R21218" t="s">
        <v>62</v>
      </c>
      <c r="S21218" s="1">
        <v>43502</v>
      </c>
      <c r="T21218">
        <v>2024</v>
      </c>
      <c r="U21218">
        <v>180</v>
      </c>
      <c r="V21218">
        <v>75</v>
      </c>
      <c r="W21218">
        <v>5.2</v>
      </c>
    </row>
    <row r="21219" spans="1:23" x14ac:dyDescent="0.3">
      <c r="A21219" t="s">
        <v>34324</v>
      </c>
      <c r="B21219" t="s">
        <v>35232</v>
      </c>
      <c r="C21219">
        <v>236831</v>
      </c>
      <c r="D21219" t="s">
        <v>21039</v>
      </c>
      <c r="E21219">
        <v>26</v>
      </c>
      <c r="F21219" t="s">
        <v>65</v>
      </c>
      <c r="G21219">
        <v>67</v>
      </c>
      <c r="H21219">
        <v>69</v>
      </c>
      <c r="I21219" t="s">
        <v>1977</v>
      </c>
      <c r="J21219">
        <v>1.3</v>
      </c>
      <c r="K21219">
        <v>8</v>
      </c>
      <c r="L21219" t="s">
        <v>42</v>
      </c>
      <c r="M21219">
        <v>1</v>
      </c>
      <c r="N21219">
        <v>4</v>
      </c>
      <c r="O21219">
        <v>3</v>
      </c>
      <c r="P21219" t="s">
        <v>43</v>
      </c>
      <c r="Q21219" t="s">
        <v>49</v>
      </c>
      <c r="R21219" t="s">
        <v>62</v>
      </c>
      <c r="S21219" s="1">
        <v>44049</v>
      </c>
      <c r="T21219">
        <v>2024</v>
      </c>
      <c r="U21219">
        <v>199</v>
      </c>
      <c r="V21219">
        <v>90</v>
      </c>
      <c r="W21219">
        <v>2.2000000000000002</v>
      </c>
    </row>
    <row r="21220" spans="1:23" x14ac:dyDescent="0.3">
      <c r="A21220" t="s">
        <v>34325</v>
      </c>
      <c r="B21220" t="s">
        <v>35232</v>
      </c>
      <c r="C21220">
        <v>271018</v>
      </c>
      <c r="D21220" t="s">
        <v>21040</v>
      </c>
      <c r="E21220">
        <v>19</v>
      </c>
      <c r="F21220" t="s">
        <v>1013</v>
      </c>
      <c r="G21220">
        <v>63</v>
      </c>
      <c r="H21220">
        <v>74</v>
      </c>
      <c r="I21220" t="s">
        <v>854</v>
      </c>
      <c r="J21220">
        <v>1</v>
      </c>
      <c r="K21220">
        <v>5</v>
      </c>
      <c r="L21220" t="s">
        <v>23</v>
      </c>
      <c r="M21220">
        <v>1</v>
      </c>
      <c r="N21220">
        <v>4</v>
      </c>
      <c r="O21220">
        <v>3</v>
      </c>
      <c r="P21220" t="s">
        <v>43</v>
      </c>
      <c r="Q21220" t="s">
        <v>49</v>
      </c>
      <c r="R21220" t="s">
        <v>423</v>
      </c>
      <c r="S21220" s="1">
        <v>44013</v>
      </c>
      <c r="T21220">
        <v>2024</v>
      </c>
      <c r="U21220">
        <v>181</v>
      </c>
      <c r="V21220">
        <v>74</v>
      </c>
      <c r="W21220">
        <v>2.1</v>
      </c>
    </row>
    <row r="21221" spans="1:23" x14ac:dyDescent="0.3">
      <c r="A21221" t="s">
        <v>34326</v>
      </c>
      <c r="B21221" t="s">
        <v>35232</v>
      </c>
      <c r="C21221">
        <v>208534</v>
      </c>
      <c r="D21221" t="s">
        <v>17879</v>
      </c>
      <c r="E21221">
        <v>27</v>
      </c>
      <c r="F21221" t="s">
        <v>123</v>
      </c>
      <c r="G21221">
        <v>70</v>
      </c>
      <c r="H21221">
        <v>72</v>
      </c>
      <c r="I21221" t="s">
        <v>1040</v>
      </c>
      <c r="J21221">
        <v>1.7</v>
      </c>
      <c r="K21221">
        <v>26</v>
      </c>
      <c r="L21221" t="s">
        <v>23</v>
      </c>
      <c r="M21221">
        <v>1</v>
      </c>
      <c r="N21221">
        <v>4</v>
      </c>
      <c r="O21221">
        <v>2</v>
      </c>
      <c r="P21221" t="s">
        <v>76</v>
      </c>
      <c r="Q21221" t="s">
        <v>25</v>
      </c>
      <c r="R21221" t="s">
        <v>62</v>
      </c>
      <c r="S21221" s="1">
        <v>43314</v>
      </c>
      <c r="T21221">
        <v>2022</v>
      </c>
      <c r="U21221">
        <v>189</v>
      </c>
      <c r="V21221">
        <v>90</v>
      </c>
      <c r="W21221">
        <v>3.4</v>
      </c>
    </row>
    <row r="21222" spans="1:23" x14ac:dyDescent="0.3">
      <c r="A21222" t="s">
        <v>34327</v>
      </c>
      <c r="B21222" t="s">
        <v>35232</v>
      </c>
      <c r="C21222">
        <v>242603</v>
      </c>
      <c r="D21222" t="s">
        <v>17809</v>
      </c>
      <c r="E21222">
        <v>22</v>
      </c>
      <c r="F21222" t="s">
        <v>40</v>
      </c>
      <c r="G21222">
        <v>70</v>
      </c>
      <c r="H21222">
        <v>80</v>
      </c>
      <c r="I21222" t="s">
        <v>429</v>
      </c>
      <c r="J21222">
        <v>3.3</v>
      </c>
      <c r="K21222">
        <v>19</v>
      </c>
      <c r="L21222" t="s">
        <v>23</v>
      </c>
      <c r="M21222">
        <v>1</v>
      </c>
      <c r="N21222">
        <v>3</v>
      </c>
      <c r="O21222">
        <v>2</v>
      </c>
      <c r="P21222" t="s">
        <v>43</v>
      </c>
      <c r="Q21222" t="s">
        <v>49</v>
      </c>
      <c r="R21222" t="s">
        <v>223</v>
      </c>
      <c r="S21222" s="1">
        <v>43860</v>
      </c>
      <c r="T21222">
        <v>2024</v>
      </c>
      <c r="U21222">
        <v>197</v>
      </c>
      <c r="V21222">
        <v>82</v>
      </c>
      <c r="W21222">
        <v>6.9</v>
      </c>
    </row>
    <row r="21223" spans="1:23" x14ac:dyDescent="0.3">
      <c r="A21223" t="s">
        <v>34328</v>
      </c>
      <c r="B21223" t="s">
        <v>35232</v>
      </c>
      <c r="C21223">
        <v>255226</v>
      </c>
      <c r="D21223" t="s">
        <v>21041</v>
      </c>
      <c r="E21223">
        <v>19</v>
      </c>
      <c r="F21223" t="s">
        <v>2099</v>
      </c>
      <c r="G21223">
        <v>66</v>
      </c>
      <c r="H21223">
        <v>76</v>
      </c>
      <c r="I21223" t="s">
        <v>3575</v>
      </c>
      <c r="J21223">
        <v>1.9</v>
      </c>
      <c r="K21223">
        <v>2</v>
      </c>
      <c r="L21223" t="s">
        <v>23</v>
      </c>
      <c r="M21223">
        <v>1</v>
      </c>
      <c r="N21223">
        <v>3</v>
      </c>
      <c r="O21223">
        <v>2</v>
      </c>
      <c r="P21223" t="s">
        <v>43</v>
      </c>
      <c r="Q21223" t="s">
        <v>49</v>
      </c>
      <c r="R21223" t="s">
        <v>26</v>
      </c>
      <c r="S21223" s="1">
        <v>43834</v>
      </c>
      <c r="T21223">
        <v>2023</v>
      </c>
      <c r="U21223">
        <v>177</v>
      </c>
      <c r="V21223">
        <v>69</v>
      </c>
      <c r="W21223">
        <v>2.8</v>
      </c>
    </row>
    <row r="21224" spans="1:23" x14ac:dyDescent="0.3">
      <c r="A21224" t="s">
        <v>34329</v>
      </c>
      <c r="B21224" t="s">
        <v>35232</v>
      </c>
      <c r="C21224">
        <v>262423</v>
      </c>
      <c r="D21224" t="s">
        <v>1598</v>
      </c>
      <c r="E21224">
        <v>27</v>
      </c>
      <c r="F21224" t="s">
        <v>80</v>
      </c>
      <c r="G21224">
        <v>67</v>
      </c>
      <c r="H21224">
        <v>70</v>
      </c>
      <c r="I21224" t="s">
        <v>12385</v>
      </c>
      <c r="J21224">
        <v>1.2</v>
      </c>
      <c r="K21224">
        <v>3</v>
      </c>
      <c r="L21224" t="s">
        <v>23</v>
      </c>
      <c r="M21224">
        <v>1</v>
      </c>
      <c r="N21224">
        <v>3</v>
      </c>
      <c r="O21224">
        <v>2</v>
      </c>
      <c r="P21224" t="s">
        <v>24</v>
      </c>
      <c r="Q21224" t="s">
        <v>49</v>
      </c>
      <c r="R21224" t="s">
        <v>77</v>
      </c>
      <c r="S21224" s="1">
        <v>43647</v>
      </c>
      <c r="T21224">
        <v>2024</v>
      </c>
      <c r="U21224">
        <v>181</v>
      </c>
      <c r="V21224">
        <v>73</v>
      </c>
      <c r="W21224">
        <v>2</v>
      </c>
    </row>
    <row r="21225" spans="1:23" x14ac:dyDescent="0.3">
      <c r="A21225" t="s">
        <v>34330</v>
      </c>
      <c r="B21225" t="s">
        <v>35232</v>
      </c>
      <c r="C21225">
        <v>269853</v>
      </c>
      <c r="D21225" t="s">
        <v>21042</v>
      </c>
      <c r="E21225">
        <v>18</v>
      </c>
      <c r="F21225" t="s">
        <v>617</v>
      </c>
      <c r="G21225">
        <v>64</v>
      </c>
      <c r="H21225">
        <v>82</v>
      </c>
      <c r="I21225" t="s">
        <v>491</v>
      </c>
      <c r="J21225">
        <v>1.5</v>
      </c>
      <c r="K21225">
        <v>5</v>
      </c>
      <c r="L21225" t="s">
        <v>23</v>
      </c>
      <c r="M21225">
        <v>1</v>
      </c>
      <c r="N21225">
        <v>3</v>
      </c>
      <c r="O21225">
        <v>2</v>
      </c>
      <c r="P21225" t="s">
        <v>43</v>
      </c>
      <c r="Q21225" t="s">
        <v>49</v>
      </c>
      <c r="R21225" t="s">
        <v>223</v>
      </c>
      <c r="S21225" s="1">
        <v>44735</v>
      </c>
      <c r="T21225">
        <v>2025</v>
      </c>
      <c r="U21225">
        <v>185</v>
      </c>
      <c r="V21225">
        <v>78</v>
      </c>
      <c r="W21225">
        <v>3.8</v>
      </c>
    </row>
    <row r="21226" spans="1:23" x14ac:dyDescent="0.3">
      <c r="A21226" t="s">
        <v>34331</v>
      </c>
      <c r="B21226" t="s">
        <v>35232</v>
      </c>
      <c r="C21226">
        <v>261350</v>
      </c>
      <c r="D21226" t="s">
        <v>21043</v>
      </c>
      <c r="E21226">
        <v>21</v>
      </c>
      <c r="F21226" t="s">
        <v>47</v>
      </c>
      <c r="G21226">
        <v>64</v>
      </c>
      <c r="H21226">
        <v>73</v>
      </c>
      <c r="I21226" t="s">
        <v>13042</v>
      </c>
      <c r="J21226">
        <v>1.3</v>
      </c>
      <c r="K21226">
        <v>3</v>
      </c>
      <c r="L21226" t="s">
        <v>23</v>
      </c>
      <c r="M21226">
        <v>1</v>
      </c>
      <c r="N21226">
        <v>3</v>
      </c>
      <c r="O21226">
        <v>2</v>
      </c>
      <c r="P21226" t="s">
        <v>43</v>
      </c>
      <c r="Q21226" t="s">
        <v>49</v>
      </c>
      <c r="R21226" t="s">
        <v>62</v>
      </c>
      <c r="S21226" s="1">
        <v>43891</v>
      </c>
      <c r="T21226">
        <v>2024</v>
      </c>
      <c r="U21226">
        <v>182</v>
      </c>
      <c r="V21226">
        <v>79</v>
      </c>
      <c r="W21226">
        <v>2.1</v>
      </c>
    </row>
    <row r="21227" spans="1:23" x14ac:dyDescent="0.3">
      <c r="A21227" t="s">
        <v>34332</v>
      </c>
      <c r="B21227" t="s">
        <v>35232</v>
      </c>
      <c r="C21227">
        <v>263647</v>
      </c>
      <c r="D21227" t="s">
        <v>21044</v>
      </c>
      <c r="E21227">
        <v>23</v>
      </c>
      <c r="F21227" t="s">
        <v>105</v>
      </c>
      <c r="G21227">
        <v>70</v>
      </c>
      <c r="H21227">
        <v>75</v>
      </c>
      <c r="I21227" t="s">
        <v>247</v>
      </c>
      <c r="J21227">
        <v>2.2000000000000002</v>
      </c>
      <c r="K21227">
        <v>2</v>
      </c>
      <c r="L21227" t="s">
        <v>23</v>
      </c>
      <c r="M21227">
        <v>1</v>
      </c>
      <c r="N21227">
        <v>2</v>
      </c>
      <c r="O21227">
        <v>2</v>
      </c>
      <c r="P21227" t="s">
        <v>43</v>
      </c>
      <c r="Q21227" t="s">
        <v>49</v>
      </c>
      <c r="R21227" t="s">
        <v>82</v>
      </c>
      <c r="S21227" s="1">
        <v>44395</v>
      </c>
      <c r="T21227">
        <v>2026</v>
      </c>
      <c r="U21227">
        <v>190</v>
      </c>
      <c r="V21227">
        <v>84</v>
      </c>
      <c r="W21227">
        <v>3.7</v>
      </c>
    </row>
    <row r="21228" spans="1:23" x14ac:dyDescent="0.3">
      <c r="A21228" t="s">
        <v>34333</v>
      </c>
      <c r="B21228" t="s">
        <v>35232</v>
      </c>
      <c r="C21228">
        <v>268890</v>
      </c>
      <c r="D21228" t="s">
        <v>21045</v>
      </c>
      <c r="E21228">
        <v>22</v>
      </c>
      <c r="F21228" t="s">
        <v>80</v>
      </c>
      <c r="G21228">
        <v>63</v>
      </c>
      <c r="H21228">
        <v>71</v>
      </c>
      <c r="I21228" t="s">
        <v>1616</v>
      </c>
      <c r="J21228">
        <v>1.1000000000000001</v>
      </c>
      <c r="K21228">
        <v>2</v>
      </c>
      <c r="L21228" t="s">
        <v>23</v>
      </c>
      <c r="M21228">
        <v>1</v>
      </c>
      <c r="N21228">
        <v>3</v>
      </c>
      <c r="O21228">
        <v>2</v>
      </c>
      <c r="P21228" t="s">
        <v>43</v>
      </c>
      <c r="Q21228" t="s">
        <v>49</v>
      </c>
      <c r="R21228" t="s">
        <v>223</v>
      </c>
      <c r="S21228" s="1">
        <v>44689</v>
      </c>
      <c r="T21228">
        <v>2023</v>
      </c>
      <c r="U21228">
        <v>182</v>
      </c>
      <c r="V21228">
        <v>78</v>
      </c>
      <c r="W21228">
        <v>2</v>
      </c>
    </row>
    <row r="21229" spans="1:23" x14ac:dyDescent="0.3">
      <c r="A21229" t="s">
        <v>34334</v>
      </c>
      <c r="B21229" t="s">
        <v>35232</v>
      </c>
      <c r="C21229">
        <v>244068</v>
      </c>
      <c r="D21229" t="s">
        <v>11504</v>
      </c>
      <c r="E21229">
        <v>25</v>
      </c>
      <c r="F21229" t="s">
        <v>65</v>
      </c>
      <c r="G21229">
        <v>72</v>
      </c>
      <c r="H21229">
        <v>76</v>
      </c>
      <c r="I21229" t="s">
        <v>12092</v>
      </c>
      <c r="J21229">
        <v>2.9</v>
      </c>
      <c r="K21229">
        <v>17</v>
      </c>
      <c r="L21229" t="s">
        <v>42</v>
      </c>
      <c r="M21229">
        <v>1</v>
      </c>
      <c r="N21229">
        <v>3</v>
      </c>
      <c r="O21229">
        <v>2</v>
      </c>
      <c r="P21229" t="s">
        <v>43</v>
      </c>
      <c r="Q21229" t="s">
        <v>25</v>
      </c>
      <c r="R21229" t="s">
        <v>62</v>
      </c>
      <c r="S21229" s="1">
        <v>43282</v>
      </c>
      <c r="T21229">
        <v>2025</v>
      </c>
      <c r="U21229">
        <v>189</v>
      </c>
      <c r="V21229">
        <v>84</v>
      </c>
      <c r="W21229">
        <v>5.0999999999999996</v>
      </c>
    </row>
    <row r="21230" spans="1:23" x14ac:dyDescent="0.3">
      <c r="A21230" t="s">
        <v>34335</v>
      </c>
      <c r="B21230" t="s">
        <v>35232</v>
      </c>
      <c r="C21230">
        <v>256308</v>
      </c>
      <c r="D21230" t="s">
        <v>21046</v>
      </c>
      <c r="E21230">
        <v>19</v>
      </c>
      <c r="F21230" t="s">
        <v>105</v>
      </c>
      <c r="G21230">
        <v>63</v>
      </c>
      <c r="H21230">
        <v>77</v>
      </c>
      <c r="I21230" t="s">
        <v>2382</v>
      </c>
      <c r="J21230">
        <v>1.1000000000000001</v>
      </c>
      <c r="K21230">
        <v>550</v>
      </c>
      <c r="L21230" t="s">
        <v>23</v>
      </c>
      <c r="M21230">
        <v>1</v>
      </c>
      <c r="N21230">
        <v>2</v>
      </c>
      <c r="O21230">
        <v>2</v>
      </c>
      <c r="P21230" t="s">
        <v>76</v>
      </c>
      <c r="Q21230" t="s">
        <v>49</v>
      </c>
      <c r="R21230" t="s">
        <v>62</v>
      </c>
      <c r="S21230" s="1">
        <v>43900</v>
      </c>
      <c r="T21230">
        <v>2023</v>
      </c>
      <c r="U21230">
        <v>186</v>
      </c>
      <c r="V21230">
        <v>84</v>
      </c>
      <c r="W21230">
        <v>2.4</v>
      </c>
    </row>
    <row r="21231" spans="1:23" x14ac:dyDescent="0.3">
      <c r="A21231" t="s">
        <v>34336</v>
      </c>
      <c r="B21231" t="s">
        <v>35232</v>
      </c>
      <c r="C21231">
        <v>268621</v>
      </c>
      <c r="D21231" t="s">
        <v>21047</v>
      </c>
      <c r="E21231">
        <v>24</v>
      </c>
      <c r="F21231" t="s">
        <v>47</v>
      </c>
      <c r="G21231">
        <v>66</v>
      </c>
      <c r="H21231">
        <v>72</v>
      </c>
      <c r="I21231" t="s">
        <v>1304</v>
      </c>
      <c r="J21231">
        <v>1.2</v>
      </c>
      <c r="K21231">
        <v>3</v>
      </c>
      <c r="L21231" t="s">
        <v>23</v>
      </c>
      <c r="M21231">
        <v>1</v>
      </c>
      <c r="N21231">
        <v>3</v>
      </c>
      <c r="O21231">
        <v>2</v>
      </c>
      <c r="P21231" t="s">
        <v>43</v>
      </c>
      <c r="Q21231" t="s">
        <v>49</v>
      </c>
      <c r="R21231" t="s">
        <v>62</v>
      </c>
      <c r="S21231" s="1">
        <v>44562</v>
      </c>
      <c r="T21231">
        <v>2022</v>
      </c>
      <c r="U21231">
        <v>185</v>
      </c>
      <c r="V21231">
        <v>74</v>
      </c>
      <c r="W21231">
        <v>2</v>
      </c>
    </row>
    <row r="21232" spans="1:23" x14ac:dyDescent="0.3">
      <c r="A21232" t="s">
        <v>34337</v>
      </c>
      <c r="B21232" t="s">
        <v>35232</v>
      </c>
      <c r="C21232">
        <v>167495</v>
      </c>
      <c r="D21232" t="s">
        <v>11455</v>
      </c>
      <c r="E21232">
        <v>36</v>
      </c>
      <c r="F21232" t="s">
        <v>65</v>
      </c>
      <c r="G21232">
        <v>90</v>
      </c>
      <c r="H21232">
        <v>90</v>
      </c>
      <c r="I21232" t="s">
        <v>66</v>
      </c>
      <c r="J21232">
        <v>13.5</v>
      </c>
      <c r="K21232">
        <v>72</v>
      </c>
      <c r="L21232" t="s">
        <v>23</v>
      </c>
      <c r="M21232">
        <v>5</v>
      </c>
      <c r="N21232">
        <v>4</v>
      </c>
      <c r="O21232">
        <v>1</v>
      </c>
      <c r="P21232" t="s">
        <v>43</v>
      </c>
      <c r="Q21232" t="s">
        <v>25</v>
      </c>
      <c r="R21232" t="s">
        <v>11381</v>
      </c>
      <c r="S21232" s="1">
        <v>40725</v>
      </c>
      <c r="T21232">
        <v>2024</v>
      </c>
      <c r="U21232">
        <v>193</v>
      </c>
      <c r="V21232">
        <v>93</v>
      </c>
      <c r="W21232">
        <v>22.3</v>
      </c>
    </row>
    <row r="21233" spans="1:23" x14ac:dyDescent="0.3">
      <c r="A21233" t="s">
        <v>34338</v>
      </c>
      <c r="B21233" t="s">
        <v>35232</v>
      </c>
      <c r="C21233">
        <v>241590</v>
      </c>
      <c r="D21233" t="s">
        <v>18652</v>
      </c>
      <c r="E21233">
        <v>22</v>
      </c>
      <c r="F21233" t="s">
        <v>65</v>
      </c>
      <c r="G21233">
        <v>71</v>
      </c>
      <c r="H21233">
        <v>77</v>
      </c>
      <c r="I21233" t="s">
        <v>1977</v>
      </c>
      <c r="J21233">
        <v>2.7</v>
      </c>
      <c r="K21233">
        <v>11</v>
      </c>
      <c r="L21233" t="s">
        <v>23</v>
      </c>
      <c r="M21233">
        <v>1</v>
      </c>
      <c r="N21233">
        <v>5</v>
      </c>
      <c r="O21233">
        <v>2</v>
      </c>
      <c r="P21233" t="s">
        <v>76</v>
      </c>
      <c r="Q21233" t="s">
        <v>49</v>
      </c>
      <c r="R21233" t="s">
        <v>77</v>
      </c>
      <c r="S21233" s="1">
        <v>43647</v>
      </c>
      <c r="T21233">
        <v>2023</v>
      </c>
      <c r="U21233">
        <v>196</v>
      </c>
      <c r="V21233">
        <v>91</v>
      </c>
      <c r="W21233">
        <v>4.9000000000000004</v>
      </c>
    </row>
    <row r="21234" spans="1:23" x14ac:dyDescent="0.3">
      <c r="A21234" t="s">
        <v>34339</v>
      </c>
      <c r="B21234" t="s">
        <v>35232</v>
      </c>
      <c r="C21234">
        <v>264692</v>
      </c>
      <c r="D21234" t="s">
        <v>21048</v>
      </c>
      <c r="E21234">
        <v>21</v>
      </c>
      <c r="F21234" t="s">
        <v>313</v>
      </c>
      <c r="G21234">
        <v>64</v>
      </c>
      <c r="H21234">
        <v>72</v>
      </c>
      <c r="I21234" t="s">
        <v>3321</v>
      </c>
      <c r="J21234">
        <v>1.3</v>
      </c>
      <c r="K21234">
        <v>4</v>
      </c>
      <c r="L21234" t="s">
        <v>42</v>
      </c>
      <c r="M21234">
        <v>1</v>
      </c>
      <c r="N21234">
        <v>3</v>
      </c>
      <c r="O21234">
        <v>2</v>
      </c>
      <c r="P21234" t="s">
        <v>43</v>
      </c>
      <c r="Q21234" t="s">
        <v>49</v>
      </c>
      <c r="R21234" t="s">
        <v>62</v>
      </c>
      <c r="S21234" s="1">
        <v>44439</v>
      </c>
      <c r="T21234">
        <v>2026</v>
      </c>
      <c r="U21234">
        <v>185</v>
      </c>
      <c r="V21234">
        <v>75</v>
      </c>
      <c r="W21234">
        <v>2.6</v>
      </c>
    </row>
    <row r="21235" spans="1:23" x14ac:dyDescent="0.3">
      <c r="A21235" t="s">
        <v>34340</v>
      </c>
      <c r="B21235" t="s">
        <v>35232</v>
      </c>
      <c r="C21235">
        <v>259222</v>
      </c>
      <c r="D21235" t="s">
        <v>21049</v>
      </c>
      <c r="E21235">
        <v>22</v>
      </c>
      <c r="F21235" t="s">
        <v>901</v>
      </c>
      <c r="G21235">
        <v>65</v>
      </c>
      <c r="H21235">
        <v>72</v>
      </c>
      <c r="I21235" t="s">
        <v>4209</v>
      </c>
      <c r="J21235">
        <v>1.5</v>
      </c>
      <c r="K21235">
        <v>3</v>
      </c>
      <c r="L21235" t="s">
        <v>23</v>
      </c>
      <c r="M21235">
        <v>1</v>
      </c>
      <c r="N21235">
        <v>3</v>
      </c>
      <c r="O21235">
        <v>2</v>
      </c>
      <c r="P21235" t="s">
        <v>43</v>
      </c>
      <c r="Q21235" t="s">
        <v>49</v>
      </c>
      <c r="R21235" t="s">
        <v>62</v>
      </c>
      <c r="S21235" s="1">
        <v>44111</v>
      </c>
      <c r="T21235">
        <v>2023</v>
      </c>
      <c r="U21235">
        <v>180</v>
      </c>
      <c r="V21235">
        <v>75</v>
      </c>
      <c r="W21235">
        <v>3.2</v>
      </c>
    </row>
    <row r="21236" spans="1:23" x14ac:dyDescent="0.3">
      <c r="A21236" t="s">
        <v>34341</v>
      </c>
      <c r="B21236" t="s">
        <v>35232</v>
      </c>
      <c r="C21236">
        <v>259173</v>
      </c>
      <c r="D21236" t="s">
        <v>21050</v>
      </c>
      <c r="E21236">
        <v>22</v>
      </c>
      <c r="F21236" t="s">
        <v>80</v>
      </c>
      <c r="G21236">
        <v>74</v>
      </c>
      <c r="H21236">
        <v>83</v>
      </c>
      <c r="I21236" t="s">
        <v>1916</v>
      </c>
      <c r="J21236">
        <v>9</v>
      </c>
      <c r="K21236">
        <v>20</v>
      </c>
      <c r="L21236" t="s">
        <v>23</v>
      </c>
      <c r="M21236">
        <v>1</v>
      </c>
      <c r="N21236">
        <v>5</v>
      </c>
      <c r="O21236">
        <v>2</v>
      </c>
      <c r="P21236" t="s">
        <v>859</v>
      </c>
      <c r="Q21236" t="s">
        <v>49</v>
      </c>
      <c r="R21236" t="s">
        <v>62</v>
      </c>
      <c r="S21236" s="1">
        <v>44748</v>
      </c>
      <c r="T21236">
        <v>2026</v>
      </c>
      <c r="U21236">
        <v>184</v>
      </c>
      <c r="V21236">
        <v>76</v>
      </c>
      <c r="W21236">
        <v>20.7</v>
      </c>
    </row>
    <row r="21237" spans="1:23" x14ac:dyDescent="0.3">
      <c r="A21237" t="s">
        <v>34342</v>
      </c>
      <c r="B21237" t="s">
        <v>35232</v>
      </c>
      <c r="C21237">
        <v>258210</v>
      </c>
      <c r="D21237" t="s">
        <v>18635</v>
      </c>
      <c r="E21237">
        <v>21</v>
      </c>
      <c r="F21237" t="s">
        <v>21</v>
      </c>
      <c r="G21237">
        <v>69</v>
      </c>
      <c r="H21237">
        <v>80</v>
      </c>
      <c r="I21237" t="s">
        <v>12339</v>
      </c>
      <c r="J21237">
        <v>2.9</v>
      </c>
      <c r="K21237">
        <v>500</v>
      </c>
      <c r="L21237" t="s">
        <v>23</v>
      </c>
      <c r="M21237">
        <v>1</v>
      </c>
      <c r="N21237">
        <v>2</v>
      </c>
      <c r="O21237">
        <v>2</v>
      </c>
      <c r="P21237" t="s">
        <v>43</v>
      </c>
      <c r="Q21237" t="s">
        <v>49</v>
      </c>
      <c r="R21237" t="s">
        <v>82</v>
      </c>
      <c r="S21237" s="1">
        <v>43831</v>
      </c>
      <c r="T21237">
        <v>2023</v>
      </c>
      <c r="U21237">
        <v>184</v>
      </c>
      <c r="V21237">
        <v>78</v>
      </c>
      <c r="W21237">
        <v>7</v>
      </c>
    </row>
    <row r="21238" spans="1:23" x14ac:dyDescent="0.3">
      <c r="A21238" t="s">
        <v>34343</v>
      </c>
      <c r="B21238" t="s">
        <v>35232</v>
      </c>
      <c r="C21238">
        <v>269402</v>
      </c>
      <c r="D21238" t="s">
        <v>21051</v>
      </c>
      <c r="E21238">
        <v>21</v>
      </c>
      <c r="F21238" t="s">
        <v>87</v>
      </c>
      <c r="G21238">
        <v>69</v>
      </c>
      <c r="H21238">
        <v>80</v>
      </c>
      <c r="I21238" t="s">
        <v>136</v>
      </c>
      <c r="J21238">
        <v>2.9</v>
      </c>
      <c r="K21238">
        <v>8</v>
      </c>
      <c r="L21238" t="s">
        <v>42</v>
      </c>
      <c r="M21238">
        <v>1</v>
      </c>
      <c r="N21238">
        <v>3</v>
      </c>
      <c r="O21238">
        <v>2</v>
      </c>
      <c r="P21238" t="s">
        <v>43</v>
      </c>
      <c r="Q21238" t="s">
        <v>49</v>
      </c>
      <c r="R21238" t="s">
        <v>62</v>
      </c>
      <c r="S21238" s="1">
        <v>44743</v>
      </c>
      <c r="T21238">
        <v>2027</v>
      </c>
      <c r="U21238">
        <v>185</v>
      </c>
      <c r="V21238">
        <v>80</v>
      </c>
      <c r="W21238">
        <v>5.5</v>
      </c>
    </row>
    <row r="21239" spans="1:23" x14ac:dyDescent="0.3">
      <c r="A21239" t="s">
        <v>34344</v>
      </c>
      <c r="B21239" t="s">
        <v>35232</v>
      </c>
      <c r="C21239">
        <v>254859</v>
      </c>
      <c r="D21239" t="s">
        <v>18055</v>
      </c>
      <c r="E21239">
        <v>20</v>
      </c>
      <c r="F21239" t="s">
        <v>123</v>
      </c>
      <c r="G21239">
        <v>67</v>
      </c>
      <c r="H21239">
        <v>80</v>
      </c>
      <c r="I21239" t="s">
        <v>3304</v>
      </c>
      <c r="J21239">
        <v>2.5</v>
      </c>
      <c r="K21239">
        <v>15</v>
      </c>
      <c r="L21239" t="s">
        <v>23</v>
      </c>
      <c r="M21239">
        <v>1</v>
      </c>
      <c r="N21239">
        <v>2</v>
      </c>
      <c r="O21239">
        <v>4</v>
      </c>
      <c r="P21239" t="s">
        <v>24</v>
      </c>
      <c r="Q21239" t="s">
        <v>49</v>
      </c>
      <c r="R21239" t="s">
        <v>62</v>
      </c>
      <c r="S21239" s="1">
        <v>43271</v>
      </c>
      <c r="T21239">
        <v>2025</v>
      </c>
      <c r="U21239">
        <v>172</v>
      </c>
      <c r="V21239">
        <v>70</v>
      </c>
      <c r="W21239">
        <v>6.6</v>
      </c>
    </row>
    <row r="21240" spans="1:23" x14ac:dyDescent="0.3">
      <c r="A21240" t="s">
        <v>34345</v>
      </c>
      <c r="B21240" t="s">
        <v>35232</v>
      </c>
      <c r="C21240">
        <v>261531</v>
      </c>
      <c r="D21240" t="s">
        <v>18348</v>
      </c>
      <c r="E21240">
        <v>18</v>
      </c>
      <c r="F21240" t="s">
        <v>35</v>
      </c>
      <c r="G21240">
        <v>66</v>
      </c>
      <c r="H21240">
        <v>80</v>
      </c>
      <c r="I21240" t="s">
        <v>507</v>
      </c>
      <c r="J21240">
        <v>1.9</v>
      </c>
      <c r="K21240">
        <v>1</v>
      </c>
      <c r="L21240" t="s">
        <v>42</v>
      </c>
      <c r="M21240">
        <v>1</v>
      </c>
      <c r="N21240">
        <v>2</v>
      </c>
      <c r="O21240">
        <v>2</v>
      </c>
      <c r="P21240" t="s">
        <v>43</v>
      </c>
      <c r="Q21240" t="s">
        <v>49</v>
      </c>
      <c r="R21240" t="s">
        <v>223</v>
      </c>
      <c r="S21240" s="1">
        <v>44256</v>
      </c>
      <c r="T21240">
        <v>2024</v>
      </c>
      <c r="U21240">
        <v>179</v>
      </c>
      <c r="V21240">
        <v>75</v>
      </c>
      <c r="W21240">
        <v>5</v>
      </c>
    </row>
    <row r="21241" spans="1:23" x14ac:dyDescent="0.3">
      <c r="A21241" t="s">
        <v>34346</v>
      </c>
      <c r="B21241" t="s">
        <v>35232</v>
      </c>
      <c r="C21241">
        <v>246682</v>
      </c>
      <c r="D21241" t="s">
        <v>18605</v>
      </c>
      <c r="E21241">
        <v>19</v>
      </c>
      <c r="F21241" t="s">
        <v>123</v>
      </c>
      <c r="G21241">
        <v>65</v>
      </c>
      <c r="H21241">
        <v>79</v>
      </c>
      <c r="I21241" t="s">
        <v>2295</v>
      </c>
      <c r="J21241">
        <v>1.7</v>
      </c>
      <c r="K21241">
        <v>4</v>
      </c>
      <c r="L21241" t="s">
        <v>42</v>
      </c>
      <c r="M21241">
        <v>1</v>
      </c>
      <c r="N21241">
        <v>3</v>
      </c>
      <c r="O21241">
        <v>4</v>
      </c>
      <c r="P21241" t="s">
        <v>24</v>
      </c>
      <c r="Q21241" t="s">
        <v>49</v>
      </c>
      <c r="R21241" t="s">
        <v>62</v>
      </c>
      <c r="S21241" s="1">
        <v>44747</v>
      </c>
      <c r="T21241">
        <v>2026</v>
      </c>
      <c r="U21241">
        <v>168</v>
      </c>
      <c r="V21241">
        <v>65</v>
      </c>
      <c r="W21241">
        <v>4.5</v>
      </c>
    </row>
    <row r="21242" spans="1:23" x14ac:dyDescent="0.3">
      <c r="A21242" t="s">
        <v>34347</v>
      </c>
      <c r="B21242" t="s">
        <v>35232</v>
      </c>
      <c r="C21242">
        <v>214038</v>
      </c>
      <c r="D21242" t="s">
        <v>10227</v>
      </c>
      <c r="E21242">
        <v>28</v>
      </c>
      <c r="F21242" t="s">
        <v>220</v>
      </c>
      <c r="G21242">
        <v>69</v>
      </c>
      <c r="H21242">
        <v>70</v>
      </c>
      <c r="I21242" t="s">
        <v>12685</v>
      </c>
      <c r="J21242">
        <v>1.3</v>
      </c>
      <c r="K21242">
        <v>2</v>
      </c>
      <c r="L21242" t="s">
        <v>23</v>
      </c>
      <c r="M21242">
        <v>1</v>
      </c>
      <c r="N21242">
        <v>3</v>
      </c>
      <c r="O21242">
        <v>2</v>
      </c>
      <c r="P21242" t="s">
        <v>43</v>
      </c>
      <c r="Q21242" t="s">
        <v>49</v>
      </c>
      <c r="R21242" t="s">
        <v>62</v>
      </c>
      <c r="S21242" s="1">
        <v>43101</v>
      </c>
      <c r="T21242">
        <v>2022</v>
      </c>
      <c r="U21242">
        <v>180</v>
      </c>
      <c r="V21242">
        <v>77</v>
      </c>
      <c r="W21242">
        <v>1.9</v>
      </c>
    </row>
    <row r="21243" spans="1:23" x14ac:dyDescent="0.3">
      <c r="A21243" t="s">
        <v>34348</v>
      </c>
      <c r="B21243" t="s">
        <v>35232</v>
      </c>
      <c r="C21243">
        <v>269753</v>
      </c>
      <c r="D21243" t="s">
        <v>21052</v>
      </c>
      <c r="E21243">
        <v>23</v>
      </c>
      <c r="F21243" t="s">
        <v>29</v>
      </c>
      <c r="G21243">
        <v>64</v>
      </c>
      <c r="H21243">
        <v>72</v>
      </c>
      <c r="I21243" t="s">
        <v>12318</v>
      </c>
      <c r="J21243">
        <v>1.3</v>
      </c>
      <c r="K21243">
        <v>3</v>
      </c>
      <c r="L21243" t="s">
        <v>23</v>
      </c>
      <c r="M21243">
        <v>1</v>
      </c>
      <c r="N21243">
        <v>3</v>
      </c>
      <c r="O21243">
        <v>2</v>
      </c>
      <c r="P21243" t="s">
        <v>43</v>
      </c>
      <c r="Q21243" t="s">
        <v>49</v>
      </c>
      <c r="R21243" t="s">
        <v>62</v>
      </c>
      <c r="S21243" s="1">
        <v>44730</v>
      </c>
      <c r="T21243">
        <v>2024</v>
      </c>
      <c r="U21243">
        <v>186</v>
      </c>
      <c r="V21243">
        <v>76</v>
      </c>
      <c r="W21243">
        <v>2.1</v>
      </c>
    </row>
    <row r="21244" spans="1:23" x14ac:dyDescent="0.3">
      <c r="A21244" t="s">
        <v>34349</v>
      </c>
      <c r="B21244" t="s">
        <v>35232</v>
      </c>
      <c r="C21244">
        <v>192715</v>
      </c>
      <c r="D21244" t="s">
        <v>11453</v>
      </c>
      <c r="E21244">
        <v>31</v>
      </c>
      <c r="F21244" t="s">
        <v>80</v>
      </c>
      <c r="G21244">
        <v>71</v>
      </c>
      <c r="H21244">
        <v>71</v>
      </c>
      <c r="I21244" t="s">
        <v>1473</v>
      </c>
      <c r="J21244">
        <v>1.3</v>
      </c>
      <c r="K21244">
        <v>15</v>
      </c>
      <c r="L21244" t="s">
        <v>23</v>
      </c>
      <c r="M21244">
        <v>1</v>
      </c>
      <c r="N21244">
        <v>3</v>
      </c>
      <c r="O21244">
        <v>2</v>
      </c>
      <c r="P21244" t="s">
        <v>159</v>
      </c>
      <c r="Q21244" t="s">
        <v>25</v>
      </c>
      <c r="R21244" t="s">
        <v>82</v>
      </c>
      <c r="S21244" s="1">
        <v>42558</v>
      </c>
      <c r="T21244">
        <v>2023</v>
      </c>
      <c r="U21244">
        <v>190</v>
      </c>
      <c r="V21244">
        <v>80</v>
      </c>
      <c r="W21244">
        <v>2.9</v>
      </c>
    </row>
    <row r="21245" spans="1:23" x14ac:dyDescent="0.3">
      <c r="A21245" t="s">
        <v>34350</v>
      </c>
      <c r="B21245" t="s">
        <v>35232</v>
      </c>
      <c r="C21245">
        <v>258450</v>
      </c>
      <c r="D21245" t="s">
        <v>21053</v>
      </c>
      <c r="E21245">
        <v>20</v>
      </c>
      <c r="F21245" t="s">
        <v>35</v>
      </c>
      <c r="G21245">
        <v>63</v>
      </c>
      <c r="H21245">
        <v>73</v>
      </c>
      <c r="I21245" t="s">
        <v>2900</v>
      </c>
      <c r="J21245">
        <v>1</v>
      </c>
      <c r="K21245">
        <v>2</v>
      </c>
      <c r="L21245" t="s">
        <v>42</v>
      </c>
      <c r="M21245">
        <v>1</v>
      </c>
      <c r="N21245">
        <v>2</v>
      </c>
      <c r="O21245">
        <v>2</v>
      </c>
      <c r="P21245" t="s">
        <v>76</v>
      </c>
      <c r="Q21245" t="s">
        <v>49</v>
      </c>
      <c r="R21245" t="s">
        <v>62</v>
      </c>
      <c r="S21245" s="1">
        <v>44067</v>
      </c>
      <c r="T21245">
        <v>2025</v>
      </c>
      <c r="U21245">
        <v>175</v>
      </c>
      <c r="V21245">
        <v>72</v>
      </c>
      <c r="W21245">
        <v>2.2999999999999998</v>
      </c>
    </row>
    <row r="21246" spans="1:23" x14ac:dyDescent="0.3">
      <c r="A21246" t="s">
        <v>34351</v>
      </c>
      <c r="B21246" t="s">
        <v>35232</v>
      </c>
      <c r="C21246">
        <v>260269</v>
      </c>
      <c r="D21246" t="s">
        <v>21054</v>
      </c>
      <c r="E21246">
        <v>20</v>
      </c>
      <c r="F21246" t="s">
        <v>21</v>
      </c>
      <c r="G21246">
        <v>65</v>
      </c>
      <c r="H21246">
        <v>78</v>
      </c>
      <c r="I21246" t="s">
        <v>12339</v>
      </c>
      <c r="J21246">
        <v>1.7</v>
      </c>
      <c r="K21246">
        <v>500</v>
      </c>
      <c r="L21246" t="s">
        <v>23</v>
      </c>
      <c r="M21246">
        <v>1</v>
      </c>
      <c r="N21246">
        <v>4</v>
      </c>
      <c r="O21246">
        <v>3</v>
      </c>
      <c r="P21246" t="s">
        <v>101</v>
      </c>
      <c r="Q21246" t="s">
        <v>49</v>
      </c>
      <c r="R21246" t="s">
        <v>223</v>
      </c>
      <c r="S21246" s="1">
        <v>42736</v>
      </c>
      <c r="T21246">
        <v>2023</v>
      </c>
      <c r="U21246">
        <v>181</v>
      </c>
      <c r="V21246">
        <v>70</v>
      </c>
      <c r="W21246">
        <v>4.8</v>
      </c>
    </row>
    <row r="21247" spans="1:23" x14ac:dyDescent="0.3">
      <c r="A21247" t="s">
        <v>34352</v>
      </c>
      <c r="B21247" t="s">
        <v>35232</v>
      </c>
      <c r="C21247">
        <v>256503</v>
      </c>
      <c r="D21247" t="s">
        <v>18000</v>
      </c>
      <c r="E21247">
        <v>21</v>
      </c>
      <c r="F21247" t="s">
        <v>47</v>
      </c>
      <c r="G21247">
        <v>64</v>
      </c>
      <c r="H21247">
        <v>73</v>
      </c>
      <c r="I21247" t="s">
        <v>533</v>
      </c>
      <c r="J21247">
        <v>1.3</v>
      </c>
      <c r="K21247">
        <v>3</v>
      </c>
      <c r="L21247" t="s">
        <v>42</v>
      </c>
      <c r="M21247">
        <v>1</v>
      </c>
      <c r="N21247">
        <v>3</v>
      </c>
      <c r="O21247">
        <v>2</v>
      </c>
      <c r="P21247" t="s">
        <v>43</v>
      </c>
      <c r="Q21247" t="s">
        <v>49</v>
      </c>
      <c r="R21247" t="s">
        <v>223</v>
      </c>
      <c r="S21247" s="1">
        <v>43889</v>
      </c>
      <c r="T21247">
        <v>2023</v>
      </c>
      <c r="U21247">
        <v>167</v>
      </c>
      <c r="V21247">
        <v>72</v>
      </c>
      <c r="W21247">
        <v>2.1</v>
      </c>
    </row>
    <row r="21248" spans="1:23" x14ac:dyDescent="0.3">
      <c r="A21248" t="s">
        <v>34353</v>
      </c>
      <c r="B21248" t="s">
        <v>35232</v>
      </c>
      <c r="C21248">
        <v>264490</v>
      </c>
      <c r="D21248" t="s">
        <v>21055</v>
      </c>
      <c r="E21248">
        <v>19</v>
      </c>
      <c r="F21248" t="s">
        <v>80</v>
      </c>
      <c r="G21248">
        <v>63</v>
      </c>
      <c r="H21248">
        <v>81</v>
      </c>
      <c r="I21248" t="s">
        <v>81</v>
      </c>
      <c r="J21248">
        <v>1.3</v>
      </c>
      <c r="K21248">
        <v>15</v>
      </c>
      <c r="L21248" t="s">
        <v>23</v>
      </c>
      <c r="M21248">
        <v>1</v>
      </c>
      <c r="N21248">
        <v>4</v>
      </c>
      <c r="O21248">
        <v>4</v>
      </c>
      <c r="P21248" t="s">
        <v>24</v>
      </c>
      <c r="Q21248" t="s">
        <v>49</v>
      </c>
      <c r="R21248" t="s">
        <v>223</v>
      </c>
      <c r="S21248" s="1">
        <v>44743</v>
      </c>
      <c r="T21248">
        <v>2026</v>
      </c>
      <c r="U21248">
        <v>182</v>
      </c>
      <c r="V21248">
        <v>68</v>
      </c>
      <c r="W21248">
        <v>3.5</v>
      </c>
    </row>
    <row r="21249" spans="1:23" x14ac:dyDescent="0.3">
      <c r="A21249" t="s">
        <v>34354</v>
      </c>
      <c r="B21249" t="s">
        <v>35232</v>
      </c>
      <c r="C21249">
        <v>266180</v>
      </c>
      <c r="D21249" t="s">
        <v>21056</v>
      </c>
      <c r="E21249">
        <v>21</v>
      </c>
      <c r="F21249" t="s">
        <v>322</v>
      </c>
      <c r="G21249">
        <v>69</v>
      </c>
      <c r="H21249">
        <v>77</v>
      </c>
      <c r="I21249" t="s">
        <v>504</v>
      </c>
      <c r="J21249">
        <v>2.9</v>
      </c>
      <c r="K21249">
        <v>500</v>
      </c>
      <c r="L21249" t="s">
        <v>23</v>
      </c>
      <c r="M21249">
        <v>1</v>
      </c>
      <c r="N21249">
        <v>3</v>
      </c>
      <c r="O21249">
        <v>2</v>
      </c>
      <c r="P21249" t="s">
        <v>43</v>
      </c>
      <c r="Q21249" t="s">
        <v>49</v>
      </c>
      <c r="R21249" t="s">
        <v>62</v>
      </c>
      <c r="S21249" s="1">
        <v>44566</v>
      </c>
      <c r="T21249">
        <v>2026</v>
      </c>
      <c r="U21249">
        <v>195</v>
      </c>
      <c r="V21249">
        <v>84</v>
      </c>
      <c r="W21249">
        <v>6.7</v>
      </c>
    </row>
    <row r="21250" spans="1:23" x14ac:dyDescent="0.3">
      <c r="A21250" t="s">
        <v>34355</v>
      </c>
      <c r="B21250" t="s">
        <v>35232</v>
      </c>
      <c r="C21250">
        <v>263646</v>
      </c>
      <c r="D21250" t="s">
        <v>17811</v>
      </c>
      <c r="E21250">
        <v>18</v>
      </c>
      <c r="F21250" t="s">
        <v>80</v>
      </c>
      <c r="G21250">
        <v>65</v>
      </c>
      <c r="H21250">
        <v>78</v>
      </c>
      <c r="I21250" t="s">
        <v>1916</v>
      </c>
      <c r="J21250">
        <v>1.6</v>
      </c>
      <c r="K21250">
        <v>2</v>
      </c>
      <c r="L21250" t="s">
        <v>23</v>
      </c>
      <c r="M21250">
        <v>1</v>
      </c>
      <c r="N21250">
        <v>3</v>
      </c>
      <c r="O21250">
        <v>2</v>
      </c>
      <c r="P21250" t="s">
        <v>76</v>
      </c>
      <c r="Q21250" t="s">
        <v>49</v>
      </c>
      <c r="R21250" t="s">
        <v>223</v>
      </c>
      <c r="S21250" s="1">
        <v>44013</v>
      </c>
      <c r="T21250">
        <v>2026</v>
      </c>
      <c r="U21250">
        <v>170</v>
      </c>
      <c r="V21250">
        <v>70</v>
      </c>
      <c r="W21250">
        <v>4.4000000000000004</v>
      </c>
    </row>
    <row r="21251" spans="1:23" x14ac:dyDescent="0.3">
      <c r="A21251" t="s">
        <v>34356</v>
      </c>
      <c r="B21251" t="s">
        <v>35232</v>
      </c>
      <c r="C21251">
        <v>211166</v>
      </c>
      <c r="D21251" t="s">
        <v>18369</v>
      </c>
      <c r="E21251">
        <v>25</v>
      </c>
      <c r="F21251" t="s">
        <v>123</v>
      </c>
      <c r="G21251">
        <v>69</v>
      </c>
      <c r="H21251">
        <v>73</v>
      </c>
      <c r="I21251" t="s">
        <v>6306</v>
      </c>
      <c r="J21251">
        <v>1.7</v>
      </c>
      <c r="K21251">
        <v>5</v>
      </c>
      <c r="L21251" t="s">
        <v>23</v>
      </c>
      <c r="M21251">
        <v>1</v>
      </c>
      <c r="N21251">
        <v>4</v>
      </c>
      <c r="O21251">
        <v>2</v>
      </c>
      <c r="P21251" t="s">
        <v>159</v>
      </c>
      <c r="Q21251" t="s">
        <v>49</v>
      </c>
      <c r="R21251" t="s">
        <v>77</v>
      </c>
      <c r="S21251" s="1">
        <v>44378</v>
      </c>
      <c r="T21251">
        <v>2023</v>
      </c>
      <c r="U21251">
        <v>190</v>
      </c>
      <c r="V21251">
        <v>82</v>
      </c>
      <c r="W21251">
        <v>3.3</v>
      </c>
    </row>
    <row r="21252" spans="1:23" x14ac:dyDescent="0.3">
      <c r="A21252" t="s">
        <v>34357</v>
      </c>
      <c r="B21252" t="s">
        <v>35232</v>
      </c>
      <c r="C21252">
        <v>269495</v>
      </c>
      <c r="D21252" t="s">
        <v>21057</v>
      </c>
      <c r="E21252">
        <v>17</v>
      </c>
      <c r="F21252" t="s">
        <v>47</v>
      </c>
      <c r="G21252">
        <v>65</v>
      </c>
      <c r="H21252">
        <v>78</v>
      </c>
      <c r="I21252" t="s">
        <v>2146</v>
      </c>
      <c r="J21252">
        <v>1.6</v>
      </c>
      <c r="K21252">
        <v>550</v>
      </c>
      <c r="L21252" t="s">
        <v>42</v>
      </c>
      <c r="M21252">
        <v>1</v>
      </c>
      <c r="N21252">
        <v>3</v>
      </c>
      <c r="O21252">
        <v>3</v>
      </c>
      <c r="P21252" t="s">
        <v>43</v>
      </c>
      <c r="Q21252" t="s">
        <v>49</v>
      </c>
      <c r="R21252" t="s">
        <v>223</v>
      </c>
      <c r="S21252" s="1">
        <v>43831</v>
      </c>
      <c r="T21252">
        <v>2023</v>
      </c>
      <c r="U21252">
        <v>174</v>
      </c>
      <c r="V21252">
        <v>66</v>
      </c>
      <c r="W21252">
        <v>3.4</v>
      </c>
    </row>
    <row r="21253" spans="1:23" x14ac:dyDescent="0.3">
      <c r="A21253" t="s">
        <v>34358</v>
      </c>
      <c r="B21253" t="s">
        <v>35232</v>
      </c>
      <c r="C21253">
        <v>258446</v>
      </c>
      <c r="D21253" t="s">
        <v>21058</v>
      </c>
      <c r="E21253">
        <v>20</v>
      </c>
      <c r="F21253" t="s">
        <v>40</v>
      </c>
      <c r="G21253">
        <v>63</v>
      </c>
      <c r="H21253">
        <v>79</v>
      </c>
      <c r="I21253" t="s">
        <v>2642</v>
      </c>
      <c r="J21253">
        <v>1.2</v>
      </c>
      <c r="K21253">
        <v>1</v>
      </c>
      <c r="L21253" t="s">
        <v>42</v>
      </c>
      <c r="M21253">
        <v>1</v>
      </c>
      <c r="N21253">
        <v>2</v>
      </c>
      <c r="O21253">
        <v>2</v>
      </c>
      <c r="P21253" t="s">
        <v>76</v>
      </c>
      <c r="Q21253" t="s">
        <v>49</v>
      </c>
      <c r="R21253" t="s">
        <v>466</v>
      </c>
      <c r="S21253" s="1">
        <v>44378</v>
      </c>
      <c r="T21253">
        <v>2025</v>
      </c>
      <c r="U21253">
        <v>183</v>
      </c>
      <c r="V21253">
        <v>70</v>
      </c>
      <c r="W21253">
        <v>2.9</v>
      </c>
    </row>
    <row r="21254" spans="1:23" x14ac:dyDescent="0.3">
      <c r="A21254" t="s">
        <v>34359</v>
      </c>
      <c r="B21254" t="s">
        <v>35232</v>
      </c>
      <c r="C21254">
        <v>255110</v>
      </c>
      <c r="D21254" t="s">
        <v>18632</v>
      </c>
      <c r="E21254">
        <v>24</v>
      </c>
      <c r="F21254" t="s">
        <v>1155</v>
      </c>
      <c r="G21254">
        <v>71</v>
      </c>
      <c r="H21254">
        <v>76</v>
      </c>
      <c r="I21254" t="s">
        <v>1562</v>
      </c>
      <c r="J21254">
        <v>2.6</v>
      </c>
      <c r="K21254">
        <v>5</v>
      </c>
      <c r="L21254" t="s">
        <v>23</v>
      </c>
      <c r="M21254">
        <v>1</v>
      </c>
      <c r="N21254">
        <v>3</v>
      </c>
      <c r="O21254">
        <v>2</v>
      </c>
      <c r="P21254" t="s">
        <v>159</v>
      </c>
      <c r="Q21254" t="s">
        <v>25</v>
      </c>
      <c r="R21254" t="s">
        <v>82</v>
      </c>
      <c r="S21254" s="1">
        <v>43839</v>
      </c>
      <c r="T21254">
        <v>2023</v>
      </c>
      <c r="U21254">
        <v>193</v>
      </c>
      <c r="V21254">
        <v>84</v>
      </c>
      <c r="W21254">
        <v>4.0999999999999996</v>
      </c>
    </row>
    <row r="21255" spans="1:23" x14ac:dyDescent="0.3">
      <c r="A21255" t="s">
        <v>34360</v>
      </c>
      <c r="B21255" t="s">
        <v>35232</v>
      </c>
      <c r="C21255">
        <v>261737</v>
      </c>
      <c r="D21255" t="s">
        <v>21059</v>
      </c>
      <c r="E21255">
        <v>30</v>
      </c>
      <c r="F21255" t="s">
        <v>617</v>
      </c>
      <c r="G21255">
        <v>69</v>
      </c>
      <c r="H21255">
        <v>69</v>
      </c>
      <c r="I21255" t="s">
        <v>8210</v>
      </c>
      <c r="J21255">
        <v>1.1000000000000001</v>
      </c>
      <c r="K21255">
        <v>9</v>
      </c>
      <c r="L21255" t="s">
        <v>23</v>
      </c>
      <c r="M21255">
        <v>1</v>
      </c>
      <c r="N21255">
        <v>2</v>
      </c>
      <c r="O21255">
        <v>2</v>
      </c>
      <c r="P21255" t="s">
        <v>43</v>
      </c>
      <c r="Q21255" t="s">
        <v>49</v>
      </c>
      <c r="R21255" t="s">
        <v>62</v>
      </c>
      <c r="S21255" s="1">
        <v>44743</v>
      </c>
      <c r="T21255">
        <v>2024</v>
      </c>
      <c r="U21255">
        <v>185</v>
      </c>
      <c r="V21255">
        <v>82</v>
      </c>
      <c r="W21255">
        <v>1.8</v>
      </c>
    </row>
    <row r="21256" spans="1:23" x14ac:dyDescent="0.3">
      <c r="A21256" t="s">
        <v>34361</v>
      </c>
      <c r="B21256" t="s">
        <v>35232</v>
      </c>
      <c r="C21256">
        <v>266098</v>
      </c>
      <c r="D21256" t="s">
        <v>21060</v>
      </c>
      <c r="E21256">
        <v>20</v>
      </c>
      <c r="F21256" t="s">
        <v>35</v>
      </c>
      <c r="G21256">
        <v>63</v>
      </c>
      <c r="H21256">
        <v>78</v>
      </c>
      <c r="I21256" t="s">
        <v>12220</v>
      </c>
      <c r="J21256">
        <v>1.2</v>
      </c>
      <c r="K21256">
        <v>2</v>
      </c>
      <c r="L21256" t="s">
        <v>23</v>
      </c>
      <c r="M21256">
        <v>1</v>
      </c>
      <c r="N21256">
        <v>3</v>
      </c>
      <c r="O21256">
        <v>4</v>
      </c>
      <c r="P21256" t="s">
        <v>101</v>
      </c>
      <c r="Q21256" t="s">
        <v>49</v>
      </c>
      <c r="R21256" t="s">
        <v>223</v>
      </c>
      <c r="S21256" s="1">
        <v>44013</v>
      </c>
      <c r="T21256">
        <v>2024</v>
      </c>
      <c r="U21256">
        <v>191</v>
      </c>
      <c r="V21256">
        <v>80</v>
      </c>
      <c r="W21256">
        <v>3.3</v>
      </c>
    </row>
    <row r="21257" spans="1:23" x14ac:dyDescent="0.3">
      <c r="A21257" t="s">
        <v>34362</v>
      </c>
      <c r="B21257" t="s">
        <v>35232</v>
      </c>
      <c r="C21257">
        <v>250779</v>
      </c>
      <c r="D21257" t="s">
        <v>18019</v>
      </c>
      <c r="E21257">
        <v>23</v>
      </c>
      <c r="F21257" t="s">
        <v>90</v>
      </c>
      <c r="G21257">
        <v>66</v>
      </c>
      <c r="H21257">
        <v>74</v>
      </c>
      <c r="I21257" t="s">
        <v>3330</v>
      </c>
      <c r="J21257">
        <v>1.8</v>
      </c>
      <c r="K21257">
        <v>1</v>
      </c>
      <c r="L21257" t="s">
        <v>23</v>
      </c>
      <c r="M21257">
        <v>1</v>
      </c>
      <c r="N21257">
        <v>2</v>
      </c>
      <c r="O21257">
        <v>2</v>
      </c>
      <c r="P21257" t="s">
        <v>43</v>
      </c>
      <c r="Q21257" t="s">
        <v>49</v>
      </c>
      <c r="R21257" t="s">
        <v>62</v>
      </c>
      <c r="S21257" s="1">
        <v>44063</v>
      </c>
      <c r="T21257">
        <v>2024</v>
      </c>
      <c r="U21257">
        <v>195</v>
      </c>
      <c r="V21257">
        <v>85</v>
      </c>
      <c r="W21257">
        <v>3.2</v>
      </c>
    </row>
    <row r="21258" spans="1:23" x14ac:dyDescent="0.3">
      <c r="A21258" t="s">
        <v>34363</v>
      </c>
      <c r="B21258" t="s">
        <v>35232</v>
      </c>
      <c r="C21258">
        <v>240728</v>
      </c>
      <c r="D21258" t="s">
        <v>17835</v>
      </c>
      <c r="E21258">
        <v>22</v>
      </c>
      <c r="F21258" t="s">
        <v>1296</v>
      </c>
      <c r="G21258">
        <v>65</v>
      </c>
      <c r="H21258">
        <v>71</v>
      </c>
      <c r="I21258" t="s">
        <v>8411</v>
      </c>
      <c r="J21258">
        <v>1</v>
      </c>
      <c r="K21258">
        <v>3</v>
      </c>
      <c r="L21258" t="s">
        <v>42</v>
      </c>
      <c r="M21258">
        <v>1</v>
      </c>
      <c r="N21258">
        <v>2</v>
      </c>
      <c r="O21258">
        <v>2</v>
      </c>
      <c r="P21258" t="s">
        <v>43</v>
      </c>
      <c r="Q21258" t="s">
        <v>49</v>
      </c>
      <c r="R21258" t="s">
        <v>82</v>
      </c>
      <c r="S21258" s="1">
        <v>44378</v>
      </c>
      <c r="T21258">
        <v>2025</v>
      </c>
      <c r="U21258">
        <v>191</v>
      </c>
      <c r="V21258">
        <v>79</v>
      </c>
      <c r="W21258">
        <v>1.5</v>
      </c>
    </row>
    <row r="21259" spans="1:23" x14ac:dyDescent="0.3">
      <c r="A21259" t="s">
        <v>34364</v>
      </c>
      <c r="B21259" t="s">
        <v>35232</v>
      </c>
      <c r="C21259">
        <v>257438</v>
      </c>
      <c r="D21259" t="s">
        <v>21061</v>
      </c>
      <c r="E21259">
        <v>20</v>
      </c>
      <c r="F21259" t="s">
        <v>480</v>
      </c>
      <c r="G21259">
        <v>63</v>
      </c>
      <c r="H21259">
        <v>73</v>
      </c>
      <c r="I21259" t="s">
        <v>2408</v>
      </c>
      <c r="J21259">
        <v>1.1000000000000001</v>
      </c>
      <c r="K21259">
        <v>6</v>
      </c>
      <c r="L21259" t="s">
        <v>23</v>
      </c>
      <c r="M21259">
        <v>1</v>
      </c>
      <c r="N21259">
        <v>4</v>
      </c>
      <c r="O21259">
        <v>3</v>
      </c>
      <c r="P21259" t="s">
        <v>43</v>
      </c>
      <c r="Q21259" t="s">
        <v>49</v>
      </c>
      <c r="R21259" t="s">
        <v>223</v>
      </c>
      <c r="S21259" s="1">
        <v>44028</v>
      </c>
      <c r="T21259">
        <v>2023</v>
      </c>
      <c r="U21259">
        <v>175</v>
      </c>
      <c r="V21259">
        <v>65</v>
      </c>
      <c r="W21259">
        <v>2.2999999999999998</v>
      </c>
    </row>
    <row r="21260" spans="1:23" x14ac:dyDescent="0.3">
      <c r="A21260" t="s">
        <v>34365</v>
      </c>
      <c r="B21260" t="s">
        <v>35232</v>
      </c>
      <c r="C21260">
        <v>256530</v>
      </c>
      <c r="D21260" t="s">
        <v>21062</v>
      </c>
      <c r="E21260">
        <v>19</v>
      </c>
      <c r="F21260" t="s">
        <v>93</v>
      </c>
      <c r="G21260">
        <v>63</v>
      </c>
      <c r="H21260">
        <v>75</v>
      </c>
      <c r="I21260" t="s">
        <v>19751</v>
      </c>
      <c r="J21260">
        <v>1.1000000000000001</v>
      </c>
      <c r="K21260">
        <v>1</v>
      </c>
      <c r="L21260" t="s">
        <v>23</v>
      </c>
      <c r="M21260">
        <v>1</v>
      </c>
      <c r="N21260">
        <v>3</v>
      </c>
      <c r="O21260">
        <v>3</v>
      </c>
      <c r="P21260" t="s">
        <v>116</v>
      </c>
      <c r="Q21260" t="s">
        <v>49</v>
      </c>
      <c r="R21260" t="s">
        <v>44</v>
      </c>
      <c r="S21260" s="1">
        <v>43831</v>
      </c>
      <c r="T21260">
        <v>2023</v>
      </c>
      <c r="U21260">
        <v>177</v>
      </c>
      <c r="V21260">
        <v>78</v>
      </c>
      <c r="W21260">
        <v>1.7</v>
      </c>
    </row>
    <row r="21261" spans="1:23" x14ac:dyDescent="0.3">
      <c r="A21261" t="s">
        <v>34366</v>
      </c>
      <c r="B21261" t="s">
        <v>35232</v>
      </c>
      <c r="C21261">
        <v>260643</v>
      </c>
      <c r="D21261" t="s">
        <v>21063</v>
      </c>
      <c r="E21261">
        <v>21</v>
      </c>
      <c r="F21261" t="s">
        <v>305</v>
      </c>
      <c r="G21261">
        <v>64</v>
      </c>
      <c r="H21261">
        <v>71</v>
      </c>
      <c r="I21261" t="s">
        <v>2175</v>
      </c>
      <c r="J21261">
        <v>1.2</v>
      </c>
      <c r="K21261">
        <v>5</v>
      </c>
      <c r="L21261" t="s">
        <v>42</v>
      </c>
      <c r="M21261">
        <v>1</v>
      </c>
      <c r="N21261">
        <v>3</v>
      </c>
      <c r="O21261">
        <v>2</v>
      </c>
      <c r="P21261" t="s">
        <v>43</v>
      </c>
      <c r="Q21261" t="s">
        <v>49</v>
      </c>
      <c r="R21261" t="s">
        <v>62</v>
      </c>
      <c r="S21261" s="1">
        <v>44208</v>
      </c>
      <c r="T21261">
        <v>2024</v>
      </c>
      <c r="U21261">
        <v>184</v>
      </c>
      <c r="V21261">
        <v>76</v>
      </c>
      <c r="W21261">
        <v>2</v>
      </c>
    </row>
    <row r="21262" spans="1:23" x14ac:dyDescent="0.3">
      <c r="A21262" t="s">
        <v>34367</v>
      </c>
      <c r="B21262" t="s">
        <v>35232</v>
      </c>
      <c r="C21262">
        <v>259818</v>
      </c>
      <c r="D21262" t="s">
        <v>14313</v>
      </c>
      <c r="E21262">
        <v>21</v>
      </c>
      <c r="F21262" t="s">
        <v>305</v>
      </c>
      <c r="G21262">
        <v>65</v>
      </c>
      <c r="H21262">
        <v>74</v>
      </c>
      <c r="I21262" t="s">
        <v>19972</v>
      </c>
      <c r="J21262">
        <v>1.5</v>
      </c>
      <c r="K21262">
        <v>500</v>
      </c>
      <c r="L21262" t="s">
        <v>42</v>
      </c>
      <c r="M21262">
        <v>1</v>
      </c>
      <c r="N21262">
        <v>3</v>
      </c>
      <c r="O21262">
        <v>2</v>
      </c>
      <c r="P21262" t="s">
        <v>76</v>
      </c>
      <c r="Q21262" t="s">
        <v>49</v>
      </c>
      <c r="R21262" t="s">
        <v>82</v>
      </c>
      <c r="S21262" s="1">
        <v>44197</v>
      </c>
      <c r="T21262">
        <v>2022</v>
      </c>
      <c r="U21262">
        <v>170</v>
      </c>
      <c r="V21262">
        <v>68</v>
      </c>
      <c r="W21262">
        <v>3.5</v>
      </c>
    </row>
    <row r="21263" spans="1:23" x14ac:dyDescent="0.3">
      <c r="A21263" t="s">
        <v>34368</v>
      </c>
      <c r="B21263" t="s">
        <v>35232</v>
      </c>
      <c r="C21263">
        <v>230774</v>
      </c>
      <c r="D21263" t="s">
        <v>11469</v>
      </c>
      <c r="E21263">
        <v>24</v>
      </c>
      <c r="F21263" t="s">
        <v>123</v>
      </c>
      <c r="G21263">
        <v>69</v>
      </c>
      <c r="H21263">
        <v>75</v>
      </c>
      <c r="I21263" t="s">
        <v>4086</v>
      </c>
      <c r="J21263">
        <v>2</v>
      </c>
      <c r="K21263">
        <v>13</v>
      </c>
      <c r="L21263" t="s">
        <v>42</v>
      </c>
      <c r="M21263">
        <v>1</v>
      </c>
      <c r="N21263">
        <v>3</v>
      </c>
      <c r="O21263">
        <v>2</v>
      </c>
      <c r="P21263" t="s">
        <v>43</v>
      </c>
      <c r="Q21263" t="s">
        <v>49</v>
      </c>
      <c r="R21263" t="s">
        <v>62</v>
      </c>
      <c r="S21263" s="1">
        <v>44743</v>
      </c>
      <c r="T21263">
        <v>2026</v>
      </c>
      <c r="U21263">
        <v>188</v>
      </c>
      <c r="V21263">
        <v>70</v>
      </c>
      <c r="W21263">
        <v>4.2</v>
      </c>
    </row>
    <row r="21264" spans="1:23" x14ac:dyDescent="0.3">
      <c r="A21264" t="s">
        <v>34369</v>
      </c>
      <c r="B21264" t="s">
        <v>35232</v>
      </c>
      <c r="C21264">
        <v>250810</v>
      </c>
      <c r="D21264" t="s">
        <v>18478</v>
      </c>
      <c r="E21264">
        <v>26</v>
      </c>
      <c r="F21264" t="s">
        <v>123</v>
      </c>
      <c r="G21264">
        <v>71</v>
      </c>
      <c r="H21264">
        <v>75</v>
      </c>
      <c r="I21264" t="s">
        <v>10498</v>
      </c>
      <c r="J21264">
        <v>2.2999999999999998</v>
      </c>
      <c r="K21264">
        <v>9</v>
      </c>
      <c r="L21264" t="s">
        <v>23</v>
      </c>
      <c r="M21264">
        <v>1</v>
      </c>
      <c r="N21264">
        <v>1</v>
      </c>
      <c r="O21264">
        <v>2</v>
      </c>
      <c r="P21264" t="s">
        <v>43</v>
      </c>
      <c r="Q21264" t="s">
        <v>49</v>
      </c>
      <c r="R21264" t="s">
        <v>77</v>
      </c>
      <c r="S21264" s="1">
        <v>44020</v>
      </c>
      <c r="T21264">
        <v>2024</v>
      </c>
      <c r="U21264">
        <v>193</v>
      </c>
      <c r="V21264">
        <v>84</v>
      </c>
      <c r="W21264">
        <v>4.4000000000000004</v>
      </c>
    </row>
    <row r="21265" spans="1:23" x14ac:dyDescent="0.3">
      <c r="A21265" t="s">
        <v>34370</v>
      </c>
      <c r="B21265" t="s">
        <v>35232</v>
      </c>
      <c r="C21265">
        <v>258116</v>
      </c>
      <c r="D21265" t="s">
        <v>18132</v>
      </c>
      <c r="E21265">
        <v>25</v>
      </c>
      <c r="F21265" t="s">
        <v>21</v>
      </c>
      <c r="G21265">
        <v>67</v>
      </c>
      <c r="H21265">
        <v>71</v>
      </c>
      <c r="I21265" t="s">
        <v>14784</v>
      </c>
      <c r="J21265">
        <v>1.3</v>
      </c>
      <c r="K21265">
        <v>4</v>
      </c>
      <c r="L21265" t="s">
        <v>42</v>
      </c>
      <c r="M21265">
        <v>1</v>
      </c>
      <c r="N21265">
        <v>3</v>
      </c>
      <c r="O21265">
        <v>2</v>
      </c>
      <c r="P21265" t="s">
        <v>76</v>
      </c>
      <c r="Q21265" t="s">
        <v>49</v>
      </c>
      <c r="R21265" t="s">
        <v>82</v>
      </c>
      <c r="S21265" s="1">
        <v>43871</v>
      </c>
      <c r="T21265">
        <v>2023</v>
      </c>
      <c r="U21265">
        <v>189</v>
      </c>
      <c r="V21265">
        <v>80</v>
      </c>
      <c r="W21265">
        <v>2</v>
      </c>
    </row>
    <row r="21266" spans="1:23" x14ac:dyDescent="0.3">
      <c r="A21266" t="s">
        <v>34371</v>
      </c>
      <c r="B21266" t="s">
        <v>35232</v>
      </c>
      <c r="C21266">
        <v>255889</v>
      </c>
      <c r="D21266" t="s">
        <v>21064</v>
      </c>
      <c r="E21266">
        <v>20</v>
      </c>
      <c r="F21266" t="s">
        <v>29</v>
      </c>
      <c r="G21266">
        <v>65</v>
      </c>
      <c r="H21266">
        <v>75</v>
      </c>
      <c r="I21266" t="s">
        <v>1752</v>
      </c>
      <c r="J21266">
        <v>1.6</v>
      </c>
      <c r="K21266">
        <v>500</v>
      </c>
      <c r="L21266" t="s">
        <v>23</v>
      </c>
      <c r="M21266">
        <v>1</v>
      </c>
      <c r="N21266">
        <v>3</v>
      </c>
      <c r="O21266">
        <v>2</v>
      </c>
      <c r="P21266" t="s">
        <v>101</v>
      </c>
      <c r="Q21266" t="s">
        <v>49</v>
      </c>
      <c r="R21266" t="s">
        <v>223</v>
      </c>
      <c r="S21266" s="1">
        <v>43802</v>
      </c>
      <c r="T21266">
        <v>2023</v>
      </c>
      <c r="U21266">
        <v>190</v>
      </c>
      <c r="V21266">
        <v>82</v>
      </c>
      <c r="W21266">
        <v>2.1</v>
      </c>
    </row>
    <row r="21267" spans="1:23" x14ac:dyDescent="0.3">
      <c r="A21267" t="s">
        <v>34372</v>
      </c>
      <c r="B21267" t="s">
        <v>35232</v>
      </c>
      <c r="C21267">
        <v>270104</v>
      </c>
      <c r="D21267" t="s">
        <v>21065</v>
      </c>
      <c r="E21267">
        <v>25</v>
      </c>
      <c r="F21267" t="s">
        <v>1401</v>
      </c>
      <c r="G21267">
        <v>66</v>
      </c>
      <c r="H21267">
        <v>71</v>
      </c>
      <c r="I21267" t="s">
        <v>19829</v>
      </c>
      <c r="J21267">
        <v>1.3</v>
      </c>
      <c r="K21267">
        <v>5</v>
      </c>
      <c r="L21267" t="s">
        <v>23</v>
      </c>
      <c r="M21267">
        <v>1</v>
      </c>
      <c r="N21267">
        <v>4</v>
      </c>
      <c r="O21267">
        <v>3</v>
      </c>
      <c r="P21267" t="s">
        <v>101</v>
      </c>
      <c r="Q21267" t="s">
        <v>49</v>
      </c>
      <c r="R21267" t="s">
        <v>102</v>
      </c>
      <c r="S21267" s="1">
        <v>44747</v>
      </c>
      <c r="T21267">
        <v>2023</v>
      </c>
      <c r="U21267">
        <v>184</v>
      </c>
      <c r="V21267">
        <v>78</v>
      </c>
      <c r="W21267">
        <v>2.6</v>
      </c>
    </row>
    <row r="21268" spans="1:23" x14ac:dyDescent="0.3">
      <c r="A21268" t="s">
        <v>34373</v>
      </c>
      <c r="B21268" t="s">
        <v>35232</v>
      </c>
      <c r="C21268">
        <v>262488</v>
      </c>
      <c r="D21268" t="s">
        <v>21066</v>
      </c>
      <c r="E21268">
        <v>22</v>
      </c>
      <c r="F21268" t="s">
        <v>80</v>
      </c>
      <c r="G21268">
        <v>64</v>
      </c>
      <c r="H21268">
        <v>71</v>
      </c>
      <c r="I21268" t="s">
        <v>12811</v>
      </c>
      <c r="J21268">
        <v>1.2</v>
      </c>
      <c r="K21268">
        <v>2</v>
      </c>
      <c r="L21268" t="s">
        <v>23</v>
      </c>
      <c r="M21268">
        <v>1</v>
      </c>
      <c r="N21268">
        <v>3</v>
      </c>
      <c r="O21268">
        <v>3</v>
      </c>
      <c r="P21268" t="s">
        <v>43</v>
      </c>
      <c r="Q21268" t="s">
        <v>49</v>
      </c>
      <c r="R21268" t="s">
        <v>223</v>
      </c>
      <c r="S21268" s="1">
        <v>44013</v>
      </c>
      <c r="T21268">
        <v>2022</v>
      </c>
      <c r="U21268">
        <v>184</v>
      </c>
      <c r="V21268">
        <v>80</v>
      </c>
      <c r="W21268">
        <v>2.1</v>
      </c>
    </row>
    <row r="21269" spans="1:23" x14ac:dyDescent="0.3">
      <c r="A21269" t="s">
        <v>34374</v>
      </c>
      <c r="B21269" t="s">
        <v>35232</v>
      </c>
      <c r="C21269">
        <v>264291</v>
      </c>
      <c r="D21269" t="s">
        <v>21067</v>
      </c>
      <c r="E21269">
        <v>20</v>
      </c>
      <c r="F21269" t="s">
        <v>35</v>
      </c>
      <c r="G21269">
        <v>63</v>
      </c>
      <c r="H21269">
        <v>73</v>
      </c>
      <c r="I21269" t="s">
        <v>12388</v>
      </c>
      <c r="J21269">
        <v>1.1000000000000001</v>
      </c>
      <c r="K21269">
        <v>2</v>
      </c>
      <c r="L21269" t="s">
        <v>42</v>
      </c>
      <c r="M21269">
        <v>1</v>
      </c>
      <c r="N21269">
        <v>3</v>
      </c>
      <c r="O21269">
        <v>2</v>
      </c>
      <c r="P21269" t="s">
        <v>24</v>
      </c>
      <c r="Q21269" t="s">
        <v>49</v>
      </c>
      <c r="R21269" t="s">
        <v>223</v>
      </c>
      <c r="S21269" s="1">
        <v>44197</v>
      </c>
      <c r="T21269">
        <v>2022</v>
      </c>
      <c r="U21269">
        <v>178</v>
      </c>
      <c r="V21269">
        <v>72</v>
      </c>
      <c r="W21269">
        <v>2.5</v>
      </c>
    </row>
    <row r="21270" spans="1:23" x14ac:dyDescent="0.3">
      <c r="A21270" t="s">
        <v>34375</v>
      </c>
      <c r="B21270" t="s">
        <v>35232</v>
      </c>
      <c r="C21270">
        <v>256420</v>
      </c>
      <c r="D21270" t="s">
        <v>9954</v>
      </c>
      <c r="E21270">
        <v>17</v>
      </c>
      <c r="F21270" t="s">
        <v>29</v>
      </c>
      <c r="G21270">
        <v>63</v>
      </c>
      <c r="H21270">
        <v>84</v>
      </c>
      <c r="I21270" t="s">
        <v>1026</v>
      </c>
      <c r="J21270">
        <v>1.5</v>
      </c>
      <c r="K21270">
        <v>600</v>
      </c>
      <c r="L21270" t="s">
        <v>42</v>
      </c>
      <c r="M21270">
        <v>1</v>
      </c>
      <c r="N21270">
        <v>4</v>
      </c>
      <c r="O21270">
        <v>3</v>
      </c>
      <c r="P21270" t="s">
        <v>43</v>
      </c>
      <c r="Q21270" t="s">
        <v>49</v>
      </c>
      <c r="R21270" t="s">
        <v>62</v>
      </c>
      <c r="S21270" s="1">
        <v>43927</v>
      </c>
      <c r="T21270">
        <v>2024</v>
      </c>
      <c r="U21270">
        <v>170</v>
      </c>
      <c r="V21270">
        <v>60</v>
      </c>
      <c r="W21270">
        <v>3.8</v>
      </c>
    </row>
    <row r="21271" spans="1:23" x14ac:dyDescent="0.3">
      <c r="A21271" t="s">
        <v>34376</v>
      </c>
      <c r="B21271" t="s">
        <v>35232</v>
      </c>
      <c r="C21271">
        <v>253969</v>
      </c>
      <c r="D21271" t="s">
        <v>21068</v>
      </c>
      <c r="E21271">
        <v>18</v>
      </c>
      <c r="F21271" t="s">
        <v>643</v>
      </c>
      <c r="G21271">
        <v>65</v>
      </c>
      <c r="H21271">
        <v>82</v>
      </c>
      <c r="I21271" t="s">
        <v>851</v>
      </c>
      <c r="J21271">
        <v>1.7</v>
      </c>
      <c r="K21271">
        <v>2</v>
      </c>
      <c r="L21271" t="s">
        <v>42</v>
      </c>
      <c r="M21271">
        <v>1</v>
      </c>
      <c r="N21271">
        <v>3</v>
      </c>
      <c r="O21271">
        <v>2</v>
      </c>
      <c r="P21271" t="s">
        <v>43</v>
      </c>
      <c r="Q21271" t="s">
        <v>49</v>
      </c>
      <c r="R21271" t="s">
        <v>223</v>
      </c>
      <c r="S21271" s="1">
        <v>44435</v>
      </c>
      <c r="T21271">
        <v>2025</v>
      </c>
      <c r="U21271">
        <v>188</v>
      </c>
      <c r="V21271">
        <v>75</v>
      </c>
      <c r="W21271">
        <v>4.3</v>
      </c>
    </row>
    <row r="21272" spans="1:23" x14ac:dyDescent="0.3">
      <c r="A21272" t="s">
        <v>34377</v>
      </c>
      <c r="B21272" t="s">
        <v>35232</v>
      </c>
      <c r="C21272">
        <v>256604</v>
      </c>
      <c r="D21272" t="s">
        <v>19757</v>
      </c>
      <c r="E21272">
        <v>19</v>
      </c>
      <c r="F21272" t="s">
        <v>220</v>
      </c>
      <c r="G21272">
        <v>64</v>
      </c>
      <c r="H21272">
        <v>79</v>
      </c>
      <c r="I21272" t="s">
        <v>3537</v>
      </c>
      <c r="J21272">
        <v>1.4</v>
      </c>
      <c r="K21272">
        <v>600</v>
      </c>
      <c r="L21272" t="s">
        <v>42</v>
      </c>
      <c r="M21272">
        <v>1</v>
      </c>
      <c r="N21272">
        <v>3</v>
      </c>
      <c r="O21272">
        <v>2</v>
      </c>
      <c r="P21272" t="s">
        <v>24</v>
      </c>
      <c r="Q21272" t="s">
        <v>49</v>
      </c>
      <c r="R21272" t="s">
        <v>62</v>
      </c>
      <c r="S21272" s="1">
        <v>43831</v>
      </c>
      <c r="T21272">
        <v>2022</v>
      </c>
      <c r="U21272">
        <v>179</v>
      </c>
      <c r="V21272">
        <v>66</v>
      </c>
      <c r="W21272">
        <v>2.8</v>
      </c>
    </row>
    <row r="21273" spans="1:23" x14ac:dyDescent="0.3">
      <c r="A21273" t="s">
        <v>34378</v>
      </c>
      <c r="B21273" t="s">
        <v>35232</v>
      </c>
      <c r="C21273">
        <v>256859</v>
      </c>
      <c r="D21273" t="s">
        <v>18013</v>
      </c>
      <c r="E21273">
        <v>20</v>
      </c>
      <c r="F21273" t="s">
        <v>96</v>
      </c>
      <c r="G21273">
        <v>63</v>
      </c>
      <c r="H21273">
        <v>71</v>
      </c>
      <c r="I21273" t="s">
        <v>1708</v>
      </c>
      <c r="J21273">
        <v>1</v>
      </c>
      <c r="K21273">
        <v>2</v>
      </c>
      <c r="L21273" t="s">
        <v>23</v>
      </c>
      <c r="M21273">
        <v>1</v>
      </c>
      <c r="N21273">
        <v>4</v>
      </c>
      <c r="O21273">
        <v>2</v>
      </c>
      <c r="P21273" t="s">
        <v>31</v>
      </c>
      <c r="Q21273" t="s">
        <v>49</v>
      </c>
      <c r="R21273" t="s">
        <v>62</v>
      </c>
      <c r="S21273" s="1">
        <v>43993</v>
      </c>
      <c r="T21273">
        <v>2023</v>
      </c>
      <c r="U21273">
        <v>179</v>
      </c>
      <c r="V21273">
        <v>78</v>
      </c>
      <c r="W21273">
        <v>1.7</v>
      </c>
    </row>
    <row r="21274" spans="1:23" x14ac:dyDescent="0.3">
      <c r="A21274" t="s">
        <v>34379</v>
      </c>
      <c r="B21274" t="s">
        <v>35232</v>
      </c>
      <c r="C21274">
        <v>240926</v>
      </c>
      <c r="D21274" t="s">
        <v>11553</v>
      </c>
      <c r="E21274">
        <v>25</v>
      </c>
      <c r="F21274" t="s">
        <v>123</v>
      </c>
      <c r="G21274">
        <v>73</v>
      </c>
      <c r="H21274">
        <v>76</v>
      </c>
      <c r="I21274" t="s">
        <v>71</v>
      </c>
      <c r="J21274">
        <v>3.6</v>
      </c>
      <c r="K21274">
        <v>57</v>
      </c>
      <c r="L21274" t="s">
        <v>23</v>
      </c>
      <c r="M21274">
        <v>1</v>
      </c>
      <c r="N21274">
        <v>2</v>
      </c>
      <c r="O21274">
        <v>2</v>
      </c>
      <c r="P21274" t="s">
        <v>859</v>
      </c>
      <c r="Q21274" t="s">
        <v>25</v>
      </c>
      <c r="R21274" t="s">
        <v>223</v>
      </c>
      <c r="S21274" s="1">
        <v>42948</v>
      </c>
      <c r="T21274">
        <v>2025</v>
      </c>
      <c r="U21274">
        <v>190</v>
      </c>
      <c r="V21274">
        <v>84</v>
      </c>
      <c r="W21274">
        <v>6.9</v>
      </c>
    </row>
    <row r="21275" spans="1:23" x14ac:dyDescent="0.3">
      <c r="A21275" t="s">
        <v>34380</v>
      </c>
      <c r="B21275" t="s">
        <v>35232</v>
      </c>
      <c r="C21275">
        <v>258024</v>
      </c>
      <c r="D21275" t="s">
        <v>18034</v>
      </c>
      <c r="E21275">
        <v>18</v>
      </c>
      <c r="F21275" t="s">
        <v>40</v>
      </c>
      <c r="G21275">
        <v>64</v>
      </c>
      <c r="H21275">
        <v>78</v>
      </c>
      <c r="I21275" t="s">
        <v>429</v>
      </c>
      <c r="J21275">
        <v>1.4</v>
      </c>
      <c r="K21275">
        <v>4</v>
      </c>
      <c r="L21275" t="s">
        <v>42</v>
      </c>
      <c r="M21275">
        <v>1</v>
      </c>
      <c r="N21275">
        <v>3</v>
      </c>
      <c r="O21275">
        <v>3</v>
      </c>
      <c r="P21275" t="s">
        <v>43</v>
      </c>
      <c r="Q21275" t="s">
        <v>49</v>
      </c>
      <c r="R21275" t="s">
        <v>223</v>
      </c>
      <c r="S21275" s="1">
        <v>44051</v>
      </c>
      <c r="T21275">
        <v>2023</v>
      </c>
      <c r="U21275">
        <v>175</v>
      </c>
      <c r="V21275">
        <v>63</v>
      </c>
      <c r="W21275">
        <v>3.5</v>
      </c>
    </row>
    <row r="21276" spans="1:23" x14ac:dyDescent="0.3">
      <c r="A21276" t="s">
        <v>34381</v>
      </c>
      <c r="B21276" t="s">
        <v>35232</v>
      </c>
      <c r="C21276">
        <v>259671</v>
      </c>
      <c r="D21276" t="s">
        <v>21069</v>
      </c>
      <c r="E21276">
        <v>22</v>
      </c>
      <c r="F21276" t="s">
        <v>40</v>
      </c>
      <c r="G21276">
        <v>63</v>
      </c>
      <c r="H21276">
        <v>74</v>
      </c>
      <c r="I21276" t="s">
        <v>491</v>
      </c>
      <c r="J21276">
        <v>1.1000000000000001</v>
      </c>
      <c r="K21276">
        <v>10</v>
      </c>
      <c r="L21276" t="s">
        <v>23</v>
      </c>
      <c r="M21276">
        <v>1</v>
      </c>
      <c r="N21276">
        <v>3</v>
      </c>
      <c r="O21276">
        <v>3</v>
      </c>
      <c r="P21276" t="s">
        <v>24</v>
      </c>
      <c r="Q21276" t="s">
        <v>49</v>
      </c>
      <c r="R21276" t="s">
        <v>223</v>
      </c>
      <c r="S21276" s="1">
        <v>44013</v>
      </c>
      <c r="T21276">
        <v>2023</v>
      </c>
      <c r="U21276">
        <v>173</v>
      </c>
      <c r="V21276">
        <v>55</v>
      </c>
      <c r="W21276">
        <v>2.2999999999999998</v>
      </c>
    </row>
    <row r="21277" spans="1:23" x14ac:dyDescent="0.3">
      <c r="A21277" t="s">
        <v>34382</v>
      </c>
      <c r="B21277" t="s">
        <v>35232</v>
      </c>
      <c r="C21277">
        <v>257399</v>
      </c>
      <c r="D21277" t="s">
        <v>17955</v>
      </c>
      <c r="E21277">
        <v>18</v>
      </c>
      <c r="F21277" t="s">
        <v>158</v>
      </c>
      <c r="G21277">
        <v>64</v>
      </c>
      <c r="H21277">
        <v>80</v>
      </c>
      <c r="I21277" t="s">
        <v>1896</v>
      </c>
      <c r="J21277">
        <v>1.5</v>
      </c>
      <c r="K21277">
        <v>2</v>
      </c>
      <c r="L21277" t="s">
        <v>23</v>
      </c>
      <c r="M21277">
        <v>1</v>
      </c>
      <c r="N21277">
        <v>3</v>
      </c>
      <c r="O21277">
        <v>3</v>
      </c>
      <c r="P21277" t="s">
        <v>43</v>
      </c>
      <c r="Q21277" t="s">
        <v>25</v>
      </c>
      <c r="R21277" t="s">
        <v>223</v>
      </c>
      <c r="S21277" s="1">
        <v>44439</v>
      </c>
      <c r="T21277">
        <v>2026</v>
      </c>
      <c r="U21277">
        <v>186</v>
      </c>
      <c r="V21277">
        <v>83</v>
      </c>
      <c r="W21277">
        <v>3.6</v>
      </c>
    </row>
    <row r="21278" spans="1:23" x14ac:dyDescent="0.3">
      <c r="A21278" t="s">
        <v>34383</v>
      </c>
      <c r="B21278" t="s">
        <v>35232</v>
      </c>
      <c r="C21278">
        <v>258159</v>
      </c>
      <c r="D21278" t="s">
        <v>12492</v>
      </c>
      <c r="E21278">
        <v>21</v>
      </c>
      <c r="F21278" t="s">
        <v>80</v>
      </c>
      <c r="G21278">
        <v>63</v>
      </c>
      <c r="H21278">
        <v>76</v>
      </c>
      <c r="I21278" t="s">
        <v>11191</v>
      </c>
      <c r="J21278">
        <v>1.1000000000000001</v>
      </c>
      <c r="K21278">
        <v>1</v>
      </c>
      <c r="L21278" t="s">
        <v>23</v>
      </c>
      <c r="M21278">
        <v>1</v>
      </c>
      <c r="N21278">
        <v>3</v>
      </c>
      <c r="O21278">
        <v>3</v>
      </c>
      <c r="P21278" t="s">
        <v>43</v>
      </c>
      <c r="Q21278" t="s">
        <v>49</v>
      </c>
      <c r="R21278" t="s">
        <v>62</v>
      </c>
      <c r="S21278" s="1">
        <v>43647</v>
      </c>
      <c r="T21278">
        <v>2021</v>
      </c>
      <c r="U21278">
        <v>172</v>
      </c>
      <c r="V21278">
        <v>68</v>
      </c>
      <c r="W21278">
        <v>1.4</v>
      </c>
    </row>
    <row r="21279" spans="1:23" x14ac:dyDescent="0.3">
      <c r="A21279" t="s">
        <v>34384</v>
      </c>
      <c r="B21279" t="s">
        <v>35232</v>
      </c>
      <c r="C21279">
        <v>245290</v>
      </c>
      <c r="D21279" t="s">
        <v>18279</v>
      </c>
      <c r="E21279">
        <v>23</v>
      </c>
      <c r="F21279" t="s">
        <v>80</v>
      </c>
      <c r="G21279">
        <v>65</v>
      </c>
      <c r="H21279">
        <v>72</v>
      </c>
      <c r="I21279" t="s">
        <v>19858</v>
      </c>
      <c r="J21279">
        <v>1.3</v>
      </c>
      <c r="K21279">
        <v>2</v>
      </c>
      <c r="L21279" t="s">
        <v>23</v>
      </c>
      <c r="M21279">
        <v>1</v>
      </c>
      <c r="N21279">
        <v>3</v>
      </c>
      <c r="O21279">
        <v>2</v>
      </c>
      <c r="P21279" t="s">
        <v>159</v>
      </c>
      <c r="Q21279" t="s">
        <v>49</v>
      </c>
      <c r="R21279" t="s">
        <v>77</v>
      </c>
      <c r="S21279" s="1">
        <v>44086</v>
      </c>
      <c r="T21279">
        <v>2023</v>
      </c>
      <c r="U21279">
        <v>179</v>
      </c>
      <c r="V21279">
        <v>78</v>
      </c>
      <c r="W21279">
        <v>2.2999999999999998</v>
      </c>
    </row>
    <row r="21280" spans="1:23" x14ac:dyDescent="0.3">
      <c r="A21280" t="s">
        <v>34385</v>
      </c>
      <c r="B21280" t="s">
        <v>35232</v>
      </c>
      <c r="C21280">
        <v>269953</v>
      </c>
      <c r="D21280" t="s">
        <v>21070</v>
      </c>
      <c r="E21280">
        <v>23</v>
      </c>
      <c r="F21280" t="s">
        <v>457</v>
      </c>
      <c r="G21280">
        <v>64</v>
      </c>
      <c r="H21280">
        <v>73</v>
      </c>
      <c r="I21280" t="s">
        <v>3397</v>
      </c>
      <c r="J21280">
        <v>1.3</v>
      </c>
      <c r="K21280">
        <v>2</v>
      </c>
      <c r="L21280" t="s">
        <v>42</v>
      </c>
      <c r="M21280">
        <v>1</v>
      </c>
      <c r="N21280">
        <v>2</v>
      </c>
      <c r="O21280">
        <v>2</v>
      </c>
      <c r="P21280" t="s">
        <v>43</v>
      </c>
      <c r="Q21280" t="s">
        <v>49</v>
      </c>
      <c r="R21280" t="s">
        <v>102</v>
      </c>
      <c r="S21280" s="1">
        <v>44740</v>
      </c>
      <c r="T21280">
        <v>2026</v>
      </c>
      <c r="U21280">
        <v>189</v>
      </c>
      <c r="V21280">
        <v>82</v>
      </c>
      <c r="W21280">
        <v>2.5</v>
      </c>
    </row>
    <row r="21281" spans="1:23" x14ac:dyDescent="0.3">
      <c r="A21281" t="s">
        <v>34386</v>
      </c>
      <c r="B21281" t="s">
        <v>35232</v>
      </c>
      <c r="C21281">
        <v>269558</v>
      </c>
      <c r="D21281" t="s">
        <v>21071</v>
      </c>
      <c r="E21281">
        <v>18</v>
      </c>
      <c r="F21281" t="s">
        <v>47</v>
      </c>
      <c r="G21281">
        <v>63</v>
      </c>
      <c r="H21281">
        <v>78</v>
      </c>
      <c r="I21281" t="s">
        <v>1068</v>
      </c>
      <c r="J21281">
        <v>1.1000000000000001</v>
      </c>
      <c r="K21281">
        <v>1</v>
      </c>
      <c r="L21281" t="s">
        <v>23</v>
      </c>
      <c r="M21281">
        <v>1</v>
      </c>
      <c r="N21281">
        <v>2</v>
      </c>
      <c r="O21281">
        <v>3</v>
      </c>
      <c r="P21281" t="s">
        <v>101</v>
      </c>
      <c r="Q21281" t="s">
        <v>49</v>
      </c>
      <c r="R21281" t="s">
        <v>223</v>
      </c>
      <c r="S21281" s="1">
        <v>44378</v>
      </c>
      <c r="T21281">
        <v>2024</v>
      </c>
      <c r="U21281">
        <v>172</v>
      </c>
      <c r="V21281">
        <v>67</v>
      </c>
      <c r="W21281">
        <v>2.2999999999999998</v>
      </c>
    </row>
    <row r="21282" spans="1:23" x14ac:dyDescent="0.3">
      <c r="A21282" t="s">
        <v>34387</v>
      </c>
      <c r="B21282" t="s">
        <v>35232</v>
      </c>
      <c r="C21282">
        <v>264035</v>
      </c>
      <c r="D21282" t="s">
        <v>21072</v>
      </c>
      <c r="E21282">
        <v>19</v>
      </c>
      <c r="F21282" t="s">
        <v>123</v>
      </c>
      <c r="G21282">
        <v>62</v>
      </c>
      <c r="H21282">
        <v>78</v>
      </c>
      <c r="I21282" t="s">
        <v>662</v>
      </c>
      <c r="J21282">
        <v>1</v>
      </c>
      <c r="K21282">
        <v>6</v>
      </c>
      <c r="L21282" t="s">
        <v>42</v>
      </c>
      <c r="M21282">
        <v>1</v>
      </c>
      <c r="N21282">
        <v>3</v>
      </c>
      <c r="O21282">
        <v>3</v>
      </c>
      <c r="P21282" t="s">
        <v>24</v>
      </c>
      <c r="Q21282" t="s">
        <v>49</v>
      </c>
      <c r="R21282" t="s">
        <v>62</v>
      </c>
      <c r="S21282" s="1">
        <v>44298</v>
      </c>
      <c r="T21282">
        <v>2023</v>
      </c>
      <c r="U21282">
        <v>178</v>
      </c>
      <c r="V21282">
        <v>73</v>
      </c>
      <c r="W21282">
        <v>2.5</v>
      </c>
    </row>
    <row r="21283" spans="1:23" x14ac:dyDescent="0.3">
      <c r="A21283" t="s">
        <v>34388</v>
      </c>
      <c r="B21283" t="s">
        <v>35232</v>
      </c>
      <c r="C21283">
        <v>265194</v>
      </c>
      <c r="D21283" t="s">
        <v>21073</v>
      </c>
      <c r="E21283">
        <v>17</v>
      </c>
      <c r="F21283" t="s">
        <v>80</v>
      </c>
      <c r="G21283">
        <v>64</v>
      </c>
      <c r="H21283">
        <v>83</v>
      </c>
      <c r="I21283" t="s">
        <v>206</v>
      </c>
      <c r="J21283">
        <v>1.5</v>
      </c>
      <c r="K21283">
        <v>2</v>
      </c>
      <c r="L21283" t="s">
        <v>23</v>
      </c>
      <c r="M21283">
        <v>1</v>
      </c>
      <c r="N21283">
        <v>4</v>
      </c>
      <c r="O21283">
        <v>3</v>
      </c>
      <c r="P21283" t="s">
        <v>24</v>
      </c>
      <c r="Q21283" t="s">
        <v>25</v>
      </c>
      <c r="R21283" t="s">
        <v>223</v>
      </c>
      <c r="S21283" s="1">
        <v>44496</v>
      </c>
      <c r="T21283">
        <v>2024</v>
      </c>
      <c r="U21283">
        <v>182</v>
      </c>
      <c r="V21283">
        <v>75</v>
      </c>
      <c r="W21283">
        <v>3.5</v>
      </c>
    </row>
    <row r="21284" spans="1:23" x14ac:dyDescent="0.3">
      <c r="A21284" t="s">
        <v>34389</v>
      </c>
      <c r="B21284" t="s">
        <v>35232</v>
      </c>
      <c r="C21284">
        <v>254788</v>
      </c>
      <c r="D21284" t="s">
        <v>18071</v>
      </c>
      <c r="E21284">
        <v>22</v>
      </c>
      <c r="F21284" t="s">
        <v>80</v>
      </c>
      <c r="G21284">
        <v>64</v>
      </c>
      <c r="H21284">
        <v>75</v>
      </c>
      <c r="I21284" t="s">
        <v>2068</v>
      </c>
      <c r="J21284">
        <v>1.3</v>
      </c>
      <c r="K21284">
        <v>3</v>
      </c>
      <c r="L21284" t="s">
        <v>23</v>
      </c>
      <c r="M21284">
        <v>1</v>
      </c>
      <c r="N21284">
        <v>3</v>
      </c>
      <c r="O21284">
        <v>2</v>
      </c>
      <c r="P21284" t="s">
        <v>43</v>
      </c>
      <c r="Q21284" t="s">
        <v>49</v>
      </c>
      <c r="R21284" t="s">
        <v>223</v>
      </c>
      <c r="S21284" s="1">
        <v>44389</v>
      </c>
      <c r="T21284">
        <v>2022</v>
      </c>
      <c r="U21284">
        <v>190</v>
      </c>
      <c r="V21284">
        <v>78</v>
      </c>
      <c r="W21284">
        <v>2.2999999999999998</v>
      </c>
    </row>
    <row r="21285" spans="1:23" x14ac:dyDescent="0.3">
      <c r="A21285" t="s">
        <v>34390</v>
      </c>
      <c r="B21285" t="s">
        <v>35232</v>
      </c>
      <c r="C21285">
        <v>247014</v>
      </c>
      <c r="D21285" t="s">
        <v>18130</v>
      </c>
      <c r="E21285">
        <v>22</v>
      </c>
      <c r="F21285" t="s">
        <v>1155</v>
      </c>
      <c r="G21285">
        <v>65</v>
      </c>
      <c r="H21285">
        <v>72</v>
      </c>
      <c r="I21285" t="s">
        <v>1587</v>
      </c>
      <c r="J21285">
        <v>1.3</v>
      </c>
      <c r="K21285">
        <v>2</v>
      </c>
      <c r="L21285" t="s">
        <v>42</v>
      </c>
      <c r="M21285">
        <v>1</v>
      </c>
      <c r="N21285">
        <v>4</v>
      </c>
      <c r="O21285">
        <v>2</v>
      </c>
      <c r="P21285" t="s">
        <v>43</v>
      </c>
      <c r="Q21285" t="s">
        <v>49</v>
      </c>
      <c r="R21285" t="s">
        <v>62</v>
      </c>
      <c r="S21285" s="1">
        <v>44568</v>
      </c>
      <c r="T21285">
        <v>2022</v>
      </c>
      <c r="U21285">
        <v>189</v>
      </c>
      <c r="V21285">
        <v>82</v>
      </c>
      <c r="W21285">
        <v>2.1</v>
      </c>
    </row>
    <row r="21286" spans="1:23" x14ac:dyDescent="0.3">
      <c r="A21286" t="s">
        <v>34391</v>
      </c>
      <c r="B21286" t="s">
        <v>35232</v>
      </c>
      <c r="C21286">
        <v>254692</v>
      </c>
      <c r="D21286" t="s">
        <v>21074</v>
      </c>
      <c r="E21286">
        <v>22</v>
      </c>
      <c r="F21286" t="s">
        <v>8036</v>
      </c>
      <c r="G21286">
        <v>67</v>
      </c>
      <c r="H21286">
        <v>75</v>
      </c>
      <c r="I21286" t="s">
        <v>170</v>
      </c>
      <c r="J21286">
        <v>2.2999999999999998</v>
      </c>
      <c r="K21286">
        <v>14</v>
      </c>
      <c r="L21286" t="s">
        <v>23</v>
      </c>
      <c r="M21286">
        <v>1</v>
      </c>
      <c r="N21286">
        <v>3</v>
      </c>
      <c r="O21286">
        <v>2</v>
      </c>
      <c r="P21286" t="s">
        <v>116</v>
      </c>
      <c r="Q21286" t="s">
        <v>49</v>
      </c>
      <c r="R21286" t="s">
        <v>223</v>
      </c>
      <c r="S21286" s="1">
        <v>43862</v>
      </c>
      <c r="T21286">
        <v>2025</v>
      </c>
      <c r="U21286">
        <v>182</v>
      </c>
      <c r="V21286">
        <v>75</v>
      </c>
      <c r="W21286">
        <v>4.4000000000000004</v>
      </c>
    </row>
    <row r="21287" spans="1:23" x14ac:dyDescent="0.3">
      <c r="A21287" t="s">
        <v>34392</v>
      </c>
      <c r="B21287" t="s">
        <v>35232</v>
      </c>
      <c r="C21287">
        <v>258081</v>
      </c>
      <c r="D21287" t="s">
        <v>18067</v>
      </c>
      <c r="E21287">
        <v>21</v>
      </c>
      <c r="F21287" t="s">
        <v>353</v>
      </c>
      <c r="G21287">
        <v>64</v>
      </c>
      <c r="H21287">
        <v>77</v>
      </c>
      <c r="I21287" t="s">
        <v>2146</v>
      </c>
      <c r="J21287">
        <v>1.4</v>
      </c>
      <c r="K21287">
        <v>3</v>
      </c>
      <c r="L21287" t="s">
        <v>23</v>
      </c>
      <c r="M21287">
        <v>1</v>
      </c>
      <c r="N21287">
        <v>3</v>
      </c>
      <c r="O21287">
        <v>3</v>
      </c>
      <c r="P21287" t="s">
        <v>43</v>
      </c>
      <c r="Q21287" t="s">
        <v>49</v>
      </c>
      <c r="R21287" t="s">
        <v>223</v>
      </c>
      <c r="S21287" s="1">
        <v>44027</v>
      </c>
      <c r="T21287">
        <v>2024</v>
      </c>
      <c r="U21287">
        <v>178</v>
      </c>
      <c r="V21287">
        <v>70</v>
      </c>
      <c r="W21287">
        <v>3</v>
      </c>
    </row>
    <row r="21288" spans="1:23" x14ac:dyDescent="0.3">
      <c r="A21288" t="s">
        <v>34393</v>
      </c>
      <c r="B21288" t="s">
        <v>35232</v>
      </c>
      <c r="C21288">
        <v>255158</v>
      </c>
      <c r="D21288" t="s">
        <v>17779</v>
      </c>
      <c r="E21288">
        <v>22</v>
      </c>
      <c r="F21288" t="s">
        <v>80</v>
      </c>
      <c r="G21288">
        <v>66</v>
      </c>
      <c r="H21288">
        <v>77</v>
      </c>
      <c r="I21288" t="s">
        <v>5282</v>
      </c>
      <c r="J21288">
        <v>1.8</v>
      </c>
      <c r="K21288">
        <v>2</v>
      </c>
      <c r="L21288" t="s">
        <v>23</v>
      </c>
      <c r="M21288">
        <v>1</v>
      </c>
      <c r="N21288">
        <v>3</v>
      </c>
      <c r="O21288">
        <v>2</v>
      </c>
      <c r="P21288" t="s">
        <v>43</v>
      </c>
      <c r="Q21288" t="s">
        <v>49</v>
      </c>
      <c r="R21288" t="s">
        <v>82</v>
      </c>
      <c r="S21288" s="1">
        <v>43282</v>
      </c>
      <c r="T21288">
        <v>2024</v>
      </c>
      <c r="U21288">
        <v>185</v>
      </c>
      <c r="V21288">
        <v>78</v>
      </c>
      <c r="W21288">
        <v>3.2</v>
      </c>
    </row>
    <row r="21289" spans="1:23" x14ac:dyDescent="0.3">
      <c r="A21289" t="s">
        <v>34394</v>
      </c>
      <c r="B21289" t="s">
        <v>35232</v>
      </c>
      <c r="C21289">
        <v>257072</v>
      </c>
      <c r="D21289" t="s">
        <v>18626</v>
      </c>
      <c r="E21289">
        <v>21</v>
      </c>
      <c r="F21289" t="s">
        <v>643</v>
      </c>
      <c r="G21289">
        <v>66</v>
      </c>
      <c r="H21289">
        <v>76</v>
      </c>
      <c r="I21289" t="s">
        <v>7934</v>
      </c>
      <c r="J21289">
        <v>1.8</v>
      </c>
      <c r="K21289">
        <v>3</v>
      </c>
      <c r="L21289" t="s">
        <v>23</v>
      </c>
      <c r="M21289">
        <v>1</v>
      </c>
      <c r="N21289">
        <v>3</v>
      </c>
      <c r="O21289">
        <v>2</v>
      </c>
      <c r="P21289" t="s">
        <v>43</v>
      </c>
      <c r="Q21289" t="s">
        <v>49</v>
      </c>
      <c r="R21289" t="s">
        <v>62</v>
      </c>
      <c r="S21289" s="1">
        <v>44438</v>
      </c>
      <c r="T21289">
        <v>2025</v>
      </c>
      <c r="U21289">
        <v>187</v>
      </c>
      <c r="V21289">
        <v>75</v>
      </c>
      <c r="W21289">
        <v>2.6</v>
      </c>
    </row>
    <row r="21290" spans="1:23" x14ac:dyDescent="0.3">
      <c r="A21290" t="s">
        <v>34395</v>
      </c>
      <c r="B21290" t="s">
        <v>35232</v>
      </c>
      <c r="C21290">
        <v>259069</v>
      </c>
      <c r="D21290" t="s">
        <v>18065</v>
      </c>
      <c r="E21290">
        <v>19</v>
      </c>
      <c r="F21290" t="s">
        <v>12089</v>
      </c>
      <c r="G21290">
        <v>63</v>
      </c>
      <c r="H21290">
        <v>77</v>
      </c>
      <c r="I21290" t="s">
        <v>1364</v>
      </c>
      <c r="J21290">
        <v>1.1000000000000001</v>
      </c>
      <c r="K21290">
        <v>500</v>
      </c>
      <c r="L21290" t="s">
        <v>23</v>
      </c>
      <c r="M21290">
        <v>1</v>
      </c>
      <c r="N21290">
        <v>3</v>
      </c>
      <c r="O21290">
        <v>2</v>
      </c>
      <c r="P21290" t="s">
        <v>859</v>
      </c>
      <c r="Q21290" t="s">
        <v>49</v>
      </c>
      <c r="R21290" t="s">
        <v>223</v>
      </c>
      <c r="S21290" s="1">
        <v>44084</v>
      </c>
      <c r="T21290">
        <v>2024</v>
      </c>
      <c r="U21290">
        <v>182</v>
      </c>
      <c r="V21290">
        <v>72</v>
      </c>
      <c r="W21290">
        <v>3.1</v>
      </c>
    </row>
    <row r="21291" spans="1:23" x14ac:dyDescent="0.3">
      <c r="A21291" t="s">
        <v>34396</v>
      </c>
      <c r="B21291" t="s">
        <v>35232</v>
      </c>
      <c r="C21291">
        <v>256444</v>
      </c>
      <c r="D21291" t="s">
        <v>21075</v>
      </c>
      <c r="E21291">
        <v>20</v>
      </c>
      <c r="F21291" t="s">
        <v>93</v>
      </c>
      <c r="G21291">
        <v>63</v>
      </c>
      <c r="H21291">
        <v>78</v>
      </c>
      <c r="I21291" t="s">
        <v>3221</v>
      </c>
      <c r="J21291">
        <v>1.2</v>
      </c>
      <c r="K21291">
        <v>1</v>
      </c>
      <c r="L21291" t="s">
        <v>23</v>
      </c>
      <c r="M21291">
        <v>1</v>
      </c>
      <c r="N21291">
        <v>3</v>
      </c>
      <c r="O21291">
        <v>2</v>
      </c>
      <c r="P21291" t="s">
        <v>43</v>
      </c>
      <c r="Q21291" t="s">
        <v>49</v>
      </c>
      <c r="R21291" t="s">
        <v>223</v>
      </c>
      <c r="S21291" s="1">
        <v>43831</v>
      </c>
      <c r="T21291">
        <v>2023</v>
      </c>
      <c r="U21291">
        <v>184</v>
      </c>
      <c r="V21291">
        <v>73</v>
      </c>
      <c r="W21291">
        <v>2.4</v>
      </c>
    </row>
    <row r="21292" spans="1:23" x14ac:dyDescent="0.3">
      <c r="A21292" t="s">
        <v>34397</v>
      </c>
      <c r="B21292" t="s">
        <v>35232</v>
      </c>
      <c r="C21292">
        <v>262507</v>
      </c>
      <c r="D21292" t="s">
        <v>21076</v>
      </c>
      <c r="E21292">
        <v>21</v>
      </c>
      <c r="F21292" t="s">
        <v>80</v>
      </c>
      <c r="G21292">
        <v>63</v>
      </c>
      <c r="H21292">
        <v>73</v>
      </c>
      <c r="I21292" t="s">
        <v>12865</v>
      </c>
      <c r="J21292">
        <v>1</v>
      </c>
      <c r="K21292">
        <v>1</v>
      </c>
      <c r="L21292" t="s">
        <v>42</v>
      </c>
      <c r="M21292">
        <v>1</v>
      </c>
      <c r="N21292">
        <v>3</v>
      </c>
      <c r="O21292">
        <v>2</v>
      </c>
      <c r="P21292" t="s">
        <v>43</v>
      </c>
      <c r="Q21292" t="s">
        <v>49</v>
      </c>
      <c r="R21292" t="s">
        <v>223</v>
      </c>
      <c r="S21292" s="1">
        <v>43647</v>
      </c>
      <c r="T21292">
        <v>2023</v>
      </c>
      <c r="U21292">
        <v>178</v>
      </c>
      <c r="V21292">
        <v>75</v>
      </c>
      <c r="W21292">
        <v>1.8</v>
      </c>
    </row>
    <row r="21293" spans="1:23" x14ac:dyDescent="0.3">
      <c r="A21293" t="s">
        <v>34398</v>
      </c>
      <c r="B21293" t="s">
        <v>35232</v>
      </c>
      <c r="C21293">
        <v>248498</v>
      </c>
      <c r="D21293" t="s">
        <v>18293</v>
      </c>
      <c r="E21293">
        <v>21</v>
      </c>
      <c r="F21293" t="s">
        <v>1837</v>
      </c>
      <c r="G21293">
        <v>65</v>
      </c>
      <c r="H21293">
        <v>77</v>
      </c>
      <c r="I21293" t="s">
        <v>939</v>
      </c>
      <c r="J21293">
        <v>1.8</v>
      </c>
      <c r="K21293">
        <v>7</v>
      </c>
      <c r="L21293" t="s">
        <v>23</v>
      </c>
      <c r="M21293">
        <v>1</v>
      </c>
      <c r="N21293">
        <v>3</v>
      </c>
      <c r="O21293">
        <v>4</v>
      </c>
      <c r="P21293" t="s">
        <v>116</v>
      </c>
      <c r="Q21293" t="s">
        <v>49</v>
      </c>
      <c r="R21293" t="s">
        <v>62</v>
      </c>
      <c r="S21293" s="1">
        <v>43859</v>
      </c>
      <c r="T21293">
        <v>2025</v>
      </c>
      <c r="U21293">
        <v>173</v>
      </c>
      <c r="V21293">
        <v>64</v>
      </c>
      <c r="W21293">
        <v>3.4</v>
      </c>
    </row>
    <row r="21294" spans="1:23" x14ac:dyDescent="0.3">
      <c r="A21294" t="s">
        <v>34399</v>
      </c>
      <c r="B21294" t="s">
        <v>35232</v>
      </c>
      <c r="C21294">
        <v>260264</v>
      </c>
      <c r="D21294" t="s">
        <v>21077</v>
      </c>
      <c r="E21294">
        <v>19</v>
      </c>
      <c r="F21294" t="s">
        <v>70</v>
      </c>
      <c r="G21294">
        <v>63</v>
      </c>
      <c r="H21294">
        <v>79</v>
      </c>
      <c r="I21294" t="s">
        <v>1708</v>
      </c>
      <c r="J21294">
        <v>1.3</v>
      </c>
      <c r="K21294">
        <v>2</v>
      </c>
      <c r="L21294" t="s">
        <v>42</v>
      </c>
      <c r="M21294">
        <v>1</v>
      </c>
      <c r="N21294">
        <v>3</v>
      </c>
      <c r="O21294">
        <v>2</v>
      </c>
      <c r="P21294" t="s">
        <v>24</v>
      </c>
      <c r="Q21294" t="s">
        <v>49</v>
      </c>
      <c r="R21294" t="s">
        <v>62</v>
      </c>
      <c r="S21294" s="1">
        <v>44756</v>
      </c>
      <c r="T21294">
        <v>2026</v>
      </c>
      <c r="U21294">
        <v>183</v>
      </c>
      <c r="V21294">
        <v>89</v>
      </c>
      <c r="W21294">
        <v>2.8</v>
      </c>
    </row>
    <row r="21295" spans="1:23" x14ac:dyDescent="0.3">
      <c r="A21295" t="s">
        <v>34400</v>
      </c>
      <c r="B21295" t="s">
        <v>35232</v>
      </c>
      <c r="C21295">
        <v>257636</v>
      </c>
      <c r="D21295" t="s">
        <v>18445</v>
      </c>
      <c r="E21295">
        <v>21</v>
      </c>
      <c r="F21295" t="s">
        <v>105</v>
      </c>
      <c r="G21295">
        <v>65</v>
      </c>
      <c r="H21295">
        <v>75</v>
      </c>
      <c r="I21295" t="s">
        <v>784</v>
      </c>
      <c r="J21295">
        <v>1.5</v>
      </c>
      <c r="K21295">
        <v>950</v>
      </c>
      <c r="L21295" t="s">
        <v>42</v>
      </c>
      <c r="M21295">
        <v>1</v>
      </c>
      <c r="N21295">
        <v>2</v>
      </c>
      <c r="O21295">
        <v>2</v>
      </c>
      <c r="P21295" t="s">
        <v>43</v>
      </c>
      <c r="Q21295" t="s">
        <v>49</v>
      </c>
      <c r="R21295" t="s">
        <v>62</v>
      </c>
      <c r="S21295" s="1">
        <v>43831</v>
      </c>
      <c r="T21295">
        <v>2024</v>
      </c>
      <c r="U21295">
        <v>185</v>
      </c>
      <c r="V21295">
        <v>80</v>
      </c>
      <c r="W21295">
        <v>2.7</v>
      </c>
    </row>
    <row r="21296" spans="1:23" x14ac:dyDescent="0.3">
      <c r="A21296" t="s">
        <v>34401</v>
      </c>
      <c r="B21296" t="s">
        <v>35232</v>
      </c>
      <c r="C21296">
        <v>259071</v>
      </c>
      <c r="D21296" t="s">
        <v>21078</v>
      </c>
      <c r="E21296">
        <v>19</v>
      </c>
      <c r="F21296" t="s">
        <v>80</v>
      </c>
      <c r="G21296">
        <v>63</v>
      </c>
      <c r="H21296">
        <v>77</v>
      </c>
      <c r="I21296" t="s">
        <v>1473</v>
      </c>
      <c r="J21296">
        <v>1.1000000000000001</v>
      </c>
      <c r="K21296">
        <v>2</v>
      </c>
      <c r="L21296" t="s">
        <v>23</v>
      </c>
      <c r="M21296">
        <v>1</v>
      </c>
      <c r="N21296">
        <v>3</v>
      </c>
      <c r="O21296">
        <v>2</v>
      </c>
      <c r="P21296" t="s">
        <v>43</v>
      </c>
      <c r="Q21296" t="s">
        <v>49</v>
      </c>
      <c r="R21296" t="s">
        <v>62</v>
      </c>
      <c r="S21296" s="1">
        <v>44100</v>
      </c>
      <c r="T21296">
        <v>2021</v>
      </c>
      <c r="U21296">
        <v>174</v>
      </c>
      <c r="V21296">
        <v>70</v>
      </c>
      <c r="W21296">
        <v>2.7</v>
      </c>
    </row>
    <row r="21297" spans="1:23" x14ac:dyDescent="0.3">
      <c r="A21297" t="s">
        <v>34402</v>
      </c>
      <c r="B21297" t="s">
        <v>35232</v>
      </c>
      <c r="C21297">
        <v>266797</v>
      </c>
      <c r="D21297" t="s">
        <v>21079</v>
      </c>
      <c r="E21297">
        <v>22</v>
      </c>
      <c r="F21297" t="s">
        <v>21</v>
      </c>
      <c r="G21297">
        <v>70</v>
      </c>
      <c r="H21297">
        <v>80</v>
      </c>
      <c r="I21297" t="s">
        <v>397</v>
      </c>
      <c r="J21297">
        <v>3.3</v>
      </c>
      <c r="K21297">
        <v>11</v>
      </c>
      <c r="L21297" t="s">
        <v>42</v>
      </c>
      <c r="M21297">
        <v>1</v>
      </c>
      <c r="N21297">
        <v>3</v>
      </c>
      <c r="O21297">
        <v>2</v>
      </c>
      <c r="P21297" t="s">
        <v>43</v>
      </c>
      <c r="Q21297" t="s">
        <v>49</v>
      </c>
      <c r="R21297" t="s">
        <v>50</v>
      </c>
      <c r="S21297" s="1">
        <v>44293</v>
      </c>
      <c r="T21297">
        <v>2023</v>
      </c>
      <c r="U21297">
        <v>184</v>
      </c>
      <c r="V21297">
        <v>72</v>
      </c>
      <c r="W21297">
        <v>7.6</v>
      </c>
    </row>
    <row r="21298" spans="1:23" x14ac:dyDescent="0.3">
      <c r="A21298" t="s">
        <v>34403</v>
      </c>
      <c r="B21298" t="s">
        <v>35232</v>
      </c>
      <c r="C21298">
        <v>253089</v>
      </c>
      <c r="D21298" t="s">
        <v>21080</v>
      </c>
      <c r="E21298">
        <v>20</v>
      </c>
      <c r="F21298" t="s">
        <v>173</v>
      </c>
      <c r="G21298">
        <v>63</v>
      </c>
      <c r="H21298">
        <v>77</v>
      </c>
      <c r="I21298" t="s">
        <v>9060</v>
      </c>
      <c r="J21298">
        <v>1.1000000000000001</v>
      </c>
      <c r="K21298">
        <v>1</v>
      </c>
      <c r="L21298" t="s">
        <v>23</v>
      </c>
      <c r="M21298">
        <v>1</v>
      </c>
      <c r="N21298">
        <v>3</v>
      </c>
      <c r="O21298">
        <v>2</v>
      </c>
      <c r="P21298" t="s">
        <v>24</v>
      </c>
      <c r="Q21298" t="s">
        <v>49</v>
      </c>
      <c r="R21298" t="s">
        <v>62</v>
      </c>
      <c r="S21298" s="1">
        <v>44221</v>
      </c>
      <c r="T21298">
        <v>2025</v>
      </c>
      <c r="U21298">
        <v>190</v>
      </c>
      <c r="V21298">
        <v>76</v>
      </c>
      <c r="W21298">
        <v>2.2000000000000002</v>
      </c>
    </row>
    <row r="21299" spans="1:23" x14ac:dyDescent="0.3">
      <c r="A21299" t="s">
        <v>34404</v>
      </c>
      <c r="B21299" t="s">
        <v>35232</v>
      </c>
      <c r="C21299">
        <v>246826</v>
      </c>
      <c r="D21299" t="s">
        <v>18110</v>
      </c>
      <c r="E21299">
        <v>25</v>
      </c>
      <c r="F21299" t="s">
        <v>2099</v>
      </c>
      <c r="G21299">
        <v>68</v>
      </c>
      <c r="H21299">
        <v>73</v>
      </c>
      <c r="I21299" t="s">
        <v>3550</v>
      </c>
      <c r="J21299">
        <v>1.6</v>
      </c>
      <c r="K21299">
        <v>6</v>
      </c>
      <c r="L21299" t="s">
        <v>23</v>
      </c>
      <c r="M21299">
        <v>1</v>
      </c>
      <c r="N21299">
        <v>3</v>
      </c>
      <c r="O21299">
        <v>2</v>
      </c>
      <c r="P21299" t="s">
        <v>159</v>
      </c>
      <c r="Q21299" t="s">
        <v>49</v>
      </c>
      <c r="R21299" t="s">
        <v>77</v>
      </c>
      <c r="S21299" s="1">
        <v>44562</v>
      </c>
      <c r="T21299">
        <v>2025</v>
      </c>
      <c r="U21299">
        <v>186</v>
      </c>
      <c r="V21299">
        <v>76</v>
      </c>
      <c r="W21299">
        <v>2.4</v>
      </c>
    </row>
    <row r="21300" spans="1:23" x14ac:dyDescent="0.3">
      <c r="A21300" t="s">
        <v>34405</v>
      </c>
      <c r="B21300" t="s">
        <v>35232</v>
      </c>
      <c r="C21300">
        <v>244476</v>
      </c>
      <c r="D21300" t="s">
        <v>21081</v>
      </c>
      <c r="E21300">
        <v>22</v>
      </c>
      <c r="F21300" t="s">
        <v>40</v>
      </c>
      <c r="G21300">
        <v>69</v>
      </c>
      <c r="H21300">
        <v>75</v>
      </c>
      <c r="I21300" t="s">
        <v>3104</v>
      </c>
      <c r="J21300">
        <v>2</v>
      </c>
      <c r="K21300">
        <v>7</v>
      </c>
      <c r="L21300" t="s">
        <v>23</v>
      </c>
      <c r="M21300">
        <v>1</v>
      </c>
      <c r="N21300">
        <v>3</v>
      </c>
      <c r="O21300">
        <v>2</v>
      </c>
      <c r="P21300" t="s">
        <v>43</v>
      </c>
      <c r="Q21300" t="s">
        <v>49</v>
      </c>
      <c r="R21300" t="s">
        <v>62</v>
      </c>
      <c r="S21300" s="1">
        <v>44746</v>
      </c>
      <c r="T21300">
        <v>2025</v>
      </c>
      <c r="U21300">
        <v>181</v>
      </c>
      <c r="V21300">
        <v>76</v>
      </c>
      <c r="W21300">
        <v>4.4000000000000004</v>
      </c>
    </row>
    <row r="21301" spans="1:23" x14ac:dyDescent="0.3">
      <c r="A21301" t="s">
        <v>34406</v>
      </c>
      <c r="B21301" t="s">
        <v>35232</v>
      </c>
      <c r="C21301">
        <v>258691</v>
      </c>
      <c r="D21301" t="s">
        <v>21082</v>
      </c>
      <c r="E21301">
        <v>20</v>
      </c>
      <c r="F21301" t="s">
        <v>173</v>
      </c>
      <c r="G21301">
        <v>63</v>
      </c>
      <c r="H21301">
        <v>75</v>
      </c>
      <c r="I21301" t="s">
        <v>2031</v>
      </c>
      <c r="J21301">
        <v>1.1000000000000001</v>
      </c>
      <c r="K21301">
        <v>1</v>
      </c>
      <c r="L21301" t="s">
        <v>23</v>
      </c>
      <c r="M21301">
        <v>1</v>
      </c>
      <c r="N21301">
        <v>3</v>
      </c>
      <c r="O21301">
        <v>2</v>
      </c>
      <c r="P21301" t="s">
        <v>24</v>
      </c>
      <c r="Q21301" t="s">
        <v>49</v>
      </c>
      <c r="R21301" t="s">
        <v>107</v>
      </c>
      <c r="S21301" s="1">
        <v>43282</v>
      </c>
      <c r="T21301">
        <v>2025</v>
      </c>
      <c r="U21301">
        <v>183</v>
      </c>
      <c r="V21301">
        <v>74</v>
      </c>
      <c r="W21301">
        <v>1.7</v>
      </c>
    </row>
    <row r="21302" spans="1:23" x14ac:dyDescent="0.3">
      <c r="A21302" t="s">
        <v>34407</v>
      </c>
      <c r="B21302" t="s">
        <v>35232</v>
      </c>
      <c r="C21302">
        <v>261729</v>
      </c>
      <c r="D21302" t="s">
        <v>21083</v>
      </c>
      <c r="E21302">
        <v>20</v>
      </c>
      <c r="F21302" t="s">
        <v>40</v>
      </c>
      <c r="G21302">
        <v>63</v>
      </c>
      <c r="H21302">
        <v>75</v>
      </c>
      <c r="I21302" t="s">
        <v>12128</v>
      </c>
      <c r="J21302">
        <v>1.2</v>
      </c>
      <c r="K21302">
        <v>5</v>
      </c>
      <c r="L21302" t="s">
        <v>42</v>
      </c>
      <c r="M21302">
        <v>1</v>
      </c>
      <c r="N21302">
        <v>3</v>
      </c>
      <c r="O21302">
        <v>2</v>
      </c>
      <c r="P21302" t="s">
        <v>24</v>
      </c>
      <c r="Q21302" t="s">
        <v>49</v>
      </c>
      <c r="R21302" t="s">
        <v>62</v>
      </c>
      <c r="S21302" s="1">
        <v>44743</v>
      </c>
      <c r="T21302">
        <v>2023</v>
      </c>
      <c r="U21302">
        <v>175</v>
      </c>
      <c r="V21302">
        <v>60</v>
      </c>
      <c r="W21302">
        <v>2.2999999999999998</v>
      </c>
    </row>
    <row r="21303" spans="1:23" x14ac:dyDescent="0.3">
      <c r="A21303" t="s">
        <v>34408</v>
      </c>
      <c r="B21303" t="s">
        <v>35232</v>
      </c>
      <c r="C21303">
        <v>255217</v>
      </c>
      <c r="D21303" t="s">
        <v>21084</v>
      </c>
      <c r="E21303">
        <v>20</v>
      </c>
      <c r="F21303" t="s">
        <v>47</v>
      </c>
      <c r="G21303">
        <v>64</v>
      </c>
      <c r="H21303">
        <v>74</v>
      </c>
      <c r="I21303" t="s">
        <v>362</v>
      </c>
      <c r="J21303">
        <v>1.3</v>
      </c>
      <c r="K21303">
        <v>3</v>
      </c>
      <c r="L21303" t="s">
        <v>23</v>
      </c>
      <c r="M21303">
        <v>1</v>
      </c>
      <c r="N21303">
        <v>3</v>
      </c>
      <c r="O21303">
        <v>2</v>
      </c>
      <c r="P21303" t="s">
        <v>43</v>
      </c>
      <c r="Q21303" t="s">
        <v>49</v>
      </c>
      <c r="R21303" t="s">
        <v>62</v>
      </c>
      <c r="S21303" s="1">
        <v>43697</v>
      </c>
      <c r="T21303">
        <v>2023</v>
      </c>
      <c r="U21303">
        <v>185</v>
      </c>
      <c r="V21303">
        <v>79</v>
      </c>
      <c r="W21303">
        <v>2.2000000000000002</v>
      </c>
    </row>
    <row r="21304" spans="1:23" x14ac:dyDescent="0.3">
      <c r="A21304" t="s">
        <v>34409</v>
      </c>
      <c r="B21304" t="s">
        <v>35232</v>
      </c>
      <c r="C21304">
        <v>266425</v>
      </c>
      <c r="D21304" t="s">
        <v>13580</v>
      </c>
      <c r="E21304">
        <v>19</v>
      </c>
      <c r="F21304" t="s">
        <v>12057</v>
      </c>
      <c r="G21304">
        <v>64</v>
      </c>
      <c r="H21304">
        <v>76</v>
      </c>
      <c r="I21304" t="s">
        <v>724</v>
      </c>
      <c r="J21304">
        <v>1.3</v>
      </c>
      <c r="K21304">
        <v>1</v>
      </c>
      <c r="L21304" t="s">
        <v>23</v>
      </c>
      <c r="M21304">
        <v>1</v>
      </c>
      <c r="N21304">
        <v>3</v>
      </c>
      <c r="O21304">
        <v>2</v>
      </c>
      <c r="P21304" t="s">
        <v>43</v>
      </c>
      <c r="Q21304" t="s">
        <v>49</v>
      </c>
      <c r="R21304" t="s">
        <v>62</v>
      </c>
      <c r="S21304" s="1">
        <v>44344</v>
      </c>
      <c r="T21304">
        <v>2024</v>
      </c>
      <c r="U21304">
        <v>185</v>
      </c>
      <c r="V21304">
        <v>75</v>
      </c>
      <c r="W21304">
        <v>2.6</v>
      </c>
    </row>
    <row r="21305" spans="1:23" x14ac:dyDescent="0.3">
      <c r="A21305" t="s">
        <v>34410</v>
      </c>
      <c r="B21305" t="s">
        <v>35232</v>
      </c>
      <c r="C21305">
        <v>216437</v>
      </c>
      <c r="D21305" t="s">
        <v>10673</v>
      </c>
      <c r="E21305">
        <v>27</v>
      </c>
      <c r="F21305" t="s">
        <v>53</v>
      </c>
      <c r="G21305">
        <v>72</v>
      </c>
      <c r="H21305">
        <v>74</v>
      </c>
      <c r="I21305" t="s">
        <v>19508</v>
      </c>
      <c r="J21305">
        <v>2.5</v>
      </c>
      <c r="K21305">
        <v>13</v>
      </c>
      <c r="L21305" t="s">
        <v>23</v>
      </c>
      <c r="M21305">
        <v>2</v>
      </c>
      <c r="N21305">
        <v>2</v>
      </c>
      <c r="O21305">
        <v>2</v>
      </c>
      <c r="P21305" t="s">
        <v>43</v>
      </c>
      <c r="Q21305" t="s">
        <v>49</v>
      </c>
      <c r="R21305" t="s">
        <v>992</v>
      </c>
      <c r="S21305" s="1">
        <v>44616</v>
      </c>
      <c r="T21305">
        <v>2023</v>
      </c>
      <c r="U21305">
        <v>191</v>
      </c>
      <c r="V21305">
        <v>85</v>
      </c>
      <c r="W21305">
        <v>4.0999999999999996</v>
      </c>
    </row>
    <row r="21306" spans="1:23" x14ac:dyDescent="0.3">
      <c r="A21306" t="s">
        <v>34411</v>
      </c>
      <c r="B21306" t="s">
        <v>35232</v>
      </c>
      <c r="C21306">
        <v>261580</v>
      </c>
      <c r="D21306" t="s">
        <v>21085</v>
      </c>
      <c r="E21306">
        <v>22</v>
      </c>
      <c r="F21306" t="s">
        <v>123</v>
      </c>
      <c r="G21306">
        <v>63</v>
      </c>
      <c r="H21306">
        <v>72</v>
      </c>
      <c r="I21306" t="s">
        <v>5618</v>
      </c>
      <c r="J21306">
        <v>1.1000000000000001</v>
      </c>
      <c r="K21306">
        <v>2</v>
      </c>
      <c r="L21306" t="s">
        <v>23</v>
      </c>
      <c r="M21306">
        <v>1</v>
      </c>
      <c r="N21306">
        <v>3</v>
      </c>
      <c r="O21306">
        <v>3</v>
      </c>
      <c r="P21306" t="s">
        <v>43</v>
      </c>
      <c r="Q21306" t="s">
        <v>49</v>
      </c>
      <c r="R21306" t="s">
        <v>62</v>
      </c>
      <c r="S21306" s="1">
        <v>44044</v>
      </c>
      <c r="T21306">
        <v>2023</v>
      </c>
      <c r="U21306">
        <v>176</v>
      </c>
      <c r="V21306">
        <v>70</v>
      </c>
      <c r="W21306">
        <v>2</v>
      </c>
    </row>
    <row r="21307" spans="1:23" x14ac:dyDescent="0.3">
      <c r="A21307" t="s">
        <v>34412</v>
      </c>
      <c r="B21307" t="s">
        <v>35232</v>
      </c>
      <c r="C21307">
        <v>264001</v>
      </c>
      <c r="D21307" t="s">
        <v>21086</v>
      </c>
      <c r="E21307">
        <v>21</v>
      </c>
      <c r="F21307" t="s">
        <v>295</v>
      </c>
      <c r="G21307">
        <v>64</v>
      </c>
      <c r="H21307">
        <v>74</v>
      </c>
      <c r="I21307" t="s">
        <v>12200</v>
      </c>
      <c r="J21307">
        <v>1.3</v>
      </c>
      <c r="K21307">
        <v>4</v>
      </c>
      <c r="L21307" t="s">
        <v>23</v>
      </c>
      <c r="M21307">
        <v>1</v>
      </c>
      <c r="N21307">
        <v>3</v>
      </c>
      <c r="O21307">
        <v>2</v>
      </c>
      <c r="P21307" t="s">
        <v>116</v>
      </c>
      <c r="Q21307" t="s">
        <v>49</v>
      </c>
      <c r="R21307" t="s">
        <v>62</v>
      </c>
      <c r="S21307" s="1">
        <v>44378</v>
      </c>
      <c r="T21307">
        <v>2026</v>
      </c>
      <c r="U21307">
        <v>183</v>
      </c>
      <c r="V21307">
        <v>76</v>
      </c>
      <c r="W21307">
        <v>2.9</v>
      </c>
    </row>
    <row r="21308" spans="1:23" x14ac:dyDescent="0.3">
      <c r="A21308" t="s">
        <v>34413</v>
      </c>
      <c r="B21308" t="s">
        <v>35232</v>
      </c>
      <c r="C21308">
        <v>236413</v>
      </c>
      <c r="D21308" t="s">
        <v>18114</v>
      </c>
      <c r="E21308">
        <v>20</v>
      </c>
      <c r="F21308" t="s">
        <v>87</v>
      </c>
      <c r="G21308">
        <v>63</v>
      </c>
      <c r="H21308">
        <v>79</v>
      </c>
      <c r="I21308" t="s">
        <v>1086</v>
      </c>
      <c r="J21308">
        <v>1.3</v>
      </c>
      <c r="K21308">
        <v>500</v>
      </c>
      <c r="L21308" t="s">
        <v>23</v>
      </c>
      <c r="M21308">
        <v>1</v>
      </c>
      <c r="N21308">
        <v>3</v>
      </c>
      <c r="O21308">
        <v>2</v>
      </c>
      <c r="P21308" t="s">
        <v>31</v>
      </c>
      <c r="Q21308" t="s">
        <v>49</v>
      </c>
      <c r="R21308" t="s">
        <v>62</v>
      </c>
      <c r="S21308" s="1">
        <v>43710</v>
      </c>
      <c r="T21308">
        <v>2024</v>
      </c>
      <c r="U21308">
        <v>190</v>
      </c>
      <c r="V21308">
        <v>83</v>
      </c>
      <c r="W21308">
        <v>2.2999999999999998</v>
      </c>
    </row>
    <row r="21309" spans="1:23" x14ac:dyDescent="0.3">
      <c r="A21309" t="s">
        <v>34414</v>
      </c>
      <c r="B21309" t="s">
        <v>35232</v>
      </c>
      <c r="C21309">
        <v>267899</v>
      </c>
      <c r="D21309" t="s">
        <v>21087</v>
      </c>
      <c r="E21309">
        <v>18</v>
      </c>
      <c r="F21309" t="s">
        <v>87</v>
      </c>
      <c r="G21309">
        <v>64</v>
      </c>
      <c r="H21309">
        <v>80</v>
      </c>
      <c r="I21309" t="s">
        <v>66</v>
      </c>
      <c r="J21309">
        <v>1.5</v>
      </c>
      <c r="K21309">
        <v>5</v>
      </c>
      <c r="L21309" t="s">
        <v>23</v>
      </c>
      <c r="M21309">
        <v>1</v>
      </c>
      <c r="N21309">
        <v>3</v>
      </c>
      <c r="O21309">
        <v>3</v>
      </c>
      <c r="P21309" t="s">
        <v>43</v>
      </c>
      <c r="Q21309" t="s">
        <v>49</v>
      </c>
      <c r="R21309" t="s">
        <v>62</v>
      </c>
      <c r="S21309" s="1">
        <v>44615</v>
      </c>
      <c r="T21309">
        <v>2025</v>
      </c>
      <c r="U21309">
        <v>180</v>
      </c>
      <c r="V21309">
        <v>75</v>
      </c>
      <c r="W21309">
        <v>3.4</v>
      </c>
    </row>
    <row r="21310" spans="1:23" x14ac:dyDescent="0.3">
      <c r="A21310" t="s">
        <v>34415</v>
      </c>
      <c r="B21310" t="s">
        <v>35232</v>
      </c>
      <c r="C21310">
        <v>191079</v>
      </c>
      <c r="D21310" t="s">
        <v>11383</v>
      </c>
      <c r="E21310">
        <v>30</v>
      </c>
      <c r="F21310" t="s">
        <v>123</v>
      </c>
      <c r="G21310">
        <v>68</v>
      </c>
      <c r="H21310">
        <v>68</v>
      </c>
      <c r="I21310" t="s">
        <v>3507</v>
      </c>
      <c r="J21310">
        <v>1</v>
      </c>
      <c r="K21310">
        <v>12</v>
      </c>
      <c r="L21310" t="s">
        <v>23</v>
      </c>
      <c r="M21310">
        <v>1</v>
      </c>
      <c r="N21310">
        <v>3</v>
      </c>
      <c r="O21310">
        <v>2</v>
      </c>
      <c r="P21310" t="s">
        <v>76</v>
      </c>
      <c r="Q21310" t="s">
        <v>49</v>
      </c>
      <c r="R21310" t="s">
        <v>62</v>
      </c>
      <c r="S21310" s="1">
        <v>42977</v>
      </c>
      <c r="T21310">
        <v>2023</v>
      </c>
      <c r="U21310">
        <v>191</v>
      </c>
      <c r="V21310">
        <v>75</v>
      </c>
      <c r="W21310">
        <v>1.9</v>
      </c>
    </row>
    <row r="21311" spans="1:23" x14ac:dyDescent="0.3">
      <c r="A21311" t="s">
        <v>34416</v>
      </c>
      <c r="B21311" t="s">
        <v>35232</v>
      </c>
      <c r="C21311">
        <v>255569</v>
      </c>
      <c r="D21311" t="s">
        <v>21088</v>
      </c>
      <c r="E21311">
        <v>24</v>
      </c>
      <c r="F21311" t="s">
        <v>1401</v>
      </c>
      <c r="G21311">
        <v>64</v>
      </c>
      <c r="H21311">
        <v>71</v>
      </c>
      <c r="I21311" t="s">
        <v>13099</v>
      </c>
      <c r="J21311">
        <v>1.2</v>
      </c>
      <c r="K21311">
        <v>3</v>
      </c>
      <c r="L21311" t="s">
        <v>23</v>
      </c>
      <c r="M21311">
        <v>1</v>
      </c>
      <c r="N21311">
        <v>4</v>
      </c>
      <c r="O21311">
        <v>2</v>
      </c>
      <c r="P21311" t="s">
        <v>101</v>
      </c>
      <c r="Q21311" t="s">
        <v>49</v>
      </c>
      <c r="R21311" t="s">
        <v>102</v>
      </c>
      <c r="S21311" s="1">
        <v>42021</v>
      </c>
      <c r="T21311">
        <v>2022</v>
      </c>
      <c r="U21311">
        <v>185</v>
      </c>
      <c r="V21311">
        <v>77</v>
      </c>
      <c r="W21311">
        <v>1.2</v>
      </c>
    </row>
    <row r="21312" spans="1:23" x14ac:dyDescent="0.3">
      <c r="A21312" t="s">
        <v>34417</v>
      </c>
      <c r="B21312" t="s">
        <v>35232</v>
      </c>
      <c r="C21312">
        <v>230882</v>
      </c>
      <c r="D21312" t="s">
        <v>17497</v>
      </c>
      <c r="E21312">
        <v>25</v>
      </c>
      <c r="F21312" t="s">
        <v>123</v>
      </c>
      <c r="G21312">
        <v>66</v>
      </c>
      <c r="H21312">
        <v>70</v>
      </c>
      <c r="I21312" t="s">
        <v>721</v>
      </c>
      <c r="J21312">
        <v>1.1000000000000001</v>
      </c>
      <c r="K21312">
        <v>12</v>
      </c>
      <c r="L21312" t="s">
        <v>42</v>
      </c>
      <c r="M21312">
        <v>1</v>
      </c>
      <c r="N21312">
        <v>2</v>
      </c>
      <c r="O21312">
        <v>2</v>
      </c>
      <c r="P21312" t="s">
        <v>43</v>
      </c>
      <c r="Q21312" t="s">
        <v>25</v>
      </c>
      <c r="R21312" t="s">
        <v>223</v>
      </c>
      <c r="S21312" s="1">
        <v>44228</v>
      </c>
      <c r="T21312">
        <v>2025</v>
      </c>
      <c r="U21312">
        <v>190</v>
      </c>
      <c r="V21312">
        <v>83</v>
      </c>
      <c r="W21312">
        <v>2.1</v>
      </c>
    </row>
    <row r="21313" spans="1:23" x14ac:dyDescent="0.3">
      <c r="A21313" t="s">
        <v>34418</v>
      </c>
      <c r="B21313" t="s">
        <v>35232</v>
      </c>
      <c r="C21313">
        <v>251405</v>
      </c>
      <c r="D21313" t="s">
        <v>11550</v>
      </c>
      <c r="E21313">
        <v>21</v>
      </c>
      <c r="F21313" t="s">
        <v>65</v>
      </c>
      <c r="G21313">
        <v>67</v>
      </c>
      <c r="H21313">
        <v>78</v>
      </c>
      <c r="I21313" t="s">
        <v>3623</v>
      </c>
      <c r="J21313">
        <v>2.1</v>
      </c>
      <c r="K21313">
        <v>2</v>
      </c>
      <c r="L21313" t="s">
        <v>23</v>
      </c>
      <c r="M21313">
        <v>1</v>
      </c>
      <c r="N21313">
        <v>3</v>
      </c>
      <c r="O21313">
        <v>2</v>
      </c>
      <c r="P21313" t="s">
        <v>43</v>
      </c>
      <c r="Q21313" t="s">
        <v>49</v>
      </c>
      <c r="R21313" t="s">
        <v>77</v>
      </c>
      <c r="S21313" s="1">
        <v>43572</v>
      </c>
      <c r="T21313">
        <v>2024</v>
      </c>
      <c r="U21313">
        <v>186</v>
      </c>
      <c r="V21313">
        <v>84</v>
      </c>
      <c r="W21313">
        <v>3.5</v>
      </c>
    </row>
    <row r="21314" spans="1:23" x14ac:dyDescent="0.3">
      <c r="A21314" t="s">
        <v>34419</v>
      </c>
      <c r="B21314" t="s">
        <v>35232</v>
      </c>
      <c r="C21314">
        <v>241411</v>
      </c>
      <c r="D21314" t="s">
        <v>18197</v>
      </c>
      <c r="E21314">
        <v>22</v>
      </c>
      <c r="F21314" t="s">
        <v>123</v>
      </c>
      <c r="G21314">
        <v>67</v>
      </c>
      <c r="H21314">
        <v>74</v>
      </c>
      <c r="I21314" t="s">
        <v>3635</v>
      </c>
      <c r="J21314">
        <v>1.9</v>
      </c>
      <c r="K21314">
        <v>6</v>
      </c>
      <c r="L21314" t="s">
        <v>23</v>
      </c>
      <c r="M21314">
        <v>1</v>
      </c>
      <c r="N21314">
        <v>2</v>
      </c>
      <c r="O21314">
        <v>2</v>
      </c>
      <c r="P21314" t="s">
        <v>43</v>
      </c>
      <c r="Q21314" t="s">
        <v>49</v>
      </c>
      <c r="R21314" t="s">
        <v>992</v>
      </c>
      <c r="S21314" s="1">
        <v>42867</v>
      </c>
      <c r="T21314">
        <v>2025</v>
      </c>
      <c r="U21314">
        <v>189</v>
      </c>
      <c r="V21314">
        <v>82</v>
      </c>
      <c r="W21314">
        <v>4</v>
      </c>
    </row>
    <row r="21315" spans="1:23" x14ac:dyDescent="0.3">
      <c r="A21315" t="s">
        <v>34420</v>
      </c>
      <c r="B21315" t="s">
        <v>35232</v>
      </c>
      <c r="C21315">
        <v>258396</v>
      </c>
      <c r="D21315" t="s">
        <v>21089</v>
      </c>
      <c r="E21315">
        <v>21</v>
      </c>
      <c r="F21315" t="s">
        <v>295</v>
      </c>
      <c r="G21315">
        <v>68</v>
      </c>
      <c r="H21315">
        <v>78</v>
      </c>
      <c r="I21315" t="s">
        <v>491</v>
      </c>
      <c r="J21315">
        <v>2.5</v>
      </c>
      <c r="K21315">
        <v>14</v>
      </c>
      <c r="L21315" t="s">
        <v>42</v>
      </c>
      <c r="M21315">
        <v>1</v>
      </c>
      <c r="N21315">
        <v>3</v>
      </c>
      <c r="O21315">
        <v>2</v>
      </c>
      <c r="P21315" t="s">
        <v>43</v>
      </c>
      <c r="Q21315" t="s">
        <v>49</v>
      </c>
      <c r="R21315" t="s">
        <v>223</v>
      </c>
      <c r="S21315" s="1">
        <v>44061</v>
      </c>
      <c r="T21315">
        <v>2025</v>
      </c>
      <c r="U21315">
        <v>190</v>
      </c>
      <c r="V21315">
        <v>90</v>
      </c>
      <c r="W21315">
        <v>5.3</v>
      </c>
    </row>
    <row r="21316" spans="1:23" x14ac:dyDescent="0.3">
      <c r="A21316" t="s">
        <v>34421</v>
      </c>
      <c r="B21316" t="s">
        <v>35232</v>
      </c>
      <c r="C21316">
        <v>262822</v>
      </c>
      <c r="D21316" t="s">
        <v>21090</v>
      </c>
      <c r="E21316">
        <v>22</v>
      </c>
      <c r="F21316" t="s">
        <v>1301</v>
      </c>
      <c r="G21316">
        <v>67</v>
      </c>
      <c r="H21316">
        <v>77</v>
      </c>
      <c r="I21316" t="s">
        <v>1364</v>
      </c>
      <c r="J21316">
        <v>2.1</v>
      </c>
      <c r="K21316">
        <v>500</v>
      </c>
      <c r="L21316" t="s">
        <v>23</v>
      </c>
      <c r="M21316">
        <v>1</v>
      </c>
      <c r="N21316">
        <v>3</v>
      </c>
      <c r="O21316">
        <v>2</v>
      </c>
      <c r="P21316" t="s">
        <v>859</v>
      </c>
      <c r="Q21316" t="s">
        <v>49</v>
      </c>
      <c r="R21316" t="s">
        <v>77</v>
      </c>
      <c r="S21316" s="1">
        <v>44376</v>
      </c>
      <c r="T21316">
        <v>2025</v>
      </c>
      <c r="U21316">
        <v>195</v>
      </c>
      <c r="V21316">
        <v>85</v>
      </c>
      <c r="W21316">
        <v>5</v>
      </c>
    </row>
    <row r="21317" spans="1:23" x14ac:dyDescent="0.3">
      <c r="A21317" t="s">
        <v>34422</v>
      </c>
      <c r="B21317" t="s">
        <v>35232</v>
      </c>
      <c r="C21317">
        <v>243185</v>
      </c>
      <c r="D21317" t="s">
        <v>18189</v>
      </c>
      <c r="E21317">
        <v>23</v>
      </c>
      <c r="F21317" t="s">
        <v>173</v>
      </c>
      <c r="G21317">
        <v>67</v>
      </c>
      <c r="H21317">
        <v>74</v>
      </c>
      <c r="I21317" t="s">
        <v>3330</v>
      </c>
      <c r="J21317">
        <v>1.9</v>
      </c>
      <c r="K21317">
        <v>2</v>
      </c>
      <c r="L21317" t="s">
        <v>23</v>
      </c>
      <c r="M21317">
        <v>1</v>
      </c>
      <c r="N21317">
        <v>3</v>
      </c>
      <c r="O21317">
        <v>2</v>
      </c>
      <c r="P21317" t="s">
        <v>43</v>
      </c>
      <c r="Q21317" t="s">
        <v>49</v>
      </c>
      <c r="R21317" t="s">
        <v>77</v>
      </c>
      <c r="S21317" s="1">
        <v>44743</v>
      </c>
      <c r="T21317">
        <v>2025</v>
      </c>
      <c r="U21317">
        <v>194</v>
      </c>
      <c r="V21317">
        <v>91</v>
      </c>
      <c r="W21317">
        <v>3.4</v>
      </c>
    </row>
    <row r="21318" spans="1:23" x14ac:dyDescent="0.3">
      <c r="A21318" t="s">
        <v>34423</v>
      </c>
      <c r="B21318" t="s">
        <v>35232</v>
      </c>
      <c r="C21318">
        <v>262119</v>
      </c>
      <c r="D21318" t="s">
        <v>21091</v>
      </c>
      <c r="E21318">
        <v>23</v>
      </c>
      <c r="F21318" t="s">
        <v>65</v>
      </c>
      <c r="G21318">
        <v>68</v>
      </c>
      <c r="H21318">
        <v>75</v>
      </c>
      <c r="I21318" t="s">
        <v>3907</v>
      </c>
      <c r="J21318">
        <v>2.2000000000000002</v>
      </c>
      <c r="K21318">
        <v>5</v>
      </c>
      <c r="L21318" t="s">
        <v>23</v>
      </c>
      <c r="M21318">
        <v>1</v>
      </c>
      <c r="N21318">
        <v>3</v>
      </c>
      <c r="O21318">
        <v>2</v>
      </c>
      <c r="P21318" t="s">
        <v>43</v>
      </c>
      <c r="Q21318" t="s">
        <v>49</v>
      </c>
      <c r="R21318" t="s">
        <v>77</v>
      </c>
      <c r="S21318" s="1">
        <v>44378</v>
      </c>
      <c r="T21318">
        <v>2023</v>
      </c>
      <c r="U21318">
        <v>193</v>
      </c>
      <c r="V21318">
        <v>87</v>
      </c>
      <c r="W21318">
        <v>3.9</v>
      </c>
    </row>
    <row r="21319" spans="1:23" x14ac:dyDescent="0.3">
      <c r="A21319" t="s">
        <v>34424</v>
      </c>
      <c r="B21319" t="s">
        <v>35232</v>
      </c>
      <c r="C21319">
        <v>244206</v>
      </c>
      <c r="D21319" t="s">
        <v>11449</v>
      </c>
      <c r="E21319">
        <v>22</v>
      </c>
      <c r="F21319" t="s">
        <v>47</v>
      </c>
      <c r="G21319">
        <v>75</v>
      </c>
      <c r="H21319">
        <v>82</v>
      </c>
      <c r="I21319" t="s">
        <v>12073</v>
      </c>
      <c r="J21319">
        <v>10.5</v>
      </c>
      <c r="K21319">
        <v>13</v>
      </c>
      <c r="L21319" t="s">
        <v>23</v>
      </c>
      <c r="M21319">
        <v>1</v>
      </c>
      <c r="N21319">
        <v>3</v>
      </c>
      <c r="O21319">
        <v>2</v>
      </c>
      <c r="P21319" t="s">
        <v>76</v>
      </c>
      <c r="Q21319" t="s">
        <v>49</v>
      </c>
      <c r="R21319" t="s">
        <v>82</v>
      </c>
      <c r="S21319" s="1">
        <v>44771</v>
      </c>
      <c r="T21319">
        <v>2027</v>
      </c>
      <c r="U21319">
        <v>186</v>
      </c>
      <c r="V21319">
        <v>75</v>
      </c>
      <c r="W21319">
        <v>20</v>
      </c>
    </row>
    <row r="21320" spans="1:23" x14ac:dyDescent="0.3">
      <c r="A21320" t="s">
        <v>34425</v>
      </c>
      <c r="B21320" t="s">
        <v>35232</v>
      </c>
      <c r="C21320">
        <v>269296</v>
      </c>
      <c r="D21320" t="s">
        <v>21092</v>
      </c>
      <c r="E21320">
        <v>30</v>
      </c>
      <c r="F21320" t="s">
        <v>40</v>
      </c>
      <c r="G21320">
        <v>67</v>
      </c>
      <c r="H21320">
        <v>67</v>
      </c>
      <c r="I21320" t="s">
        <v>20912</v>
      </c>
      <c r="J21320">
        <v>1</v>
      </c>
      <c r="K21320">
        <v>3</v>
      </c>
      <c r="L21320" t="s">
        <v>23</v>
      </c>
      <c r="M21320">
        <v>1</v>
      </c>
      <c r="N21320">
        <v>2</v>
      </c>
      <c r="O21320">
        <v>2</v>
      </c>
      <c r="P21320" t="s">
        <v>24</v>
      </c>
      <c r="Q21320" t="s">
        <v>49</v>
      </c>
      <c r="R21320" t="s">
        <v>26</v>
      </c>
      <c r="S21320" s="1">
        <v>44354</v>
      </c>
      <c r="T21320">
        <v>2023</v>
      </c>
      <c r="U21320">
        <v>183</v>
      </c>
      <c r="V21320">
        <v>75</v>
      </c>
      <c r="W21320">
        <v>1.8</v>
      </c>
    </row>
    <row r="21321" spans="1:23" x14ac:dyDescent="0.3">
      <c r="A21321" t="s">
        <v>34426</v>
      </c>
      <c r="B21321" t="s">
        <v>35232</v>
      </c>
      <c r="C21321">
        <v>257804</v>
      </c>
      <c r="D21321" t="s">
        <v>18496</v>
      </c>
      <c r="E21321">
        <v>23</v>
      </c>
      <c r="F21321" t="s">
        <v>295</v>
      </c>
      <c r="G21321">
        <v>70</v>
      </c>
      <c r="H21321">
        <v>75</v>
      </c>
      <c r="I21321" t="s">
        <v>12123</v>
      </c>
      <c r="J21321">
        <v>2.2000000000000002</v>
      </c>
      <c r="K21321">
        <v>7</v>
      </c>
      <c r="L21321" t="s">
        <v>23</v>
      </c>
      <c r="M21321">
        <v>1</v>
      </c>
      <c r="N21321">
        <v>2</v>
      </c>
      <c r="O21321">
        <v>2</v>
      </c>
      <c r="P21321" t="s">
        <v>859</v>
      </c>
      <c r="Q21321" t="s">
        <v>49</v>
      </c>
      <c r="R21321" t="s">
        <v>62</v>
      </c>
      <c r="S21321" s="1">
        <v>44371</v>
      </c>
      <c r="T21321">
        <v>2023</v>
      </c>
      <c r="U21321">
        <v>192</v>
      </c>
      <c r="V21321">
        <v>85</v>
      </c>
      <c r="W21321">
        <v>4.5999999999999996</v>
      </c>
    </row>
    <row r="21322" spans="1:23" x14ac:dyDescent="0.3">
      <c r="A21322" t="s">
        <v>34427</v>
      </c>
      <c r="B21322" t="s">
        <v>35232</v>
      </c>
      <c r="C21322">
        <v>222346</v>
      </c>
      <c r="D21322" t="s">
        <v>21093</v>
      </c>
      <c r="E21322">
        <v>29</v>
      </c>
      <c r="F21322" t="s">
        <v>2647</v>
      </c>
      <c r="G21322">
        <v>68</v>
      </c>
      <c r="H21322">
        <v>68</v>
      </c>
      <c r="I21322" t="s">
        <v>12148</v>
      </c>
      <c r="J21322">
        <v>1</v>
      </c>
      <c r="K21322">
        <v>8</v>
      </c>
      <c r="L21322" t="s">
        <v>23</v>
      </c>
      <c r="M21322">
        <v>1</v>
      </c>
      <c r="N21322">
        <v>2</v>
      </c>
      <c r="O21322">
        <v>2</v>
      </c>
      <c r="P21322" t="s">
        <v>43</v>
      </c>
      <c r="Q21322" t="s">
        <v>49</v>
      </c>
      <c r="R21322" t="s">
        <v>77</v>
      </c>
      <c r="S21322" s="1">
        <v>44250</v>
      </c>
      <c r="T21322">
        <v>2027</v>
      </c>
      <c r="U21322">
        <v>182</v>
      </c>
      <c r="V21322">
        <v>81</v>
      </c>
      <c r="W21322">
        <v>1.6</v>
      </c>
    </row>
    <row r="21323" spans="1:23" x14ac:dyDescent="0.3">
      <c r="A21323" t="s">
        <v>34428</v>
      </c>
      <c r="B21323" t="s">
        <v>35232</v>
      </c>
      <c r="C21323">
        <v>263677</v>
      </c>
      <c r="D21323" t="s">
        <v>18357</v>
      </c>
      <c r="E21323">
        <v>19</v>
      </c>
      <c r="F21323" t="s">
        <v>1658</v>
      </c>
      <c r="G21323">
        <v>63</v>
      </c>
      <c r="H21323">
        <v>75</v>
      </c>
      <c r="I21323" t="s">
        <v>5282</v>
      </c>
      <c r="J21323">
        <v>1.1000000000000001</v>
      </c>
      <c r="K21323">
        <v>1</v>
      </c>
      <c r="L21323" t="s">
        <v>23</v>
      </c>
      <c r="M21323">
        <v>1</v>
      </c>
      <c r="N21323">
        <v>2</v>
      </c>
      <c r="O21323">
        <v>2</v>
      </c>
      <c r="P21323" t="s">
        <v>76</v>
      </c>
      <c r="Q21323" t="s">
        <v>49</v>
      </c>
      <c r="R21323" t="s">
        <v>223</v>
      </c>
      <c r="S21323" s="1">
        <v>44013</v>
      </c>
      <c r="T21323">
        <v>2024</v>
      </c>
      <c r="U21323">
        <v>181</v>
      </c>
      <c r="V21323">
        <v>71</v>
      </c>
      <c r="W21323">
        <v>1.9</v>
      </c>
    </row>
    <row r="21324" spans="1:23" x14ac:dyDescent="0.3">
      <c r="A21324" t="s">
        <v>34429</v>
      </c>
      <c r="B21324" t="s">
        <v>35232</v>
      </c>
      <c r="C21324">
        <v>253007</v>
      </c>
      <c r="D21324" t="s">
        <v>21094</v>
      </c>
      <c r="E21324">
        <v>20</v>
      </c>
      <c r="F21324" t="s">
        <v>21</v>
      </c>
      <c r="G21324">
        <v>63</v>
      </c>
      <c r="H21324">
        <v>75</v>
      </c>
      <c r="I21324" t="s">
        <v>2379</v>
      </c>
      <c r="J21324">
        <v>1.2</v>
      </c>
      <c r="K21324">
        <v>1</v>
      </c>
      <c r="L21324" t="s">
        <v>23</v>
      </c>
      <c r="M21324">
        <v>1</v>
      </c>
      <c r="N21324">
        <v>3</v>
      </c>
      <c r="O21324">
        <v>2</v>
      </c>
      <c r="P21324" t="s">
        <v>116</v>
      </c>
      <c r="Q21324" t="s">
        <v>49</v>
      </c>
      <c r="R21324" t="s">
        <v>223</v>
      </c>
      <c r="S21324" s="1">
        <v>43684</v>
      </c>
      <c r="T21324">
        <v>2022</v>
      </c>
      <c r="U21324">
        <v>165</v>
      </c>
      <c r="V21324">
        <v>58</v>
      </c>
      <c r="W21324">
        <v>2</v>
      </c>
    </row>
    <row r="21325" spans="1:23" x14ac:dyDescent="0.3">
      <c r="A21325" t="s">
        <v>34430</v>
      </c>
      <c r="B21325" t="s">
        <v>35232</v>
      </c>
      <c r="C21325">
        <v>263081</v>
      </c>
      <c r="D21325" t="s">
        <v>21095</v>
      </c>
      <c r="E21325">
        <v>23</v>
      </c>
      <c r="F21325" t="s">
        <v>65</v>
      </c>
      <c r="G21325">
        <v>64</v>
      </c>
      <c r="H21325">
        <v>72</v>
      </c>
      <c r="I21325" t="s">
        <v>10648</v>
      </c>
      <c r="J21325">
        <v>1.3</v>
      </c>
      <c r="K21325">
        <v>750</v>
      </c>
      <c r="L21325" t="s">
        <v>23</v>
      </c>
      <c r="M21325">
        <v>1</v>
      </c>
      <c r="N21325">
        <v>3</v>
      </c>
      <c r="O21325">
        <v>2</v>
      </c>
      <c r="P21325" t="s">
        <v>43</v>
      </c>
      <c r="Q21325" t="s">
        <v>49</v>
      </c>
      <c r="R21325" t="s">
        <v>423</v>
      </c>
      <c r="S21325" s="1">
        <v>44378</v>
      </c>
      <c r="T21325">
        <v>2023</v>
      </c>
      <c r="U21325">
        <v>188</v>
      </c>
      <c r="V21325">
        <v>78</v>
      </c>
      <c r="W21325">
        <v>2.1</v>
      </c>
    </row>
    <row r="21326" spans="1:23" x14ac:dyDescent="0.3">
      <c r="A21326" t="s">
        <v>34431</v>
      </c>
      <c r="B21326" t="s">
        <v>35232</v>
      </c>
      <c r="C21326">
        <v>239928</v>
      </c>
      <c r="D21326" t="s">
        <v>509</v>
      </c>
      <c r="E21326">
        <v>27</v>
      </c>
      <c r="F21326" t="s">
        <v>65</v>
      </c>
      <c r="G21326">
        <v>67</v>
      </c>
      <c r="H21326">
        <v>69</v>
      </c>
      <c r="I21326" t="s">
        <v>4181</v>
      </c>
      <c r="J21326">
        <v>1.1000000000000001</v>
      </c>
      <c r="K21326">
        <v>7</v>
      </c>
      <c r="L21326" t="s">
        <v>23</v>
      </c>
      <c r="M21326">
        <v>1</v>
      </c>
      <c r="N21326">
        <v>3</v>
      </c>
      <c r="O21326">
        <v>2</v>
      </c>
      <c r="P21326" t="s">
        <v>859</v>
      </c>
      <c r="Q21326" t="s">
        <v>49</v>
      </c>
      <c r="R21326" t="s">
        <v>62</v>
      </c>
      <c r="S21326" s="1">
        <v>44743</v>
      </c>
      <c r="T21326">
        <v>2022</v>
      </c>
      <c r="U21326">
        <v>188</v>
      </c>
      <c r="V21326">
        <v>80</v>
      </c>
      <c r="W21326">
        <v>1.8</v>
      </c>
    </row>
    <row r="21327" spans="1:23" x14ac:dyDescent="0.3">
      <c r="A21327" t="s">
        <v>34432</v>
      </c>
      <c r="B21327" t="s">
        <v>35232</v>
      </c>
      <c r="C21327">
        <v>253144</v>
      </c>
      <c r="D21327" t="s">
        <v>11440</v>
      </c>
      <c r="E21327">
        <v>26</v>
      </c>
      <c r="F21327" t="s">
        <v>12057</v>
      </c>
      <c r="G21327">
        <v>67</v>
      </c>
      <c r="H21327">
        <v>70</v>
      </c>
      <c r="I21327" t="s">
        <v>623</v>
      </c>
      <c r="J21327">
        <v>1.2</v>
      </c>
      <c r="K21327">
        <v>12</v>
      </c>
      <c r="L21327" t="s">
        <v>23</v>
      </c>
      <c r="M21327">
        <v>1</v>
      </c>
      <c r="N21327">
        <v>3</v>
      </c>
      <c r="O21327">
        <v>2</v>
      </c>
      <c r="P21327" t="s">
        <v>76</v>
      </c>
      <c r="Q21327" t="s">
        <v>49</v>
      </c>
      <c r="R21327" t="s">
        <v>223</v>
      </c>
      <c r="S21327" s="1">
        <v>43706</v>
      </c>
      <c r="T21327">
        <v>2023</v>
      </c>
      <c r="U21327">
        <v>190</v>
      </c>
      <c r="V21327">
        <v>86</v>
      </c>
      <c r="W21327">
        <v>2</v>
      </c>
    </row>
    <row r="21328" spans="1:23" x14ac:dyDescent="0.3">
      <c r="A21328" t="s">
        <v>34433</v>
      </c>
      <c r="B21328" t="s">
        <v>35232</v>
      </c>
      <c r="C21328">
        <v>255241</v>
      </c>
      <c r="D21328" t="s">
        <v>11390</v>
      </c>
      <c r="E21328">
        <v>21</v>
      </c>
      <c r="F21328" t="s">
        <v>29</v>
      </c>
      <c r="G21328">
        <v>65</v>
      </c>
      <c r="H21328">
        <v>74</v>
      </c>
      <c r="I21328" t="s">
        <v>1567</v>
      </c>
      <c r="J21328">
        <v>1.6</v>
      </c>
      <c r="K21328">
        <v>5</v>
      </c>
      <c r="L21328" t="s">
        <v>23</v>
      </c>
      <c r="M21328">
        <v>1</v>
      </c>
      <c r="N21328">
        <v>3</v>
      </c>
      <c r="O21328">
        <v>3</v>
      </c>
      <c r="P21328" t="s">
        <v>43</v>
      </c>
      <c r="Q21328" t="s">
        <v>49</v>
      </c>
      <c r="R21328" t="s">
        <v>62</v>
      </c>
      <c r="S21328" s="1">
        <v>43282</v>
      </c>
      <c r="T21328">
        <v>2025</v>
      </c>
      <c r="U21328">
        <v>188</v>
      </c>
      <c r="V21328">
        <v>82</v>
      </c>
      <c r="W21328">
        <v>2.7</v>
      </c>
    </row>
    <row r="21329" spans="1:23" x14ac:dyDescent="0.3">
      <c r="A21329" t="s">
        <v>34434</v>
      </c>
      <c r="B21329" t="s">
        <v>35232</v>
      </c>
      <c r="C21329">
        <v>270133</v>
      </c>
      <c r="D21329" t="s">
        <v>21096</v>
      </c>
      <c r="E21329">
        <v>22</v>
      </c>
      <c r="F21329" t="s">
        <v>40</v>
      </c>
      <c r="G21329">
        <v>65</v>
      </c>
      <c r="H21329">
        <v>71</v>
      </c>
      <c r="I21329" t="s">
        <v>19631</v>
      </c>
      <c r="J21329">
        <v>1</v>
      </c>
      <c r="K21329">
        <v>1</v>
      </c>
      <c r="L21329" t="s">
        <v>23</v>
      </c>
      <c r="M21329">
        <v>1</v>
      </c>
      <c r="N21329">
        <v>2</v>
      </c>
      <c r="O21329">
        <v>2</v>
      </c>
      <c r="P21329" t="s">
        <v>43</v>
      </c>
      <c r="Q21329" t="s">
        <v>49</v>
      </c>
      <c r="R21329" t="s">
        <v>223</v>
      </c>
      <c r="S21329" s="1">
        <v>44419</v>
      </c>
      <c r="T21329">
        <v>2025</v>
      </c>
      <c r="U21329">
        <v>187</v>
      </c>
      <c r="V21329">
        <v>82</v>
      </c>
      <c r="W21329">
        <v>1.8</v>
      </c>
    </row>
    <row r="21330" spans="1:23" x14ac:dyDescent="0.3">
      <c r="A21330" t="s">
        <v>34435</v>
      </c>
      <c r="B21330" t="s">
        <v>35232</v>
      </c>
      <c r="C21330">
        <v>259215</v>
      </c>
      <c r="D21330" t="s">
        <v>379</v>
      </c>
      <c r="E21330">
        <v>21</v>
      </c>
      <c r="F21330" t="s">
        <v>155</v>
      </c>
      <c r="G21330">
        <v>65</v>
      </c>
      <c r="H21330">
        <v>75</v>
      </c>
      <c r="I21330" t="s">
        <v>2642</v>
      </c>
      <c r="J21330">
        <v>1.5</v>
      </c>
      <c r="K21330">
        <v>1</v>
      </c>
      <c r="L21330" t="s">
        <v>23</v>
      </c>
      <c r="M21330">
        <v>1</v>
      </c>
      <c r="N21330">
        <v>3</v>
      </c>
      <c r="O21330">
        <v>2</v>
      </c>
      <c r="P21330" t="s">
        <v>43</v>
      </c>
      <c r="Q21330" t="s">
        <v>49</v>
      </c>
      <c r="R21330" t="s">
        <v>62</v>
      </c>
      <c r="S21330" s="1">
        <v>44384</v>
      </c>
      <c r="T21330">
        <v>2025</v>
      </c>
      <c r="U21330">
        <v>191</v>
      </c>
      <c r="V21330">
        <v>79</v>
      </c>
      <c r="W21330">
        <v>2.9</v>
      </c>
    </row>
    <row r="21331" spans="1:23" x14ac:dyDescent="0.3">
      <c r="A21331" t="s">
        <v>34436</v>
      </c>
      <c r="B21331" t="s">
        <v>35232</v>
      </c>
      <c r="C21331">
        <v>271061</v>
      </c>
      <c r="D21331" t="s">
        <v>21097</v>
      </c>
      <c r="E21331">
        <v>18</v>
      </c>
      <c r="F21331" t="s">
        <v>862</v>
      </c>
      <c r="G21331">
        <v>64</v>
      </c>
      <c r="H21331">
        <v>79</v>
      </c>
      <c r="I21331" t="s">
        <v>1957</v>
      </c>
      <c r="J21331">
        <v>1.3</v>
      </c>
      <c r="K21331">
        <v>550</v>
      </c>
      <c r="L21331" t="s">
        <v>42</v>
      </c>
      <c r="M21331">
        <v>1</v>
      </c>
      <c r="N21331">
        <v>3</v>
      </c>
      <c r="O21331">
        <v>2</v>
      </c>
      <c r="P21331" t="s">
        <v>43</v>
      </c>
      <c r="Q21331" t="s">
        <v>49</v>
      </c>
      <c r="R21331" t="s">
        <v>50</v>
      </c>
      <c r="S21331" s="1">
        <v>44743</v>
      </c>
      <c r="T21331">
        <v>2025</v>
      </c>
      <c r="U21331">
        <v>179</v>
      </c>
      <c r="V21331">
        <v>73</v>
      </c>
      <c r="W21331">
        <v>3.2</v>
      </c>
    </row>
    <row r="21332" spans="1:23" x14ac:dyDescent="0.3">
      <c r="A21332" t="s">
        <v>34437</v>
      </c>
      <c r="B21332" t="s">
        <v>35232</v>
      </c>
      <c r="C21332">
        <v>257339</v>
      </c>
      <c r="D21332" t="s">
        <v>21098</v>
      </c>
      <c r="E21332">
        <v>19</v>
      </c>
      <c r="F21332" t="s">
        <v>173</v>
      </c>
      <c r="G21332">
        <v>66</v>
      </c>
      <c r="H21332">
        <v>77</v>
      </c>
      <c r="I21332" t="s">
        <v>6416</v>
      </c>
      <c r="J21332">
        <v>1.7</v>
      </c>
      <c r="K21332">
        <v>2</v>
      </c>
      <c r="L21332" t="s">
        <v>23</v>
      </c>
      <c r="M21332">
        <v>1</v>
      </c>
      <c r="N21332">
        <v>2</v>
      </c>
      <c r="O21332">
        <v>2</v>
      </c>
      <c r="P21332" t="s">
        <v>76</v>
      </c>
      <c r="Q21332" t="s">
        <v>49</v>
      </c>
      <c r="R21332" t="s">
        <v>82</v>
      </c>
      <c r="S21332" s="1">
        <v>44365</v>
      </c>
      <c r="T21332">
        <v>2024</v>
      </c>
      <c r="U21332">
        <v>184</v>
      </c>
      <c r="V21332">
        <v>82</v>
      </c>
      <c r="W21332">
        <v>2.6</v>
      </c>
    </row>
    <row r="21333" spans="1:23" x14ac:dyDescent="0.3">
      <c r="A21333" t="s">
        <v>34438</v>
      </c>
      <c r="B21333" t="s">
        <v>35232</v>
      </c>
      <c r="C21333">
        <v>248405</v>
      </c>
      <c r="D21333" t="s">
        <v>18538</v>
      </c>
      <c r="E21333">
        <v>21</v>
      </c>
      <c r="F21333" t="s">
        <v>1013</v>
      </c>
      <c r="G21333">
        <v>67</v>
      </c>
      <c r="H21333">
        <v>76</v>
      </c>
      <c r="I21333" t="s">
        <v>2408</v>
      </c>
      <c r="J21333">
        <v>2.1</v>
      </c>
      <c r="K21333">
        <v>8</v>
      </c>
      <c r="L21333" t="s">
        <v>23</v>
      </c>
      <c r="M21333">
        <v>1</v>
      </c>
      <c r="N21333">
        <v>2</v>
      </c>
      <c r="O21333">
        <v>3</v>
      </c>
      <c r="P21333" t="s">
        <v>76</v>
      </c>
      <c r="Q21333" t="s">
        <v>49</v>
      </c>
      <c r="R21333" t="s">
        <v>62</v>
      </c>
      <c r="S21333" s="1">
        <v>44378</v>
      </c>
      <c r="T21333">
        <v>2024</v>
      </c>
      <c r="U21333">
        <v>194</v>
      </c>
      <c r="V21333">
        <v>70</v>
      </c>
      <c r="W21333">
        <v>4.3</v>
      </c>
    </row>
    <row r="21334" spans="1:23" x14ac:dyDescent="0.3">
      <c r="A21334" t="s">
        <v>34439</v>
      </c>
      <c r="B21334" t="s">
        <v>35232</v>
      </c>
      <c r="C21334">
        <v>259747</v>
      </c>
      <c r="D21334" t="s">
        <v>18079</v>
      </c>
      <c r="E21334">
        <v>22</v>
      </c>
      <c r="F21334" t="s">
        <v>12057</v>
      </c>
      <c r="G21334">
        <v>63</v>
      </c>
      <c r="H21334">
        <v>72</v>
      </c>
      <c r="I21334" t="s">
        <v>1576</v>
      </c>
      <c r="J21334">
        <v>1.1000000000000001</v>
      </c>
      <c r="K21334">
        <v>5</v>
      </c>
      <c r="L21334" t="s">
        <v>23</v>
      </c>
      <c r="M21334">
        <v>1</v>
      </c>
      <c r="N21334">
        <v>3</v>
      </c>
      <c r="O21334">
        <v>2</v>
      </c>
      <c r="P21334" t="s">
        <v>101</v>
      </c>
      <c r="Q21334" t="s">
        <v>49</v>
      </c>
      <c r="R21334" t="s">
        <v>223</v>
      </c>
      <c r="S21334" s="1">
        <v>43282</v>
      </c>
      <c r="T21334">
        <v>2023</v>
      </c>
      <c r="U21334">
        <v>180</v>
      </c>
      <c r="V21334">
        <v>80</v>
      </c>
      <c r="W21334">
        <v>2.6</v>
      </c>
    </row>
    <row r="21335" spans="1:23" x14ac:dyDescent="0.3">
      <c r="A21335" t="s">
        <v>34440</v>
      </c>
      <c r="B21335" t="s">
        <v>35232</v>
      </c>
      <c r="C21335">
        <v>259403</v>
      </c>
      <c r="D21335" t="s">
        <v>21099</v>
      </c>
      <c r="E21335">
        <v>17</v>
      </c>
      <c r="F21335" t="s">
        <v>70</v>
      </c>
      <c r="G21335">
        <v>62</v>
      </c>
      <c r="H21335">
        <v>79</v>
      </c>
      <c r="I21335" t="s">
        <v>620</v>
      </c>
      <c r="J21335">
        <v>1</v>
      </c>
      <c r="K21335">
        <v>2</v>
      </c>
      <c r="L21335" t="s">
        <v>23</v>
      </c>
      <c r="M21335">
        <v>1</v>
      </c>
      <c r="N21335">
        <v>3</v>
      </c>
      <c r="O21335">
        <v>2</v>
      </c>
      <c r="P21335" t="s">
        <v>43</v>
      </c>
      <c r="Q21335" t="s">
        <v>49</v>
      </c>
      <c r="R21335" t="s">
        <v>223</v>
      </c>
      <c r="S21335" s="1">
        <v>44110</v>
      </c>
      <c r="T21335">
        <v>2025</v>
      </c>
      <c r="U21335">
        <v>175</v>
      </c>
      <c r="V21335">
        <v>70</v>
      </c>
      <c r="W21335">
        <v>2.5</v>
      </c>
    </row>
    <row r="21336" spans="1:23" x14ac:dyDescent="0.3">
      <c r="A21336" t="s">
        <v>34441</v>
      </c>
      <c r="B21336" t="s">
        <v>35232</v>
      </c>
      <c r="C21336">
        <v>260697</v>
      </c>
      <c r="D21336" t="s">
        <v>21100</v>
      </c>
      <c r="E21336">
        <v>23</v>
      </c>
      <c r="F21336" t="s">
        <v>1330</v>
      </c>
      <c r="G21336">
        <v>67</v>
      </c>
      <c r="H21336">
        <v>76</v>
      </c>
      <c r="I21336" t="s">
        <v>2264</v>
      </c>
      <c r="J21336">
        <v>2.1</v>
      </c>
      <c r="K21336">
        <v>2</v>
      </c>
      <c r="L21336" t="s">
        <v>23</v>
      </c>
      <c r="M21336">
        <v>1</v>
      </c>
      <c r="N21336">
        <v>3</v>
      </c>
      <c r="O21336">
        <v>2</v>
      </c>
      <c r="P21336" t="s">
        <v>43</v>
      </c>
      <c r="Q21336" t="s">
        <v>49</v>
      </c>
      <c r="R21336" t="s">
        <v>77</v>
      </c>
      <c r="S21336" s="1">
        <v>44197</v>
      </c>
      <c r="T21336">
        <v>2024</v>
      </c>
      <c r="U21336">
        <v>191</v>
      </c>
      <c r="V21336">
        <v>90</v>
      </c>
      <c r="W21336">
        <v>3</v>
      </c>
    </row>
    <row r="21337" spans="1:23" x14ac:dyDescent="0.3">
      <c r="A21337" t="s">
        <v>34442</v>
      </c>
      <c r="B21337" t="s">
        <v>35232</v>
      </c>
      <c r="C21337">
        <v>265726</v>
      </c>
      <c r="D21337" t="s">
        <v>21101</v>
      </c>
      <c r="E21337">
        <v>20</v>
      </c>
      <c r="F21337" t="s">
        <v>80</v>
      </c>
      <c r="G21337">
        <v>63</v>
      </c>
      <c r="H21337">
        <v>78</v>
      </c>
      <c r="I21337" t="s">
        <v>165</v>
      </c>
      <c r="J21337">
        <v>1.1000000000000001</v>
      </c>
      <c r="K21337">
        <v>4</v>
      </c>
      <c r="L21337" t="s">
        <v>23</v>
      </c>
      <c r="M21337">
        <v>1</v>
      </c>
      <c r="N21337">
        <v>3</v>
      </c>
      <c r="O21337">
        <v>2</v>
      </c>
      <c r="P21337" t="s">
        <v>159</v>
      </c>
      <c r="Q21337" t="s">
        <v>49</v>
      </c>
      <c r="R21337" t="s">
        <v>223</v>
      </c>
      <c r="S21337" s="1">
        <v>44378</v>
      </c>
      <c r="T21337">
        <v>2023</v>
      </c>
      <c r="U21337">
        <v>193</v>
      </c>
      <c r="V21337">
        <v>78</v>
      </c>
      <c r="W21337">
        <v>3</v>
      </c>
    </row>
    <row r="21338" spans="1:23" x14ac:dyDescent="0.3">
      <c r="A21338" t="s">
        <v>34443</v>
      </c>
      <c r="B21338" t="s">
        <v>35232</v>
      </c>
      <c r="C21338">
        <v>228290</v>
      </c>
      <c r="D21338" t="s">
        <v>11474</v>
      </c>
      <c r="E21338">
        <v>28</v>
      </c>
      <c r="F21338" t="s">
        <v>40</v>
      </c>
      <c r="G21338">
        <v>73</v>
      </c>
      <c r="H21338">
        <v>74</v>
      </c>
      <c r="I21338" t="s">
        <v>4673</v>
      </c>
      <c r="J21338">
        <v>2.9</v>
      </c>
      <c r="K21338">
        <v>15</v>
      </c>
      <c r="L21338" t="s">
        <v>23</v>
      </c>
      <c r="M21338">
        <v>1</v>
      </c>
      <c r="N21338">
        <v>3</v>
      </c>
      <c r="O21338">
        <v>2</v>
      </c>
      <c r="P21338" t="s">
        <v>43</v>
      </c>
      <c r="Q21338" t="s">
        <v>49</v>
      </c>
      <c r="R21338" t="s">
        <v>77</v>
      </c>
      <c r="S21338" s="1">
        <v>43654</v>
      </c>
      <c r="T21338">
        <v>2023</v>
      </c>
      <c r="U21338">
        <v>185</v>
      </c>
      <c r="V21338">
        <v>82</v>
      </c>
      <c r="W21338">
        <v>6</v>
      </c>
    </row>
    <row r="21339" spans="1:23" x14ac:dyDescent="0.3">
      <c r="A21339" t="s">
        <v>34444</v>
      </c>
      <c r="B21339" t="s">
        <v>35232</v>
      </c>
      <c r="C21339">
        <v>269181</v>
      </c>
      <c r="D21339" t="s">
        <v>21102</v>
      </c>
      <c r="E21339">
        <v>18</v>
      </c>
      <c r="F21339" t="s">
        <v>105</v>
      </c>
      <c r="G21339">
        <v>66</v>
      </c>
      <c r="H21339">
        <v>81</v>
      </c>
      <c r="I21339" t="s">
        <v>896</v>
      </c>
      <c r="J21339">
        <v>1.9</v>
      </c>
      <c r="K21339">
        <v>2</v>
      </c>
      <c r="L21339" t="s">
        <v>23</v>
      </c>
      <c r="M21339">
        <v>1</v>
      </c>
      <c r="N21339">
        <v>3</v>
      </c>
      <c r="O21339">
        <v>2</v>
      </c>
      <c r="P21339" t="s">
        <v>43</v>
      </c>
      <c r="Q21339" t="s">
        <v>49</v>
      </c>
      <c r="R21339" t="s">
        <v>62</v>
      </c>
      <c r="S21339" s="1">
        <v>44542</v>
      </c>
      <c r="T21339">
        <v>2027</v>
      </c>
      <c r="U21339">
        <v>192</v>
      </c>
      <c r="V21339">
        <v>78</v>
      </c>
      <c r="W21339">
        <v>4.4000000000000004</v>
      </c>
    </row>
    <row r="21340" spans="1:23" x14ac:dyDescent="0.3">
      <c r="A21340" t="s">
        <v>34445</v>
      </c>
      <c r="B21340" t="s">
        <v>35232</v>
      </c>
      <c r="C21340">
        <v>260691</v>
      </c>
      <c r="D21340" t="s">
        <v>21103</v>
      </c>
      <c r="E21340">
        <v>19</v>
      </c>
      <c r="F21340" t="s">
        <v>80</v>
      </c>
      <c r="G21340">
        <v>63</v>
      </c>
      <c r="H21340">
        <v>77</v>
      </c>
      <c r="I21340" t="s">
        <v>5282</v>
      </c>
      <c r="J21340">
        <v>1.1000000000000001</v>
      </c>
      <c r="K21340">
        <v>1</v>
      </c>
      <c r="L21340" t="s">
        <v>23</v>
      </c>
      <c r="M21340">
        <v>1</v>
      </c>
      <c r="N21340">
        <v>5</v>
      </c>
      <c r="O21340">
        <v>2</v>
      </c>
      <c r="P21340" t="s">
        <v>24</v>
      </c>
      <c r="Q21340" t="s">
        <v>49</v>
      </c>
      <c r="R21340" t="s">
        <v>223</v>
      </c>
      <c r="S21340" s="1">
        <v>44013</v>
      </c>
      <c r="T21340">
        <v>2022</v>
      </c>
      <c r="U21340">
        <v>180</v>
      </c>
      <c r="V21340">
        <v>74</v>
      </c>
      <c r="W21340">
        <v>2.4</v>
      </c>
    </row>
    <row r="21341" spans="1:23" x14ac:dyDescent="0.3">
      <c r="A21341" t="s">
        <v>34446</v>
      </c>
      <c r="B21341" t="s">
        <v>35232</v>
      </c>
      <c r="C21341">
        <v>253578</v>
      </c>
      <c r="D21341" t="s">
        <v>21104</v>
      </c>
      <c r="E21341">
        <v>19</v>
      </c>
      <c r="F21341" t="s">
        <v>305</v>
      </c>
      <c r="G21341">
        <v>68</v>
      </c>
      <c r="H21341">
        <v>75</v>
      </c>
      <c r="I21341" t="s">
        <v>7184</v>
      </c>
      <c r="J21341">
        <v>1.2</v>
      </c>
      <c r="K21341">
        <v>500</v>
      </c>
      <c r="L21341" t="s">
        <v>23</v>
      </c>
      <c r="M21341">
        <v>1</v>
      </c>
      <c r="N21341">
        <v>3</v>
      </c>
      <c r="O21341">
        <v>2</v>
      </c>
      <c r="P21341" t="s">
        <v>101</v>
      </c>
      <c r="Q21341" t="s">
        <v>49</v>
      </c>
      <c r="R21341" t="s">
        <v>62</v>
      </c>
      <c r="S21341" s="1">
        <v>43472</v>
      </c>
      <c r="T21341">
        <v>2023</v>
      </c>
      <c r="U21341">
        <v>162</v>
      </c>
      <c r="V21341">
        <v>62</v>
      </c>
      <c r="W21341">
        <v>2.8</v>
      </c>
    </row>
    <row r="21342" spans="1:23" x14ac:dyDescent="0.3">
      <c r="A21342" t="s">
        <v>34447</v>
      </c>
      <c r="B21342" t="s">
        <v>35232</v>
      </c>
      <c r="C21342">
        <v>261227</v>
      </c>
      <c r="D21342" t="s">
        <v>21105</v>
      </c>
      <c r="E21342">
        <v>22</v>
      </c>
      <c r="F21342" t="s">
        <v>836</v>
      </c>
      <c r="G21342">
        <v>67</v>
      </c>
      <c r="H21342">
        <v>78</v>
      </c>
      <c r="I21342" t="s">
        <v>19838</v>
      </c>
      <c r="J21342">
        <v>2.2999999999999998</v>
      </c>
      <c r="K21342">
        <v>500</v>
      </c>
      <c r="L21342" t="s">
        <v>23</v>
      </c>
      <c r="M21342">
        <v>1</v>
      </c>
      <c r="N21342">
        <v>3</v>
      </c>
      <c r="O21342">
        <v>2</v>
      </c>
      <c r="P21342" t="s">
        <v>43</v>
      </c>
      <c r="Q21342" t="s">
        <v>49</v>
      </c>
      <c r="R21342" t="s">
        <v>102</v>
      </c>
      <c r="S21342" s="1">
        <v>44214</v>
      </c>
      <c r="T21342">
        <v>2023</v>
      </c>
      <c r="U21342">
        <v>173</v>
      </c>
      <c r="V21342">
        <v>60</v>
      </c>
      <c r="W21342">
        <v>5.4</v>
      </c>
    </row>
    <row r="21343" spans="1:23" x14ac:dyDescent="0.3">
      <c r="A21343" t="s">
        <v>34448</v>
      </c>
      <c r="B21343" t="s">
        <v>35232</v>
      </c>
      <c r="C21343">
        <v>257473</v>
      </c>
      <c r="D21343" t="s">
        <v>21106</v>
      </c>
      <c r="E21343">
        <v>19</v>
      </c>
      <c r="F21343" t="s">
        <v>173</v>
      </c>
      <c r="G21343">
        <v>64</v>
      </c>
      <c r="H21343">
        <v>79</v>
      </c>
      <c r="I21343" t="s">
        <v>3485</v>
      </c>
      <c r="J21343">
        <v>1.4</v>
      </c>
      <c r="K21343">
        <v>1</v>
      </c>
      <c r="L21343" t="s">
        <v>42</v>
      </c>
      <c r="M21343">
        <v>1</v>
      </c>
      <c r="N21343">
        <v>3</v>
      </c>
      <c r="O21343">
        <v>3</v>
      </c>
      <c r="P21343" t="s">
        <v>24</v>
      </c>
      <c r="Q21343" t="s">
        <v>49</v>
      </c>
      <c r="R21343" t="s">
        <v>62</v>
      </c>
      <c r="S21343" s="1">
        <v>44032</v>
      </c>
      <c r="T21343">
        <v>2024</v>
      </c>
      <c r="U21343">
        <v>177</v>
      </c>
      <c r="V21343">
        <v>70</v>
      </c>
      <c r="W21343">
        <v>2.8</v>
      </c>
    </row>
    <row r="21344" spans="1:23" x14ac:dyDescent="0.3">
      <c r="A21344" t="s">
        <v>34449</v>
      </c>
      <c r="B21344" t="s">
        <v>35232</v>
      </c>
      <c r="C21344">
        <v>264228</v>
      </c>
      <c r="D21344" t="s">
        <v>18060</v>
      </c>
      <c r="E21344">
        <v>20</v>
      </c>
      <c r="F21344" t="s">
        <v>80</v>
      </c>
      <c r="G21344">
        <v>63</v>
      </c>
      <c r="H21344">
        <v>75</v>
      </c>
      <c r="I21344" t="s">
        <v>2068</v>
      </c>
      <c r="J21344">
        <v>1.2</v>
      </c>
      <c r="K21344">
        <v>2</v>
      </c>
      <c r="L21344" t="s">
        <v>23</v>
      </c>
      <c r="M21344">
        <v>1</v>
      </c>
      <c r="N21344">
        <v>3</v>
      </c>
      <c r="O21344">
        <v>2</v>
      </c>
      <c r="P21344" t="s">
        <v>24</v>
      </c>
      <c r="Q21344" t="s">
        <v>49</v>
      </c>
      <c r="R21344" t="s">
        <v>62</v>
      </c>
      <c r="S21344" s="1">
        <v>44378</v>
      </c>
      <c r="T21344">
        <v>2027</v>
      </c>
      <c r="U21344">
        <v>180</v>
      </c>
      <c r="V21344">
        <v>75</v>
      </c>
      <c r="W21344">
        <v>2.1</v>
      </c>
    </row>
    <row r="21345" spans="1:23" x14ac:dyDescent="0.3">
      <c r="A21345" t="s">
        <v>34450</v>
      </c>
      <c r="B21345" t="s">
        <v>35232</v>
      </c>
      <c r="C21345">
        <v>252074</v>
      </c>
      <c r="D21345" t="s">
        <v>21107</v>
      </c>
      <c r="E21345">
        <v>24</v>
      </c>
      <c r="F21345" t="s">
        <v>21</v>
      </c>
      <c r="G21345">
        <v>71</v>
      </c>
      <c r="H21345">
        <v>78</v>
      </c>
      <c r="I21345" t="s">
        <v>3138</v>
      </c>
      <c r="J21345">
        <v>3.5</v>
      </c>
      <c r="K21345">
        <v>7</v>
      </c>
      <c r="L21345" t="s">
        <v>23</v>
      </c>
      <c r="M21345">
        <v>1</v>
      </c>
      <c r="N21345">
        <v>2</v>
      </c>
      <c r="O21345">
        <v>2</v>
      </c>
      <c r="P21345" t="s">
        <v>76</v>
      </c>
      <c r="Q21345" t="s">
        <v>49</v>
      </c>
      <c r="R21345" t="s">
        <v>77</v>
      </c>
      <c r="S21345" s="1">
        <v>44245</v>
      </c>
      <c r="T21345">
        <v>2022</v>
      </c>
      <c r="U21345">
        <v>190</v>
      </c>
      <c r="V21345">
        <v>84</v>
      </c>
      <c r="W21345">
        <v>6</v>
      </c>
    </row>
    <row r="21346" spans="1:23" x14ac:dyDescent="0.3">
      <c r="A21346" t="s">
        <v>34451</v>
      </c>
      <c r="B21346" t="s">
        <v>35232</v>
      </c>
      <c r="C21346">
        <v>262869</v>
      </c>
      <c r="D21346" t="s">
        <v>18561</v>
      </c>
      <c r="E21346">
        <v>24</v>
      </c>
      <c r="F21346" t="s">
        <v>35</v>
      </c>
      <c r="G21346">
        <v>71</v>
      </c>
      <c r="H21346">
        <v>76</v>
      </c>
      <c r="I21346" t="s">
        <v>3876</v>
      </c>
      <c r="J21346">
        <v>2.6</v>
      </c>
      <c r="K21346">
        <v>10</v>
      </c>
      <c r="L21346" t="s">
        <v>23</v>
      </c>
      <c r="M21346">
        <v>1</v>
      </c>
      <c r="N21346">
        <v>3</v>
      </c>
      <c r="O21346">
        <v>2</v>
      </c>
      <c r="P21346" t="s">
        <v>43</v>
      </c>
      <c r="Q21346" t="s">
        <v>49</v>
      </c>
      <c r="R21346" t="s">
        <v>82</v>
      </c>
      <c r="S21346" s="1">
        <v>44378</v>
      </c>
      <c r="T21346">
        <v>2025</v>
      </c>
      <c r="U21346">
        <v>191</v>
      </c>
      <c r="V21346">
        <v>82</v>
      </c>
      <c r="W21346">
        <v>4.4000000000000004</v>
      </c>
    </row>
    <row r="21347" spans="1:23" x14ac:dyDescent="0.3">
      <c r="A21347" t="s">
        <v>34452</v>
      </c>
      <c r="B21347" t="s">
        <v>35232</v>
      </c>
      <c r="C21347">
        <v>261281</v>
      </c>
      <c r="D21347" t="s">
        <v>18831</v>
      </c>
      <c r="E21347">
        <v>20</v>
      </c>
      <c r="F21347" t="s">
        <v>105</v>
      </c>
      <c r="G21347">
        <v>71</v>
      </c>
      <c r="H21347">
        <v>81</v>
      </c>
      <c r="I21347" t="s">
        <v>170</v>
      </c>
      <c r="J21347">
        <v>3.8</v>
      </c>
      <c r="K21347">
        <v>17</v>
      </c>
      <c r="L21347" t="s">
        <v>23</v>
      </c>
      <c r="M21347">
        <v>1</v>
      </c>
      <c r="N21347">
        <v>2</v>
      </c>
      <c r="O21347">
        <v>2</v>
      </c>
      <c r="P21347" t="s">
        <v>159</v>
      </c>
      <c r="Q21347" t="s">
        <v>49</v>
      </c>
      <c r="R21347" t="s">
        <v>62</v>
      </c>
      <c r="S21347" s="1">
        <v>44362</v>
      </c>
      <c r="T21347">
        <v>2026</v>
      </c>
      <c r="U21347">
        <v>191</v>
      </c>
      <c r="V21347">
        <v>91</v>
      </c>
      <c r="W21347">
        <v>7.2</v>
      </c>
    </row>
    <row r="21348" spans="1:23" x14ac:dyDescent="0.3">
      <c r="A21348" t="s">
        <v>34453</v>
      </c>
      <c r="B21348" t="s">
        <v>35232</v>
      </c>
      <c r="C21348">
        <v>257978</v>
      </c>
      <c r="D21348" t="s">
        <v>21108</v>
      </c>
      <c r="E21348">
        <v>21</v>
      </c>
      <c r="F21348" t="s">
        <v>155</v>
      </c>
      <c r="G21348">
        <v>67</v>
      </c>
      <c r="H21348">
        <v>76</v>
      </c>
      <c r="I21348" t="s">
        <v>4673</v>
      </c>
      <c r="J21348">
        <v>2.2999999999999998</v>
      </c>
      <c r="K21348">
        <v>6</v>
      </c>
      <c r="L21348" t="s">
        <v>23</v>
      </c>
      <c r="M21348">
        <v>1</v>
      </c>
      <c r="N21348">
        <v>3</v>
      </c>
      <c r="O21348">
        <v>2</v>
      </c>
      <c r="P21348" t="s">
        <v>43</v>
      </c>
      <c r="Q21348" t="s">
        <v>49</v>
      </c>
      <c r="R21348" t="s">
        <v>223</v>
      </c>
      <c r="S21348" s="1">
        <v>44427</v>
      </c>
      <c r="T21348">
        <v>2024</v>
      </c>
      <c r="U21348">
        <v>182</v>
      </c>
      <c r="V21348">
        <v>75</v>
      </c>
      <c r="W21348">
        <v>5.0999999999999996</v>
      </c>
    </row>
    <row r="21349" spans="1:23" x14ac:dyDescent="0.3">
      <c r="A21349" t="s">
        <v>34454</v>
      </c>
      <c r="B21349" t="s">
        <v>35232</v>
      </c>
      <c r="C21349">
        <v>253400</v>
      </c>
      <c r="D21349" t="s">
        <v>11480</v>
      </c>
      <c r="E21349">
        <v>21</v>
      </c>
      <c r="F21349" t="s">
        <v>53</v>
      </c>
      <c r="G21349">
        <v>67</v>
      </c>
      <c r="H21349">
        <v>75</v>
      </c>
      <c r="I21349" t="s">
        <v>540</v>
      </c>
      <c r="J21349">
        <v>2.1</v>
      </c>
      <c r="K21349">
        <v>500</v>
      </c>
      <c r="L21349" t="s">
        <v>23</v>
      </c>
      <c r="M21349">
        <v>1</v>
      </c>
      <c r="N21349">
        <v>3</v>
      </c>
      <c r="O21349">
        <v>2</v>
      </c>
      <c r="P21349" t="s">
        <v>43</v>
      </c>
      <c r="Q21349" t="s">
        <v>49</v>
      </c>
      <c r="R21349" t="s">
        <v>62</v>
      </c>
      <c r="S21349" s="1">
        <v>43710</v>
      </c>
      <c r="T21349">
        <v>2024</v>
      </c>
      <c r="U21349">
        <v>185</v>
      </c>
      <c r="V21349">
        <v>75</v>
      </c>
      <c r="W21349">
        <v>5</v>
      </c>
    </row>
    <row r="21350" spans="1:23" x14ac:dyDescent="0.3">
      <c r="A21350" t="s">
        <v>34455</v>
      </c>
      <c r="B21350" t="s">
        <v>35232</v>
      </c>
      <c r="C21350">
        <v>257957</v>
      </c>
      <c r="D21350" t="s">
        <v>18234</v>
      </c>
      <c r="E21350">
        <v>24</v>
      </c>
      <c r="F21350" t="s">
        <v>65</v>
      </c>
      <c r="G21350">
        <v>67</v>
      </c>
      <c r="H21350">
        <v>73</v>
      </c>
      <c r="I21350" t="s">
        <v>9337</v>
      </c>
      <c r="J21350">
        <v>1.5</v>
      </c>
      <c r="K21350">
        <v>2</v>
      </c>
      <c r="L21350" t="s">
        <v>23</v>
      </c>
      <c r="M21350">
        <v>1</v>
      </c>
      <c r="N21350">
        <v>3</v>
      </c>
      <c r="O21350">
        <v>2</v>
      </c>
      <c r="P21350" t="s">
        <v>76</v>
      </c>
      <c r="Q21350" t="s">
        <v>49</v>
      </c>
      <c r="R21350" t="s">
        <v>77</v>
      </c>
      <c r="S21350" s="1">
        <v>44046</v>
      </c>
      <c r="T21350">
        <v>2023</v>
      </c>
      <c r="U21350">
        <v>184</v>
      </c>
      <c r="V21350">
        <v>84</v>
      </c>
      <c r="W21350">
        <v>2.5</v>
      </c>
    </row>
    <row r="21351" spans="1:23" x14ac:dyDescent="0.3">
      <c r="A21351" t="s">
        <v>34456</v>
      </c>
      <c r="B21351" t="s">
        <v>35232</v>
      </c>
      <c r="C21351">
        <v>269089</v>
      </c>
      <c r="D21351" t="s">
        <v>21109</v>
      </c>
      <c r="E21351">
        <v>20</v>
      </c>
      <c r="F21351" t="s">
        <v>80</v>
      </c>
      <c r="G21351">
        <v>65</v>
      </c>
      <c r="H21351">
        <v>80</v>
      </c>
      <c r="I21351" t="s">
        <v>507</v>
      </c>
      <c r="J21351">
        <v>1.6</v>
      </c>
      <c r="K21351">
        <v>2</v>
      </c>
      <c r="L21351" t="s">
        <v>42</v>
      </c>
      <c r="M21351">
        <v>1</v>
      </c>
      <c r="N21351">
        <v>3</v>
      </c>
      <c r="O21351">
        <v>2</v>
      </c>
      <c r="P21351" t="s">
        <v>43</v>
      </c>
      <c r="Q21351" t="s">
        <v>49</v>
      </c>
      <c r="R21351" t="s">
        <v>223</v>
      </c>
      <c r="S21351" s="1">
        <v>44695</v>
      </c>
      <c r="T21351">
        <v>2024</v>
      </c>
      <c r="U21351">
        <v>183</v>
      </c>
      <c r="V21351">
        <v>68</v>
      </c>
      <c r="W21351">
        <v>4.2</v>
      </c>
    </row>
    <row r="21352" spans="1:23" x14ac:dyDescent="0.3">
      <c r="A21352" t="s">
        <v>34457</v>
      </c>
      <c r="B21352" t="s">
        <v>35232</v>
      </c>
      <c r="C21352">
        <v>258573</v>
      </c>
      <c r="D21352" t="s">
        <v>21110</v>
      </c>
      <c r="E21352">
        <v>24</v>
      </c>
      <c r="F21352" t="s">
        <v>53</v>
      </c>
      <c r="G21352">
        <v>67</v>
      </c>
      <c r="H21352">
        <v>72</v>
      </c>
      <c r="I21352" t="s">
        <v>12240</v>
      </c>
      <c r="J21352">
        <v>1.4</v>
      </c>
      <c r="K21352">
        <v>2</v>
      </c>
      <c r="L21352" t="s">
        <v>42</v>
      </c>
      <c r="M21352">
        <v>1</v>
      </c>
      <c r="N21352">
        <v>3</v>
      </c>
      <c r="O21352">
        <v>2</v>
      </c>
      <c r="P21352" t="s">
        <v>24</v>
      </c>
      <c r="Q21352" t="s">
        <v>49</v>
      </c>
      <c r="R21352" t="s">
        <v>82</v>
      </c>
      <c r="S21352" s="1">
        <v>44075</v>
      </c>
      <c r="T21352">
        <v>2022</v>
      </c>
      <c r="U21352">
        <v>187</v>
      </c>
      <c r="V21352">
        <v>80</v>
      </c>
      <c r="W21352">
        <v>3</v>
      </c>
    </row>
    <row r="21353" spans="1:23" x14ac:dyDescent="0.3">
      <c r="A21353" t="s">
        <v>34458</v>
      </c>
      <c r="B21353" t="s">
        <v>35232</v>
      </c>
      <c r="C21353">
        <v>198641</v>
      </c>
      <c r="D21353" t="s">
        <v>11246</v>
      </c>
      <c r="E21353">
        <v>28</v>
      </c>
      <c r="F21353" t="s">
        <v>158</v>
      </c>
      <c r="G21353">
        <v>68</v>
      </c>
      <c r="H21353">
        <v>68</v>
      </c>
      <c r="I21353" t="s">
        <v>2283</v>
      </c>
      <c r="J21353">
        <v>1.2</v>
      </c>
      <c r="K21353">
        <v>15</v>
      </c>
      <c r="L21353" t="s">
        <v>42</v>
      </c>
      <c r="M21353">
        <v>1</v>
      </c>
      <c r="N21353">
        <v>3</v>
      </c>
      <c r="O21353">
        <v>3</v>
      </c>
      <c r="P21353" t="s">
        <v>101</v>
      </c>
      <c r="Q21353" t="s">
        <v>25</v>
      </c>
      <c r="R21353" t="s">
        <v>62</v>
      </c>
      <c r="S21353" s="1">
        <v>43665</v>
      </c>
      <c r="T21353">
        <v>2023</v>
      </c>
      <c r="U21353">
        <v>194</v>
      </c>
      <c r="V21353">
        <v>96</v>
      </c>
      <c r="W21353">
        <v>2.2999999999999998</v>
      </c>
    </row>
    <row r="21354" spans="1:23" x14ac:dyDescent="0.3">
      <c r="A21354" t="s">
        <v>34459</v>
      </c>
      <c r="B21354" t="s">
        <v>35232</v>
      </c>
      <c r="C21354">
        <v>259928</v>
      </c>
      <c r="D21354" t="s">
        <v>18384</v>
      </c>
      <c r="E21354">
        <v>25</v>
      </c>
      <c r="F21354" t="s">
        <v>21</v>
      </c>
      <c r="G21354">
        <v>67</v>
      </c>
      <c r="H21354">
        <v>70</v>
      </c>
      <c r="I21354" t="s">
        <v>1462</v>
      </c>
      <c r="J21354">
        <v>1.2</v>
      </c>
      <c r="K21354">
        <v>7</v>
      </c>
      <c r="L21354" t="s">
        <v>23</v>
      </c>
      <c r="M21354">
        <v>1</v>
      </c>
      <c r="N21354">
        <v>2</v>
      </c>
      <c r="O21354">
        <v>2</v>
      </c>
      <c r="P21354" t="s">
        <v>31</v>
      </c>
      <c r="Q21354" t="s">
        <v>49</v>
      </c>
      <c r="R21354" t="s">
        <v>62</v>
      </c>
      <c r="S21354" s="1">
        <v>43308</v>
      </c>
      <c r="T21354">
        <v>2025</v>
      </c>
      <c r="U21354">
        <v>177</v>
      </c>
      <c r="V21354">
        <v>70</v>
      </c>
      <c r="W21354">
        <v>2.1</v>
      </c>
    </row>
    <row r="21355" spans="1:23" x14ac:dyDescent="0.3">
      <c r="A21355" t="s">
        <v>34460</v>
      </c>
      <c r="B21355" t="s">
        <v>35232</v>
      </c>
      <c r="C21355">
        <v>262140</v>
      </c>
      <c r="D21355" t="s">
        <v>18731</v>
      </c>
      <c r="E21355">
        <v>21</v>
      </c>
      <c r="F21355" t="s">
        <v>80</v>
      </c>
      <c r="G21355">
        <v>70</v>
      </c>
      <c r="H21355">
        <v>78</v>
      </c>
      <c r="I21355" t="s">
        <v>12085</v>
      </c>
      <c r="J21355">
        <v>3.3</v>
      </c>
      <c r="K21355">
        <v>8</v>
      </c>
      <c r="L21355" t="s">
        <v>42</v>
      </c>
      <c r="M21355">
        <v>1</v>
      </c>
      <c r="N21355">
        <v>3</v>
      </c>
      <c r="O21355">
        <v>2</v>
      </c>
      <c r="P21355" t="s">
        <v>43</v>
      </c>
      <c r="Q21355" t="s">
        <v>49</v>
      </c>
      <c r="R21355" t="s">
        <v>62</v>
      </c>
      <c r="S21355" s="1">
        <v>44013</v>
      </c>
      <c r="T21355">
        <v>2026</v>
      </c>
      <c r="U21355">
        <v>187</v>
      </c>
      <c r="V21355">
        <v>71</v>
      </c>
      <c r="W21355">
        <v>7.6</v>
      </c>
    </row>
    <row r="21356" spans="1:23" x14ac:dyDescent="0.3">
      <c r="A21356" t="s">
        <v>34461</v>
      </c>
      <c r="B21356" t="s">
        <v>35232</v>
      </c>
      <c r="C21356">
        <v>255457</v>
      </c>
      <c r="D21356" t="s">
        <v>21111</v>
      </c>
      <c r="E21356">
        <v>23</v>
      </c>
      <c r="F21356" t="s">
        <v>1552</v>
      </c>
      <c r="G21356">
        <v>63</v>
      </c>
      <c r="H21356">
        <v>71</v>
      </c>
      <c r="I21356" t="s">
        <v>12213</v>
      </c>
      <c r="J21356">
        <v>1</v>
      </c>
      <c r="K21356">
        <v>1</v>
      </c>
      <c r="L21356" t="s">
        <v>42</v>
      </c>
      <c r="M21356">
        <v>1</v>
      </c>
      <c r="N21356">
        <v>2</v>
      </c>
      <c r="O21356">
        <v>2</v>
      </c>
      <c r="P21356" t="s">
        <v>76</v>
      </c>
      <c r="Q21356" t="s">
        <v>49</v>
      </c>
      <c r="R21356" t="s">
        <v>50</v>
      </c>
      <c r="S21356" s="1">
        <v>43857</v>
      </c>
      <c r="T21356">
        <v>2024</v>
      </c>
      <c r="U21356">
        <v>173</v>
      </c>
      <c r="V21356">
        <v>66</v>
      </c>
      <c r="W21356">
        <v>1.7</v>
      </c>
    </row>
    <row r="21357" spans="1:23" x14ac:dyDescent="0.3">
      <c r="A21357" t="s">
        <v>34462</v>
      </c>
      <c r="B21357" t="s">
        <v>35232</v>
      </c>
      <c r="C21357">
        <v>264268</v>
      </c>
      <c r="D21357" t="s">
        <v>18191</v>
      </c>
      <c r="E21357">
        <v>22</v>
      </c>
      <c r="F21357" t="s">
        <v>53</v>
      </c>
      <c r="G21357">
        <v>68</v>
      </c>
      <c r="H21357">
        <v>77</v>
      </c>
      <c r="I21357" t="s">
        <v>12388</v>
      </c>
      <c r="J21357">
        <v>2.5</v>
      </c>
      <c r="K21357">
        <v>3</v>
      </c>
      <c r="L21357" t="s">
        <v>42</v>
      </c>
      <c r="M21357">
        <v>1</v>
      </c>
      <c r="N21357">
        <v>3</v>
      </c>
      <c r="O21357">
        <v>2</v>
      </c>
      <c r="P21357" t="s">
        <v>76</v>
      </c>
      <c r="Q21357" t="s">
        <v>49</v>
      </c>
      <c r="R21357" t="s">
        <v>62</v>
      </c>
      <c r="S21357" s="1">
        <v>44409</v>
      </c>
      <c r="T21357">
        <v>2022</v>
      </c>
      <c r="U21357">
        <v>189</v>
      </c>
      <c r="V21357">
        <v>81</v>
      </c>
      <c r="W21357">
        <v>5.8</v>
      </c>
    </row>
    <row r="21358" spans="1:23" x14ac:dyDescent="0.3">
      <c r="A21358" t="s">
        <v>34463</v>
      </c>
      <c r="B21358" t="s">
        <v>35232</v>
      </c>
      <c r="C21358">
        <v>269472</v>
      </c>
      <c r="D21358" t="s">
        <v>21112</v>
      </c>
      <c r="E21358">
        <v>22</v>
      </c>
      <c r="F21358" t="s">
        <v>96</v>
      </c>
      <c r="G21358">
        <v>63</v>
      </c>
      <c r="H21358">
        <v>71</v>
      </c>
      <c r="I21358" t="s">
        <v>4058</v>
      </c>
      <c r="J21358">
        <v>1.1000000000000001</v>
      </c>
      <c r="K21358">
        <v>2</v>
      </c>
      <c r="L21358" t="s">
        <v>23</v>
      </c>
      <c r="M21358">
        <v>1</v>
      </c>
      <c r="N21358">
        <v>3</v>
      </c>
      <c r="O21358">
        <v>2</v>
      </c>
      <c r="P21358" t="s">
        <v>24</v>
      </c>
      <c r="Q21358" t="s">
        <v>49</v>
      </c>
      <c r="R21358" t="s">
        <v>62</v>
      </c>
      <c r="S21358" s="1">
        <v>44592</v>
      </c>
      <c r="T21358">
        <v>2023</v>
      </c>
      <c r="U21358">
        <v>191</v>
      </c>
      <c r="V21358">
        <v>80</v>
      </c>
      <c r="W21358">
        <v>1.8</v>
      </c>
    </row>
    <row r="21359" spans="1:23" x14ac:dyDescent="0.3">
      <c r="A21359" t="s">
        <v>34464</v>
      </c>
      <c r="B21359" t="s">
        <v>35232</v>
      </c>
      <c r="C21359">
        <v>268934</v>
      </c>
      <c r="D21359" t="s">
        <v>21113</v>
      </c>
      <c r="E21359">
        <v>20</v>
      </c>
      <c r="F21359" t="s">
        <v>105</v>
      </c>
      <c r="G21359">
        <v>64</v>
      </c>
      <c r="H21359">
        <v>75</v>
      </c>
      <c r="I21359" t="s">
        <v>20013</v>
      </c>
      <c r="J21359">
        <v>1.3</v>
      </c>
      <c r="K21359">
        <v>900</v>
      </c>
      <c r="L21359" t="s">
        <v>23</v>
      </c>
      <c r="M21359">
        <v>1</v>
      </c>
      <c r="N21359">
        <v>3</v>
      </c>
      <c r="O21359">
        <v>2</v>
      </c>
      <c r="P21359" t="s">
        <v>43</v>
      </c>
      <c r="Q21359" t="s">
        <v>49</v>
      </c>
      <c r="R21359" t="s">
        <v>62</v>
      </c>
      <c r="S21359" s="1">
        <v>44391</v>
      </c>
      <c r="T21359">
        <v>2024</v>
      </c>
      <c r="U21359">
        <v>178</v>
      </c>
      <c r="V21359">
        <v>75</v>
      </c>
      <c r="W21359">
        <v>2.2999999999999998</v>
      </c>
    </row>
    <row r="21360" spans="1:23" x14ac:dyDescent="0.3">
      <c r="A21360" t="s">
        <v>34465</v>
      </c>
      <c r="B21360" t="s">
        <v>35232</v>
      </c>
      <c r="C21360">
        <v>256542</v>
      </c>
      <c r="D21360" t="s">
        <v>21114</v>
      </c>
      <c r="E21360">
        <v>21</v>
      </c>
      <c r="F21360" t="s">
        <v>90</v>
      </c>
      <c r="G21360">
        <v>63</v>
      </c>
      <c r="H21360">
        <v>71</v>
      </c>
      <c r="I21360" t="s">
        <v>12483</v>
      </c>
      <c r="J21360">
        <v>1</v>
      </c>
      <c r="K21360">
        <v>2</v>
      </c>
      <c r="L21360" t="s">
        <v>42</v>
      </c>
      <c r="M21360">
        <v>1</v>
      </c>
      <c r="N21360">
        <v>2</v>
      </c>
      <c r="O21360">
        <v>2</v>
      </c>
      <c r="P21360" t="s">
        <v>43</v>
      </c>
      <c r="Q21360" t="s">
        <v>49</v>
      </c>
      <c r="R21360" t="s">
        <v>62</v>
      </c>
      <c r="S21360" s="1">
        <v>43647</v>
      </c>
      <c r="T21360">
        <v>2024</v>
      </c>
      <c r="U21360">
        <v>188</v>
      </c>
      <c r="V21360">
        <v>72</v>
      </c>
      <c r="W21360">
        <v>1.7</v>
      </c>
    </row>
    <row r="21361" spans="1:23" x14ac:dyDescent="0.3">
      <c r="A21361" t="s">
        <v>34466</v>
      </c>
      <c r="B21361" t="s">
        <v>35232</v>
      </c>
      <c r="C21361">
        <v>266850</v>
      </c>
      <c r="D21361" t="s">
        <v>21115</v>
      </c>
      <c r="E21361">
        <v>19</v>
      </c>
      <c r="F21361" t="s">
        <v>21</v>
      </c>
      <c r="G21361">
        <v>62</v>
      </c>
      <c r="H21361">
        <v>78</v>
      </c>
      <c r="I21361" t="s">
        <v>15724</v>
      </c>
      <c r="J21361">
        <v>1</v>
      </c>
      <c r="K21361">
        <v>500</v>
      </c>
      <c r="L21361" t="s">
        <v>42</v>
      </c>
      <c r="M21361">
        <v>1</v>
      </c>
      <c r="N21361">
        <v>3</v>
      </c>
      <c r="O21361">
        <v>2</v>
      </c>
      <c r="P21361" t="s">
        <v>101</v>
      </c>
      <c r="Q21361" t="s">
        <v>49</v>
      </c>
      <c r="R21361" t="s">
        <v>223</v>
      </c>
      <c r="S21361" s="1">
        <v>43466</v>
      </c>
      <c r="T21361">
        <v>2024</v>
      </c>
      <c r="U21361">
        <v>174</v>
      </c>
      <c r="V21361">
        <v>72</v>
      </c>
      <c r="W21361">
        <v>2.8</v>
      </c>
    </row>
    <row r="21362" spans="1:23" x14ac:dyDescent="0.3">
      <c r="A21362" t="s">
        <v>34467</v>
      </c>
      <c r="B21362" t="s">
        <v>35232</v>
      </c>
      <c r="C21362">
        <v>210648</v>
      </c>
      <c r="D21362" t="s">
        <v>11537</v>
      </c>
      <c r="E21362">
        <v>31</v>
      </c>
      <c r="F21362" t="s">
        <v>140</v>
      </c>
      <c r="G21362">
        <v>76</v>
      </c>
      <c r="H21362">
        <v>76</v>
      </c>
      <c r="I21362" t="s">
        <v>1605</v>
      </c>
      <c r="J21362">
        <v>5</v>
      </c>
      <c r="K21362">
        <v>33</v>
      </c>
      <c r="L21362" t="s">
        <v>23</v>
      </c>
      <c r="M21362">
        <v>2</v>
      </c>
      <c r="N21362">
        <v>2</v>
      </c>
      <c r="O21362">
        <v>2</v>
      </c>
      <c r="P21362" t="s">
        <v>43</v>
      </c>
      <c r="Q21362" t="s">
        <v>25</v>
      </c>
      <c r="R21362" t="s">
        <v>992</v>
      </c>
      <c r="S21362" s="1">
        <v>44378</v>
      </c>
      <c r="T21362">
        <v>2023</v>
      </c>
      <c r="U21362">
        <v>193</v>
      </c>
      <c r="V21362">
        <v>88</v>
      </c>
      <c r="W21362">
        <v>8.5</v>
      </c>
    </row>
    <row r="21363" spans="1:23" x14ac:dyDescent="0.3">
      <c r="A21363" t="s">
        <v>34468</v>
      </c>
      <c r="B21363" t="s">
        <v>35232</v>
      </c>
      <c r="C21363">
        <v>260030</v>
      </c>
      <c r="D21363" t="s">
        <v>21116</v>
      </c>
      <c r="E21363">
        <v>24</v>
      </c>
      <c r="F21363" t="s">
        <v>1067</v>
      </c>
      <c r="G21363">
        <v>65</v>
      </c>
      <c r="H21363">
        <v>72</v>
      </c>
      <c r="I21363" t="s">
        <v>3431</v>
      </c>
      <c r="J21363">
        <v>1.4</v>
      </c>
      <c r="K21363">
        <v>4</v>
      </c>
      <c r="L21363" t="s">
        <v>23</v>
      </c>
      <c r="M21363">
        <v>1</v>
      </c>
      <c r="N21363">
        <v>2</v>
      </c>
      <c r="O21363">
        <v>3</v>
      </c>
      <c r="P21363" t="s">
        <v>43</v>
      </c>
      <c r="Q21363" t="s">
        <v>49</v>
      </c>
      <c r="R21363" t="s">
        <v>62</v>
      </c>
      <c r="S21363" s="1">
        <v>44767</v>
      </c>
      <c r="T21363">
        <v>2024</v>
      </c>
      <c r="U21363">
        <v>182</v>
      </c>
      <c r="V21363">
        <v>85</v>
      </c>
      <c r="W21363">
        <v>2.4</v>
      </c>
    </row>
    <row r="21364" spans="1:23" x14ac:dyDescent="0.3">
      <c r="A21364" t="s">
        <v>34469</v>
      </c>
      <c r="B21364" t="s">
        <v>35232</v>
      </c>
      <c r="C21364">
        <v>256440</v>
      </c>
      <c r="D21364" t="s">
        <v>20973</v>
      </c>
      <c r="E21364">
        <v>19</v>
      </c>
      <c r="F21364" t="s">
        <v>93</v>
      </c>
      <c r="G21364">
        <v>65</v>
      </c>
      <c r="H21364">
        <v>80</v>
      </c>
      <c r="I21364" t="s">
        <v>3221</v>
      </c>
      <c r="J21364">
        <v>1.7</v>
      </c>
      <c r="K21364">
        <v>1</v>
      </c>
      <c r="L21364" t="s">
        <v>42</v>
      </c>
      <c r="M21364">
        <v>1</v>
      </c>
      <c r="N21364">
        <v>2</v>
      </c>
      <c r="O21364">
        <v>3</v>
      </c>
      <c r="P21364" t="s">
        <v>43</v>
      </c>
      <c r="Q21364" t="s">
        <v>49</v>
      </c>
      <c r="R21364" t="s">
        <v>62</v>
      </c>
      <c r="S21364" s="1">
        <v>43831</v>
      </c>
      <c r="T21364">
        <v>2024</v>
      </c>
      <c r="U21364">
        <v>168</v>
      </c>
      <c r="V21364">
        <v>69</v>
      </c>
      <c r="W21364">
        <v>3.4</v>
      </c>
    </row>
    <row r="21365" spans="1:23" x14ac:dyDescent="0.3">
      <c r="A21365" t="s">
        <v>34470</v>
      </c>
      <c r="B21365" t="s">
        <v>35232</v>
      </c>
      <c r="C21365">
        <v>228997</v>
      </c>
      <c r="D21365" t="s">
        <v>18057</v>
      </c>
      <c r="E21365">
        <v>26</v>
      </c>
      <c r="F21365" t="s">
        <v>123</v>
      </c>
      <c r="G21365">
        <v>67</v>
      </c>
      <c r="H21365">
        <v>69</v>
      </c>
      <c r="I21365" t="s">
        <v>3652</v>
      </c>
      <c r="J21365">
        <v>1.1000000000000001</v>
      </c>
      <c r="K21365">
        <v>14</v>
      </c>
      <c r="L21365" t="s">
        <v>23</v>
      </c>
      <c r="M21365">
        <v>1</v>
      </c>
      <c r="N21365">
        <v>2</v>
      </c>
      <c r="O21365">
        <v>2</v>
      </c>
      <c r="P21365" t="s">
        <v>43</v>
      </c>
      <c r="Q21365" t="s">
        <v>49</v>
      </c>
      <c r="R21365" t="s">
        <v>62</v>
      </c>
      <c r="S21365" s="1">
        <v>44062</v>
      </c>
      <c r="T21365">
        <v>2024</v>
      </c>
      <c r="U21365">
        <v>196</v>
      </c>
      <c r="V21365">
        <v>75</v>
      </c>
      <c r="W21365">
        <v>2.2000000000000002</v>
      </c>
    </row>
    <row r="21366" spans="1:23" x14ac:dyDescent="0.3">
      <c r="A21366" t="s">
        <v>34471</v>
      </c>
      <c r="B21366" t="s">
        <v>35232</v>
      </c>
      <c r="C21366">
        <v>258747</v>
      </c>
      <c r="D21366" t="s">
        <v>11438</v>
      </c>
      <c r="E21366">
        <v>20</v>
      </c>
      <c r="F21366" t="s">
        <v>80</v>
      </c>
      <c r="G21366">
        <v>67</v>
      </c>
      <c r="H21366">
        <v>76</v>
      </c>
      <c r="I21366" t="s">
        <v>165</v>
      </c>
      <c r="J21366">
        <v>2.1</v>
      </c>
      <c r="K21366">
        <v>7</v>
      </c>
      <c r="L21366" t="s">
        <v>23</v>
      </c>
      <c r="M21366">
        <v>1</v>
      </c>
      <c r="N21366">
        <v>3</v>
      </c>
      <c r="O21366">
        <v>2</v>
      </c>
      <c r="P21366" t="s">
        <v>159</v>
      </c>
      <c r="Q21366" t="s">
        <v>49</v>
      </c>
      <c r="R21366" t="s">
        <v>223</v>
      </c>
      <c r="S21366" s="1">
        <v>44013</v>
      </c>
      <c r="T21366">
        <v>2022</v>
      </c>
      <c r="U21366">
        <v>183</v>
      </c>
      <c r="V21366">
        <v>71</v>
      </c>
      <c r="W21366">
        <v>4.8</v>
      </c>
    </row>
    <row r="21367" spans="1:23" x14ac:dyDescent="0.3">
      <c r="A21367" t="s">
        <v>34472</v>
      </c>
      <c r="B21367" t="s">
        <v>35232</v>
      </c>
      <c r="C21367">
        <v>269874</v>
      </c>
      <c r="D21367" t="s">
        <v>21117</v>
      </c>
      <c r="E21367">
        <v>22</v>
      </c>
      <c r="F21367" t="s">
        <v>35</v>
      </c>
      <c r="G21367">
        <v>63</v>
      </c>
      <c r="H21367">
        <v>71</v>
      </c>
      <c r="I21367" t="s">
        <v>4156</v>
      </c>
      <c r="J21367">
        <v>1</v>
      </c>
      <c r="K21367">
        <v>2</v>
      </c>
      <c r="L21367" t="s">
        <v>42</v>
      </c>
      <c r="M21367">
        <v>1</v>
      </c>
      <c r="N21367">
        <v>2</v>
      </c>
      <c r="O21367">
        <v>2</v>
      </c>
      <c r="P21367" t="s">
        <v>31</v>
      </c>
      <c r="Q21367" t="s">
        <v>49</v>
      </c>
      <c r="R21367" t="s">
        <v>62</v>
      </c>
      <c r="S21367" s="1">
        <v>44733</v>
      </c>
      <c r="T21367">
        <v>2025</v>
      </c>
      <c r="U21367">
        <v>178</v>
      </c>
      <c r="V21367">
        <v>68</v>
      </c>
      <c r="W21367">
        <v>2.2999999999999998</v>
      </c>
    </row>
    <row r="21368" spans="1:23" x14ac:dyDescent="0.3">
      <c r="A21368" t="s">
        <v>34473</v>
      </c>
      <c r="B21368" t="s">
        <v>35232</v>
      </c>
      <c r="C21368">
        <v>254744</v>
      </c>
      <c r="D21368" t="s">
        <v>11695</v>
      </c>
      <c r="E21368">
        <v>22</v>
      </c>
      <c r="F21368" t="s">
        <v>1067</v>
      </c>
      <c r="G21368">
        <v>65</v>
      </c>
      <c r="H21368">
        <v>73</v>
      </c>
      <c r="I21368" t="s">
        <v>20119</v>
      </c>
      <c r="J21368">
        <v>1.6</v>
      </c>
      <c r="K21368">
        <v>500</v>
      </c>
      <c r="L21368" t="s">
        <v>23</v>
      </c>
      <c r="M21368">
        <v>1</v>
      </c>
      <c r="N21368">
        <v>3</v>
      </c>
      <c r="O21368">
        <v>4</v>
      </c>
      <c r="P21368" t="s">
        <v>43</v>
      </c>
      <c r="Q21368" t="s">
        <v>49</v>
      </c>
      <c r="R21368" t="s">
        <v>62</v>
      </c>
      <c r="S21368" s="1">
        <v>44562</v>
      </c>
      <c r="T21368">
        <v>2022</v>
      </c>
      <c r="U21368">
        <v>173</v>
      </c>
      <c r="V21368">
        <v>73</v>
      </c>
      <c r="W21368">
        <v>3.8</v>
      </c>
    </row>
    <row r="21369" spans="1:23" x14ac:dyDescent="0.3">
      <c r="A21369" t="s">
        <v>34474</v>
      </c>
      <c r="B21369" t="s">
        <v>35232</v>
      </c>
      <c r="C21369">
        <v>258523</v>
      </c>
      <c r="D21369" t="s">
        <v>21118</v>
      </c>
      <c r="E21369">
        <v>21</v>
      </c>
      <c r="F21369" t="s">
        <v>452</v>
      </c>
      <c r="G21369">
        <v>63</v>
      </c>
      <c r="H21369">
        <v>72</v>
      </c>
      <c r="I21369" t="s">
        <v>3397</v>
      </c>
      <c r="J21369">
        <v>1</v>
      </c>
      <c r="K21369">
        <v>1</v>
      </c>
      <c r="L21369" t="s">
        <v>42</v>
      </c>
      <c r="M21369">
        <v>1</v>
      </c>
      <c r="N21369">
        <v>3</v>
      </c>
      <c r="O21369">
        <v>2</v>
      </c>
      <c r="P21369" t="s">
        <v>76</v>
      </c>
      <c r="Q21369" t="s">
        <v>49</v>
      </c>
      <c r="R21369" t="s">
        <v>62</v>
      </c>
      <c r="S21369" s="1">
        <v>43282</v>
      </c>
      <c r="T21369">
        <v>2025</v>
      </c>
      <c r="U21369">
        <v>191</v>
      </c>
      <c r="V21369">
        <v>65</v>
      </c>
      <c r="W21369">
        <v>2</v>
      </c>
    </row>
    <row r="21370" spans="1:23" x14ac:dyDescent="0.3">
      <c r="A21370" t="s">
        <v>34475</v>
      </c>
      <c r="B21370" t="s">
        <v>35232</v>
      </c>
      <c r="C21370">
        <v>270563</v>
      </c>
      <c r="D21370" t="s">
        <v>19594</v>
      </c>
      <c r="E21370">
        <v>21</v>
      </c>
      <c r="F21370" t="s">
        <v>35</v>
      </c>
      <c r="G21370">
        <v>63</v>
      </c>
      <c r="H21370">
        <v>74</v>
      </c>
      <c r="I21370" t="s">
        <v>7518</v>
      </c>
      <c r="J21370">
        <v>1.1000000000000001</v>
      </c>
      <c r="K21370">
        <v>2</v>
      </c>
      <c r="L21370" t="s">
        <v>23</v>
      </c>
      <c r="M21370">
        <v>1</v>
      </c>
      <c r="N21370">
        <v>3</v>
      </c>
      <c r="O21370">
        <v>3</v>
      </c>
      <c r="P21370" t="s">
        <v>116</v>
      </c>
      <c r="Q21370" t="s">
        <v>49</v>
      </c>
      <c r="R21370" t="s">
        <v>62</v>
      </c>
      <c r="S21370" s="1">
        <v>44197</v>
      </c>
      <c r="T21370">
        <v>2025</v>
      </c>
      <c r="U21370">
        <v>181</v>
      </c>
      <c r="V21370">
        <v>70</v>
      </c>
      <c r="W21370">
        <v>2.5</v>
      </c>
    </row>
    <row r="21371" spans="1:23" x14ac:dyDescent="0.3">
      <c r="A21371" t="s">
        <v>34476</v>
      </c>
      <c r="B21371" t="s">
        <v>35232</v>
      </c>
      <c r="C21371">
        <v>258194</v>
      </c>
      <c r="D21371" t="s">
        <v>12711</v>
      </c>
      <c r="E21371">
        <v>20</v>
      </c>
      <c r="F21371" t="s">
        <v>1067</v>
      </c>
      <c r="G21371">
        <v>63</v>
      </c>
      <c r="H21371">
        <v>75</v>
      </c>
      <c r="I21371" t="s">
        <v>12082</v>
      </c>
      <c r="J21371">
        <v>1.2</v>
      </c>
      <c r="K21371">
        <v>500</v>
      </c>
      <c r="L21371" t="s">
        <v>42</v>
      </c>
      <c r="M21371">
        <v>1</v>
      </c>
      <c r="N21371">
        <v>4</v>
      </c>
      <c r="O21371">
        <v>2</v>
      </c>
      <c r="P21371" t="s">
        <v>116</v>
      </c>
      <c r="Q21371" t="s">
        <v>49</v>
      </c>
      <c r="R21371" t="s">
        <v>223</v>
      </c>
      <c r="S21371" s="1">
        <v>42917</v>
      </c>
      <c r="T21371">
        <v>2024</v>
      </c>
      <c r="U21371">
        <v>176</v>
      </c>
      <c r="V21371">
        <v>78</v>
      </c>
      <c r="W21371">
        <v>2.9</v>
      </c>
    </row>
    <row r="21372" spans="1:23" x14ac:dyDescent="0.3">
      <c r="A21372" t="s">
        <v>34477</v>
      </c>
      <c r="B21372" t="s">
        <v>35232</v>
      </c>
      <c r="C21372">
        <v>258972</v>
      </c>
      <c r="D21372" t="s">
        <v>14887</v>
      </c>
      <c r="E21372">
        <v>19</v>
      </c>
      <c r="F21372" t="s">
        <v>40</v>
      </c>
      <c r="G21372">
        <v>67</v>
      </c>
      <c r="H21372">
        <v>83</v>
      </c>
      <c r="I21372" t="s">
        <v>302</v>
      </c>
      <c r="J21372">
        <v>2.5</v>
      </c>
      <c r="K21372">
        <v>6</v>
      </c>
      <c r="L21372" t="s">
        <v>42</v>
      </c>
      <c r="M21372">
        <v>1</v>
      </c>
      <c r="N21372">
        <v>3</v>
      </c>
      <c r="O21372">
        <v>2</v>
      </c>
      <c r="P21372" t="s">
        <v>43</v>
      </c>
      <c r="Q21372" t="s">
        <v>49</v>
      </c>
      <c r="R21372" t="s">
        <v>62</v>
      </c>
      <c r="S21372" s="1">
        <v>44743</v>
      </c>
      <c r="T21372">
        <v>2027</v>
      </c>
      <c r="U21372">
        <v>204</v>
      </c>
      <c r="V21372">
        <v>75</v>
      </c>
      <c r="W21372">
        <v>6.3</v>
      </c>
    </row>
    <row r="21373" spans="1:23" x14ac:dyDescent="0.3">
      <c r="A21373" t="s">
        <v>34478</v>
      </c>
      <c r="B21373" t="s">
        <v>35232</v>
      </c>
      <c r="C21373">
        <v>230708</v>
      </c>
      <c r="D21373" t="s">
        <v>11511</v>
      </c>
      <c r="E21373">
        <v>25</v>
      </c>
      <c r="F21373" t="s">
        <v>123</v>
      </c>
      <c r="G21373">
        <v>74</v>
      </c>
      <c r="H21373">
        <v>80</v>
      </c>
      <c r="I21373" t="s">
        <v>3304</v>
      </c>
      <c r="J21373">
        <v>6</v>
      </c>
      <c r="K21373">
        <v>42</v>
      </c>
      <c r="L21373" t="s">
        <v>23</v>
      </c>
      <c r="M21373">
        <v>1</v>
      </c>
      <c r="N21373">
        <v>2</v>
      </c>
      <c r="O21373">
        <v>2</v>
      </c>
      <c r="P21373" t="s">
        <v>76</v>
      </c>
      <c r="Q21373" t="s">
        <v>49</v>
      </c>
      <c r="R21373" t="s">
        <v>77</v>
      </c>
      <c r="S21373" s="1">
        <v>42186</v>
      </c>
      <c r="T21373">
        <v>2024</v>
      </c>
      <c r="U21373">
        <v>190</v>
      </c>
      <c r="V21373">
        <v>90</v>
      </c>
      <c r="W21373">
        <v>13.2</v>
      </c>
    </row>
    <row r="21374" spans="1:23" x14ac:dyDescent="0.3">
      <c r="A21374" t="s">
        <v>34479</v>
      </c>
      <c r="B21374" t="s">
        <v>35232</v>
      </c>
      <c r="C21374">
        <v>264219</v>
      </c>
      <c r="D21374" t="s">
        <v>18616</v>
      </c>
      <c r="E21374">
        <v>18</v>
      </c>
      <c r="F21374" t="s">
        <v>70</v>
      </c>
      <c r="G21374">
        <v>63</v>
      </c>
      <c r="H21374">
        <v>83</v>
      </c>
      <c r="I21374" t="s">
        <v>571</v>
      </c>
      <c r="J21374">
        <v>1.3</v>
      </c>
      <c r="K21374">
        <v>1</v>
      </c>
      <c r="L21374" t="s">
        <v>23</v>
      </c>
      <c r="M21374">
        <v>1</v>
      </c>
      <c r="N21374">
        <v>4</v>
      </c>
      <c r="O21374">
        <v>3</v>
      </c>
      <c r="P21374" t="s">
        <v>24</v>
      </c>
      <c r="Q21374" t="s">
        <v>49</v>
      </c>
      <c r="R21374" t="s">
        <v>62</v>
      </c>
      <c r="S21374" s="1">
        <v>43875</v>
      </c>
      <c r="T21374">
        <v>2026</v>
      </c>
      <c r="U21374">
        <v>173</v>
      </c>
      <c r="V21374">
        <v>63</v>
      </c>
      <c r="W21374">
        <v>3.3</v>
      </c>
    </row>
    <row r="21375" spans="1:23" x14ac:dyDescent="0.3">
      <c r="A21375" t="s">
        <v>34480</v>
      </c>
      <c r="B21375" t="s">
        <v>35232</v>
      </c>
      <c r="C21375">
        <v>255461</v>
      </c>
      <c r="D21375" t="s">
        <v>18242</v>
      </c>
      <c r="E21375">
        <v>23</v>
      </c>
      <c r="F21375" t="s">
        <v>80</v>
      </c>
      <c r="G21375">
        <v>67</v>
      </c>
      <c r="H21375">
        <v>76</v>
      </c>
      <c r="I21375" t="s">
        <v>772</v>
      </c>
      <c r="J21375">
        <v>2.2999999999999998</v>
      </c>
      <c r="K21375">
        <v>9</v>
      </c>
      <c r="L21375" t="s">
        <v>23</v>
      </c>
      <c r="M21375">
        <v>1</v>
      </c>
      <c r="N21375">
        <v>3</v>
      </c>
      <c r="O21375">
        <v>3</v>
      </c>
      <c r="P21375" t="s">
        <v>43</v>
      </c>
      <c r="Q21375" t="s">
        <v>49</v>
      </c>
      <c r="R21375" t="s">
        <v>62</v>
      </c>
      <c r="S21375" s="1">
        <v>42917</v>
      </c>
      <c r="T21375">
        <v>2023</v>
      </c>
      <c r="U21375">
        <v>186</v>
      </c>
      <c r="V21375">
        <v>78</v>
      </c>
      <c r="W21375">
        <v>5.3</v>
      </c>
    </row>
    <row r="21376" spans="1:23" x14ac:dyDescent="0.3">
      <c r="A21376" t="s">
        <v>34481</v>
      </c>
      <c r="B21376" t="s">
        <v>35232</v>
      </c>
      <c r="C21376">
        <v>253654</v>
      </c>
      <c r="D21376" t="s">
        <v>21119</v>
      </c>
      <c r="E21376">
        <v>23</v>
      </c>
      <c r="F21376" t="s">
        <v>305</v>
      </c>
      <c r="G21376">
        <v>65</v>
      </c>
      <c r="H21376">
        <v>71</v>
      </c>
      <c r="I21376" t="s">
        <v>7184</v>
      </c>
      <c r="J21376">
        <v>1.1000000000000001</v>
      </c>
      <c r="K21376">
        <v>500</v>
      </c>
      <c r="L21376" t="s">
        <v>23</v>
      </c>
      <c r="M21376">
        <v>1</v>
      </c>
      <c r="N21376">
        <v>3</v>
      </c>
      <c r="O21376">
        <v>3</v>
      </c>
      <c r="P21376" t="s">
        <v>116</v>
      </c>
      <c r="Q21376" t="s">
        <v>49</v>
      </c>
      <c r="R21376" t="s">
        <v>72</v>
      </c>
      <c r="S21376" s="1">
        <v>43101</v>
      </c>
      <c r="T21376">
        <v>2021</v>
      </c>
      <c r="U21376">
        <v>165</v>
      </c>
      <c r="V21376">
        <v>58</v>
      </c>
      <c r="W21376">
        <v>2.6</v>
      </c>
    </row>
    <row r="21377" spans="1:23" x14ac:dyDescent="0.3">
      <c r="A21377" t="s">
        <v>34482</v>
      </c>
      <c r="B21377" t="s">
        <v>35232</v>
      </c>
      <c r="C21377">
        <v>260930</v>
      </c>
      <c r="D21377" t="s">
        <v>21120</v>
      </c>
      <c r="E21377">
        <v>20</v>
      </c>
      <c r="F21377" t="s">
        <v>40</v>
      </c>
      <c r="G21377">
        <v>65</v>
      </c>
      <c r="H21377">
        <v>76</v>
      </c>
      <c r="I21377" t="s">
        <v>12092</v>
      </c>
      <c r="J21377">
        <v>1.5</v>
      </c>
      <c r="K21377">
        <v>5</v>
      </c>
      <c r="L21377" t="s">
        <v>23</v>
      </c>
      <c r="M21377">
        <v>1</v>
      </c>
      <c r="N21377">
        <v>3</v>
      </c>
      <c r="O21377">
        <v>2</v>
      </c>
      <c r="P21377" t="s">
        <v>43</v>
      </c>
      <c r="Q21377" t="s">
        <v>49</v>
      </c>
      <c r="R21377" t="s">
        <v>62</v>
      </c>
      <c r="S21377" s="1">
        <v>44378</v>
      </c>
      <c r="T21377">
        <v>2026</v>
      </c>
      <c r="U21377">
        <v>186</v>
      </c>
      <c r="V21377">
        <v>76</v>
      </c>
      <c r="W21377">
        <v>2.9</v>
      </c>
    </row>
    <row r="21378" spans="1:23" x14ac:dyDescent="0.3">
      <c r="A21378" t="s">
        <v>34483</v>
      </c>
      <c r="B21378" t="s">
        <v>35232</v>
      </c>
      <c r="C21378">
        <v>236541</v>
      </c>
      <c r="D21378" t="s">
        <v>21121</v>
      </c>
      <c r="E21378">
        <v>23</v>
      </c>
      <c r="F21378" t="s">
        <v>12089</v>
      </c>
      <c r="G21378">
        <v>69</v>
      </c>
      <c r="H21378">
        <v>77</v>
      </c>
      <c r="I21378" t="s">
        <v>882</v>
      </c>
      <c r="J21378">
        <v>2.9</v>
      </c>
      <c r="K21378">
        <v>3</v>
      </c>
      <c r="L21378" t="s">
        <v>23</v>
      </c>
      <c r="M21378">
        <v>1</v>
      </c>
      <c r="N21378">
        <v>2</v>
      </c>
      <c r="O21378">
        <v>2</v>
      </c>
      <c r="P21378" t="s">
        <v>43</v>
      </c>
      <c r="Q21378" t="s">
        <v>49</v>
      </c>
      <c r="R21378" t="s">
        <v>62</v>
      </c>
      <c r="S21378" s="1">
        <v>43294</v>
      </c>
      <c r="T21378">
        <v>2023</v>
      </c>
      <c r="U21378">
        <v>190</v>
      </c>
      <c r="V21378">
        <v>81</v>
      </c>
      <c r="W21378">
        <v>4.4000000000000004</v>
      </c>
    </row>
    <row r="21379" spans="1:23" x14ac:dyDescent="0.3">
      <c r="A21379" t="s">
        <v>34484</v>
      </c>
      <c r="B21379" t="s">
        <v>35232</v>
      </c>
      <c r="C21379">
        <v>262407</v>
      </c>
      <c r="D21379" t="s">
        <v>21122</v>
      </c>
      <c r="E21379">
        <v>18</v>
      </c>
      <c r="F21379" t="s">
        <v>80</v>
      </c>
      <c r="G21379">
        <v>65</v>
      </c>
      <c r="H21379">
        <v>77</v>
      </c>
      <c r="I21379" t="s">
        <v>5282</v>
      </c>
      <c r="J21379">
        <v>1.6</v>
      </c>
      <c r="K21379">
        <v>700</v>
      </c>
      <c r="L21379" t="s">
        <v>23</v>
      </c>
      <c r="M21379">
        <v>1</v>
      </c>
      <c r="N21379">
        <v>3</v>
      </c>
      <c r="O21379">
        <v>2</v>
      </c>
      <c r="P21379" t="s">
        <v>159</v>
      </c>
      <c r="Q21379" t="s">
        <v>49</v>
      </c>
      <c r="R21379" t="s">
        <v>62</v>
      </c>
      <c r="S21379" s="1">
        <v>44013</v>
      </c>
      <c r="T21379">
        <v>2025</v>
      </c>
      <c r="U21379">
        <v>185</v>
      </c>
      <c r="V21379">
        <v>71</v>
      </c>
      <c r="W21379">
        <v>2.8</v>
      </c>
    </row>
    <row r="21380" spans="1:23" x14ac:dyDescent="0.3">
      <c r="A21380" t="s">
        <v>34485</v>
      </c>
      <c r="B21380" t="s">
        <v>35232</v>
      </c>
      <c r="C21380">
        <v>254756</v>
      </c>
      <c r="D21380" t="s">
        <v>21123</v>
      </c>
      <c r="E21380">
        <v>22</v>
      </c>
      <c r="F21380" t="s">
        <v>1067</v>
      </c>
      <c r="G21380">
        <v>65</v>
      </c>
      <c r="H21380">
        <v>76</v>
      </c>
      <c r="I21380" t="s">
        <v>7397</v>
      </c>
      <c r="J21380">
        <v>1.6</v>
      </c>
      <c r="K21380">
        <v>3</v>
      </c>
      <c r="L21380" t="s">
        <v>23</v>
      </c>
      <c r="M21380">
        <v>1</v>
      </c>
      <c r="N21380">
        <v>3</v>
      </c>
      <c r="O21380">
        <v>3</v>
      </c>
      <c r="P21380" t="s">
        <v>43</v>
      </c>
      <c r="Q21380" t="s">
        <v>49</v>
      </c>
      <c r="R21380" t="s">
        <v>62</v>
      </c>
      <c r="S21380" s="1">
        <v>44013</v>
      </c>
      <c r="T21380">
        <v>2023</v>
      </c>
      <c r="U21380">
        <v>171</v>
      </c>
      <c r="V21380">
        <v>69</v>
      </c>
      <c r="W21380">
        <v>2.7</v>
      </c>
    </row>
    <row r="21381" spans="1:23" x14ac:dyDescent="0.3">
      <c r="A21381" t="s">
        <v>34486</v>
      </c>
      <c r="B21381" t="s">
        <v>35232</v>
      </c>
      <c r="C21381">
        <v>210044</v>
      </c>
      <c r="D21381" t="s">
        <v>18220</v>
      </c>
      <c r="E21381">
        <v>30</v>
      </c>
      <c r="F21381" t="s">
        <v>123</v>
      </c>
      <c r="G21381">
        <v>73</v>
      </c>
      <c r="H21381">
        <v>73</v>
      </c>
      <c r="I21381" t="s">
        <v>12262</v>
      </c>
      <c r="J21381">
        <v>2.5</v>
      </c>
      <c r="K21381">
        <v>13</v>
      </c>
      <c r="L21381" t="s">
        <v>23</v>
      </c>
      <c r="M21381">
        <v>1</v>
      </c>
      <c r="N21381">
        <v>3</v>
      </c>
      <c r="O21381">
        <v>2</v>
      </c>
      <c r="P21381" t="s">
        <v>859</v>
      </c>
      <c r="Q21381" t="s">
        <v>49</v>
      </c>
      <c r="R21381" t="s">
        <v>992</v>
      </c>
      <c r="S21381" s="1">
        <v>44019</v>
      </c>
      <c r="T21381">
        <v>2024</v>
      </c>
      <c r="U21381">
        <v>196</v>
      </c>
      <c r="V21381">
        <v>84</v>
      </c>
      <c r="W21381">
        <v>3.8</v>
      </c>
    </row>
    <row r="21382" spans="1:23" x14ac:dyDescent="0.3">
      <c r="A21382" t="s">
        <v>34487</v>
      </c>
      <c r="B21382" t="s">
        <v>35232</v>
      </c>
      <c r="C21382">
        <v>263630</v>
      </c>
      <c r="D21382" t="s">
        <v>20238</v>
      </c>
      <c r="E21382">
        <v>19</v>
      </c>
      <c r="F21382" t="s">
        <v>353</v>
      </c>
      <c r="G21382">
        <v>63</v>
      </c>
      <c r="H21382">
        <v>76</v>
      </c>
      <c r="I21382" t="s">
        <v>1194</v>
      </c>
      <c r="J21382">
        <v>1.1000000000000001</v>
      </c>
      <c r="K21382">
        <v>2</v>
      </c>
      <c r="L21382" t="s">
        <v>23</v>
      </c>
      <c r="M21382">
        <v>1</v>
      </c>
      <c r="N21382">
        <v>3</v>
      </c>
      <c r="O21382">
        <v>2</v>
      </c>
      <c r="P21382" t="s">
        <v>76</v>
      </c>
      <c r="Q21382" t="s">
        <v>49</v>
      </c>
      <c r="R21382" t="s">
        <v>62</v>
      </c>
      <c r="S21382" s="1">
        <v>44378</v>
      </c>
      <c r="T21382">
        <v>2024</v>
      </c>
      <c r="U21382">
        <v>179</v>
      </c>
      <c r="V21382">
        <v>66</v>
      </c>
      <c r="W21382">
        <v>2.6</v>
      </c>
    </row>
    <row r="21383" spans="1:23" x14ac:dyDescent="0.3">
      <c r="A21383" t="s">
        <v>34488</v>
      </c>
      <c r="B21383" t="s">
        <v>35232</v>
      </c>
      <c r="C21383">
        <v>253586</v>
      </c>
      <c r="D21383" t="s">
        <v>18315</v>
      </c>
      <c r="E21383">
        <v>23</v>
      </c>
      <c r="F21383" t="s">
        <v>305</v>
      </c>
      <c r="G21383">
        <v>68</v>
      </c>
      <c r="H21383">
        <v>74</v>
      </c>
      <c r="I21383" t="s">
        <v>12759</v>
      </c>
      <c r="J21383">
        <v>1.7</v>
      </c>
      <c r="K21383">
        <v>500</v>
      </c>
      <c r="L21383" t="s">
        <v>23</v>
      </c>
      <c r="M21383">
        <v>1</v>
      </c>
      <c r="N21383">
        <v>2</v>
      </c>
      <c r="O21383">
        <v>2</v>
      </c>
      <c r="P21383" t="s">
        <v>76</v>
      </c>
      <c r="Q21383" t="s">
        <v>49</v>
      </c>
      <c r="R21383" t="s">
        <v>77</v>
      </c>
      <c r="S21383" s="1">
        <v>42736</v>
      </c>
      <c r="T21383">
        <v>2023</v>
      </c>
      <c r="U21383">
        <v>180</v>
      </c>
      <c r="V21383">
        <v>74</v>
      </c>
      <c r="W21383">
        <v>4</v>
      </c>
    </row>
    <row r="21384" spans="1:23" x14ac:dyDescent="0.3">
      <c r="A21384" t="s">
        <v>34489</v>
      </c>
      <c r="B21384" t="s">
        <v>35232</v>
      </c>
      <c r="C21384">
        <v>256214</v>
      </c>
      <c r="D21384" t="s">
        <v>18559</v>
      </c>
      <c r="E21384">
        <v>20</v>
      </c>
      <c r="F21384" t="s">
        <v>105</v>
      </c>
      <c r="G21384">
        <v>63</v>
      </c>
      <c r="H21384">
        <v>75</v>
      </c>
      <c r="I21384" t="s">
        <v>3897</v>
      </c>
      <c r="J21384">
        <v>1.2</v>
      </c>
      <c r="K21384">
        <v>900</v>
      </c>
      <c r="L21384" t="s">
        <v>23</v>
      </c>
      <c r="M21384">
        <v>1</v>
      </c>
      <c r="N21384">
        <v>3</v>
      </c>
      <c r="O21384">
        <v>2</v>
      </c>
      <c r="P21384" t="s">
        <v>43</v>
      </c>
      <c r="Q21384" t="s">
        <v>49</v>
      </c>
      <c r="R21384" t="s">
        <v>62</v>
      </c>
      <c r="S21384" s="1">
        <v>44763</v>
      </c>
      <c r="T21384">
        <v>2025</v>
      </c>
      <c r="U21384">
        <v>182</v>
      </c>
      <c r="V21384">
        <v>78</v>
      </c>
      <c r="W21384">
        <v>2.1</v>
      </c>
    </row>
    <row r="21385" spans="1:23" x14ac:dyDescent="0.3">
      <c r="A21385" t="s">
        <v>34490</v>
      </c>
      <c r="B21385" t="s">
        <v>35232</v>
      </c>
      <c r="C21385">
        <v>241970</v>
      </c>
      <c r="D21385" t="s">
        <v>21124</v>
      </c>
      <c r="E21385">
        <v>30</v>
      </c>
      <c r="F21385" t="s">
        <v>2001</v>
      </c>
      <c r="G21385">
        <v>70</v>
      </c>
      <c r="H21385">
        <v>70</v>
      </c>
      <c r="I21385" t="s">
        <v>8416</v>
      </c>
      <c r="J21385">
        <v>1.3</v>
      </c>
      <c r="K21385">
        <v>3</v>
      </c>
      <c r="L21385" t="s">
        <v>42</v>
      </c>
      <c r="M21385">
        <v>1</v>
      </c>
      <c r="N21385">
        <v>4</v>
      </c>
      <c r="O21385">
        <v>2</v>
      </c>
      <c r="P21385" t="s">
        <v>43</v>
      </c>
      <c r="Q21385" t="s">
        <v>49</v>
      </c>
      <c r="R21385" t="s">
        <v>82</v>
      </c>
      <c r="S21385" s="1">
        <v>44223</v>
      </c>
      <c r="T21385">
        <v>2022</v>
      </c>
      <c r="U21385">
        <v>193</v>
      </c>
      <c r="V21385">
        <v>90</v>
      </c>
      <c r="W21385">
        <v>1.6</v>
      </c>
    </row>
    <row r="21386" spans="1:23" x14ac:dyDescent="0.3">
      <c r="A21386" t="s">
        <v>34491</v>
      </c>
      <c r="B21386" t="s">
        <v>35232</v>
      </c>
      <c r="C21386">
        <v>265483</v>
      </c>
      <c r="D21386" t="s">
        <v>21125</v>
      </c>
      <c r="E21386">
        <v>18</v>
      </c>
      <c r="F21386" t="s">
        <v>295</v>
      </c>
      <c r="G21386">
        <v>62</v>
      </c>
      <c r="H21386">
        <v>81</v>
      </c>
      <c r="I21386" t="s">
        <v>3876</v>
      </c>
      <c r="J21386">
        <v>1</v>
      </c>
      <c r="K21386">
        <v>1</v>
      </c>
      <c r="L21386" t="s">
        <v>42</v>
      </c>
      <c r="M21386">
        <v>1</v>
      </c>
      <c r="N21386">
        <v>3</v>
      </c>
      <c r="O21386">
        <v>3</v>
      </c>
      <c r="P21386" t="s">
        <v>43</v>
      </c>
      <c r="Q21386" t="s">
        <v>49</v>
      </c>
      <c r="R21386" t="s">
        <v>62</v>
      </c>
      <c r="S21386" s="1">
        <v>44581</v>
      </c>
      <c r="T21386">
        <v>2025</v>
      </c>
      <c r="U21386">
        <v>181</v>
      </c>
      <c r="V21386">
        <v>72</v>
      </c>
      <c r="W21386">
        <v>2.2000000000000002</v>
      </c>
    </row>
    <row r="21387" spans="1:23" x14ac:dyDescent="0.3">
      <c r="A21387" t="s">
        <v>34492</v>
      </c>
      <c r="B21387" t="s">
        <v>35232</v>
      </c>
      <c r="C21387">
        <v>256852</v>
      </c>
      <c r="D21387" t="s">
        <v>21126</v>
      </c>
      <c r="E21387">
        <v>21</v>
      </c>
      <c r="F21387" t="s">
        <v>445</v>
      </c>
      <c r="G21387">
        <v>63</v>
      </c>
      <c r="H21387">
        <v>76</v>
      </c>
      <c r="I21387" t="s">
        <v>12388</v>
      </c>
      <c r="J21387">
        <v>1.2</v>
      </c>
      <c r="K21387">
        <v>2</v>
      </c>
      <c r="L21387" t="s">
        <v>42</v>
      </c>
      <c r="M21387">
        <v>1</v>
      </c>
      <c r="N21387">
        <v>3</v>
      </c>
      <c r="O21387">
        <v>2</v>
      </c>
      <c r="P21387" t="s">
        <v>43</v>
      </c>
      <c r="Q21387" t="s">
        <v>49</v>
      </c>
      <c r="R21387" t="s">
        <v>223</v>
      </c>
      <c r="S21387" s="1">
        <v>43847</v>
      </c>
      <c r="T21387">
        <v>2024</v>
      </c>
      <c r="U21387">
        <v>185</v>
      </c>
      <c r="V21387">
        <v>79</v>
      </c>
      <c r="W21387">
        <v>3.3</v>
      </c>
    </row>
    <row r="21388" spans="1:23" x14ac:dyDescent="0.3">
      <c r="A21388" t="s">
        <v>34493</v>
      </c>
      <c r="B21388" t="s">
        <v>35232</v>
      </c>
      <c r="C21388">
        <v>254838</v>
      </c>
      <c r="D21388" t="s">
        <v>21127</v>
      </c>
      <c r="E21388">
        <v>22</v>
      </c>
      <c r="F21388" t="s">
        <v>123</v>
      </c>
      <c r="G21388">
        <v>63</v>
      </c>
      <c r="H21388">
        <v>72</v>
      </c>
      <c r="I21388" t="s">
        <v>13205</v>
      </c>
      <c r="J21388">
        <v>1.1000000000000001</v>
      </c>
      <c r="K21388">
        <v>3</v>
      </c>
      <c r="L21388" t="s">
        <v>23</v>
      </c>
      <c r="M21388">
        <v>1</v>
      </c>
      <c r="N21388">
        <v>4</v>
      </c>
      <c r="O21388">
        <v>2</v>
      </c>
      <c r="P21388" t="s">
        <v>43</v>
      </c>
      <c r="Q21388" t="s">
        <v>49</v>
      </c>
      <c r="R21388" t="s">
        <v>26</v>
      </c>
      <c r="S21388" s="1">
        <v>44760</v>
      </c>
      <c r="T21388">
        <v>2024</v>
      </c>
      <c r="U21388">
        <v>188</v>
      </c>
      <c r="V21388">
        <v>79</v>
      </c>
      <c r="W21388">
        <v>2.1</v>
      </c>
    </row>
    <row r="21389" spans="1:23" x14ac:dyDescent="0.3">
      <c r="A21389" t="s">
        <v>34494</v>
      </c>
      <c r="B21389" t="s">
        <v>35232</v>
      </c>
      <c r="C21389">
        <v>228681</v>
      </c>
      <c r="D21389" t="s">
        <v>18367</v>
      </c>
      <c r="E21389">
        <v>25</v>
      </c>
      <c r="F21389" t="s">
        <v>93</v>
      </c>
      <c r="G21389">
        <v>72</v>
      </c>
      <c r="H21389">
        <v>77</v>
      </c>
      <c r="I21389" t="s">
        <v>1711</v>
      </c>
      <c r="J21389">
        <v>3.1</v>
      </c>
      <c r="K21389">
        <v>26</v>
      </c>
      <c r="L21389" t="s">
        <v>23</v>
      </c>
      <c r="M21389">
        <v>1</v>
      </c>
      <c r="N21389">
        <v>3</v>
      </c>
      <c r="O21389">
        <v>2</v>
      </c>
      <c r="P21389" t="s">
        <v>76</v>
      </c>
      <c r="Q21389" t="s">
        <v>25</v>
      </c>
      <c r="R21389" t="s">
        <v>992</v>
      </c>
      <c r="S21389" s="1">
        <v>44083</v>
      </c>
      <c r="T21389">
        <v>2023</v>
      </c>
      <c r="U21389">
        <v>190</v>
      </c>
      <c r="V21389">
        <v>83</v>
      </c>
      <c r="W21389">
        <v>6.1</v>
      </c>
    </row>
    <row r="21390" spans="1:23" x14ac:dyDescent="0.3">
      <c r="A21390" t="s">
        <v>34495</v>
      </c>
      <c r="B21390" t="s">
        <v>35232</v>
      </c>
      <c r="C21390">
        <v>228732</v>
      </c>
      <c r="D21390" t="s">
        <v>11552</v>
      </c>
      <c r="E21390">
        <v>24</v>
      </c>
      <c r="F21390" t="s">
        <v>1296</v>
      </c>
      <c r="G21390">
        <v>72</v>
      </c>
      <c r="H21390">
        <v>77</v>
      </c>
      <c r="I21390" t="s">
        <v>724</v>
      </c>
      <c r="J21390">
        <v>3.2</v>
      </c>
      <c r="K21390">
        <v>6</v>
      </c>
      <c r="L21390" t="s">
        <v>23</v>
      </c>
      <c r="M21390">
        <v>1</v>
      </c>
      <c r="N21390">
        <v>3</v>
      </c>
      <c r="O21390">
        <v>2</v>
      </c>
      <c r="P21390" t="s">
        <v>43</v>
      </c>
      <c r="Q21390" t="s">
        <v>49</v>
      </c>
      <c r="R21390" t="s">
        <v>62</v>
      </c>
      <c r="S21390" s="1">
        <v>43647</v>
      </c>
      <c r="T21390">
        <v>2023</v>
      </c>
      <c r="U21390">
        <v>191</v>
      </c>
      <c r="V21390">
        <v>74</v>
      </c>
      <c r="W21390">
        <v>6</v>
      </c>
    </row>
    <row r="21391" spans="1:23" x14ac:dyDescent="0.3">
      <c r="A21391" t="s">
        <v>34496</v>
      </c>
      <c r="B21391" t="s">
        <v>35232</v>
      </c>
      <c r="C21391">
        <v>264195</v>
      </c>
      <c r="D21391" t="s">
        <v>21128</v>
      </c>
      <c r="E21391">
        <v>22</v>
      </c>
      <c r="F21391" t="s">
        <v>80</v>
      </c>
      <c r="G21391">
        <v>64</v>
      </c>
      <c r="H21391">
        <v>73</v>
      </c>
      <c r="I21391" t="s">
        <v>12865</v>
      </c>
      <c r="J21391">
        <v>1.3</v>
      </c>
      <c r="K21391">
        <v>2</v>
      </c>
      <c r="L21391" t="s">
        <v>23</v>
      </c>
      <c r="M21391">
        <v>1</v>
      </c>
      <c r="N21391">
        <v>3</v>
      </c>
      <c r="O21391">
        <v>3</v>
      </c>
      <c r="P21391" t="s">
        <v>43</v>
      </c>
      <c r="Q21391" t="s">
        <v>49</v>
      </c>
      <c r="R21391" t="s">
        <v>223</v>
      </c>
      <c r="S21391" s="1">
        <v>44013</v>
      </c>
      <c r="T21391">
        <v>2023</v>
      </c>
      <c r="U21391">
        <v>183</v>
      </c>
      <c r="V21391">
        <v>72</v>
      </c>
      <c r="W21391">
        <v>2.2999999999999998</v>
      </c>
    </row>
    <row r="21392" spans="1:23" x14ac:dyDescent="0.3">
      <c r="A21392" t="s">
        <v>34497</v>
      </c>
      <c r="B21392" t="s">
        <v>35232</v>
      </c>
      <c r="C21392">
        <v>239454</v>
      </c>
      <c r="D21392" t="s">
        <v>18236</v>
      </c>
      <c r="E21392">
        <v>21</v>
      </c>
      <c r="F21392" t="s">
        <v>353</v>
      </c>
      <c r="G21392">
        <v>64</v>
      </c>
      <c r="H21392">
        <v>74</v>
      </c>
      <c r="I21392" t="s">
        <v>12391</v>
      </c>
      <c r="J21392">
        <v>1.3</v>
      </c>
      <c r="K21392">
        <v>2</v>
      </c>
      <c r="L21392" t="s">
        <v>23</v>
      </c>
      <c r="M21392">
        <v>1</v>
      </c>
      <c r="N21392">
        <v>3</v>
      </c>
      <c r="O21392">
        <v>2</v>
      </c>
      <c r="P21392" t="s">
        <v>101</v>
      </c>
      <c r="Q21392" t="s">
        <v>25</v>
      </c>
      <c r="R21392" t="s">
        <v>62</v>
      </c>
      <c r="S21392" s="1">
        <v>44208</v>
      </c>
      <c r="T21392">
        <v>2024</v>
      </c>
      <c r="U21392">
        <v>177</v>
      </c>
      <c r="V21392">
        <v>73</v>
      </c>
      <c r="W21392">
        <v>2.5</v>
      </c>
    </row>
    <row r="21393" spans="1:23" x14ac:dyDescent="0.3">
      <c r="A21393" t="s">
        <v>34498</v>
      </c>
      <c r="B21393" t="s">
        <v>35232</v>
      </c>
      <c r="C21393">
        <v>263239</v>
      </c>
      <c r="D21393" t="s">
        <v>18238</v>
      </c>
      <c r="E21393">
        <v>19</v>
      </c>
      <c r="F21393" t="s">
        <v>53</v>
      </c>
      <c r="G21393">
        <v>63</v>
      </c>
      <c r="H21393">
        <v>78</v>
      </c>
      <c r="I21393" t="s">
        <v>4156</v>
      </c>
      <c r="J21393">
        <v>1.1000000000000001</v>
      </c>
      <c r="K21393">
        <v>1</v>
      </c>
      <c r="L21393" t="s">
        <v>23</v>
      </c>
      <c r="M21393">
        <v>1</v>
      </c>
      <c r="N21393">
        <v>3</v>
      </c>
      <c r="O21393">
        <v>2</v>
      </c>
      <c r="P21393" t="s">
        <v>43</v>
      </c>
      <c r="Q21393" t="s">
        <v>49</v>
      </c>
      <c r="R21393" t="s">
        <v>223</v>
      </c>
      <c r="S21393" s="1">
        <v>44197</v>
      </c>
      <c r="T21393">
        <v>2024</v>
      </c>
      <c r="U21393">
        <v>190</v>
      </c>
      <c r="V21393">
        <v>78</v>
      </c>
      <c r="W21393">
        <v>3</v>
      </c>
    </row>
    <row r="21394" spans="1:23" x14ac:dyDescent="0.3">
      <c r="A21394" t="s">
        <v>34499</v>
      </c>
      <c r="B21394" t="s">
        <v>35232</v>
      </c>
      <c r="C21394">
        <v>256532</v>
      </c>
      <c r="D21394" t="s">
        <v>21129</v>
      </c>
      <c r="E21394">
        <v>20</v>
      </c>
      <c r="F21394" t="s">
        <v>93</v>
      </c>
      <c r="G21394">
        <v>66</v>
      </c>
      <c r="H21394">
        <v>78</v>
      </c>
      <c r="I21394" t="s">
        <v>1344</v>
      </c>
      <c r="J21394">
        <v>2.1</v>
      </c>
      <c r="K21394">
        <v>3</v>
      </c>
      <c r="L21394" t="s">
        <v>23</v>
      </c>
      <c r="M21394">
        <v>1</v>
      </c>
      <c r="N21394">
        <v>3</v>
      </c>
      <c r="O21394">
        <v>3</v>
      </c>
      <c r="P21394" t="s">
        <v>24</v>
      </c>
      <c r="Q21394" t="s">
        <v>49</v>
      </c>
      <c r="R21394" t="s">
        <v>128</v>
      </c>
      <c r="S21394" s="1">
        <v>43831</v>
      </c>
      <c r="T21394">
        <v>2022</v>
      </c>
      <c r="U21394">
        <v>177</v>
      </c>
      <c r="V21394">
        <v>73</v>
      </c>
      <c r="W21394">
        <v>3.4</v>
      </c>
    </row>
    <row r="21395" spans="1:23" x14ac:dyDescent="0.3">
      <c r="A21395" t="s">
        <v>34500</v>
      </c>
      <c r="B21395" t="s">
        <v>35232</v>
      </c>
      <c r="C21395">
        <v>207555</v>
      </c>
      <c r="D21395" t="s">
        <v>11441</v>
      </c>
      <c r="E21395">
        <v>29</v>
      </c>
      <c r="F21395" t="s">
        <v>1330</v>
      </c>
      <c r="G21395">
        <v>72</v>
      </c>
      <c r="H21395">
        <v>72</v>
      </c>
      <c r="I21395" t="s">
        <v>721</v>
      </c>
      <c r="J21395">
        <v>2</v>
      </c>
      <c r="K21395">
        <v>33</v>
      </c>
      <c r="L21395" t="s">
        <v>42</v>
      </c>
      <c r="M21395">
        <v>1</v>
      </c>
      <c r="N21395">
        <v>1</v>
      </c>
      <c r="O21395">
        <v>2</v>
      </c>
      <c r="P21395" t="s">
        <v>159</v>
      </c>
      <c r="Q21395" t="s">
        <v>49</v>
      </c>
      <c r="R21395" t="s">
        <v>223</v>
      </c>
      <c r="S21395" s="1">
        <v>43659</v>
      </c>
      <c r="T21395">
        <v>2023</v>
      </c>
      <c r="U21395">
        <v>192</v>
      </c>
      <c r="V21395">
        <v>84</v>
      </c>
      <c r="W21395">
        <v>3.6</v>
      </c>
    </row>
    <row r="21396" spans="1:23" x14ac:dyDescent="0.3">
      <c r="A21396" t="s">
        <v>34501</v>
      </c>
      <c r="B21396" t="s">
        <v>35232</v>
      </c>
      <c r="C21396">
        <v>259682</v>
      </c>
      <c r="D21396" t="s">
        <v>21130</v>
      </c>
      <c r="E21396">
        <v>23</v>
      </c>
      <c r="F21396" t="s">
        <v>21</v>
      </c>
      <c r="G21396">
        <v>64</v>
      </c>
      <c r="H21396">
        <v>71</v>
      </c>
      <c r="I21396" t="s">
        <v>3138</v>
      </c>
      <c r="J21396">
        <v>1.1000000000000001</v>
      </c>
      <c r="K21396">
        <v>2</v>
      </c>
      <c r="L21396" t="s">
        <v>23</v>
      </c>
      <c r="M21396">
        <v>1</v>
      </c>
      <c r="N21396">
        <v>2</v>
      </c>
      <c r="O21396">
        <v>2</v>
      </c>
      <c r="P21396" t="s">
        <v>24</v>
      </c>
      <c r="Q21396" t="s">
        <v>49</v>
      </c>
      <c r="R21396" t="s">
        <v>62</v>
      </c>
      <c r="S21396" s="1">
        <v>44308</v>
      </c>
      <c r="T21396">
        <v>2023</v>
      </c>
      <c r="U21396">
        <v>180</v>
      </c>
      <c r="V21396">
        <v>72</v>
      </c>
      <c r="W21396">
        <v>1.9</v>
      </c>
    </row>
    <row r="21397" spans="1:23" x14ac:dyDescent="0.3">
      <c r="A21397" t="s">
        <v>34502</v>
      </c>
      <c r="B21397" t="s">
        <v>35232</v>
      </c>
      <c r="C21397">
        <v>254678</v>
      </c>
      <c r="D21397" t="s">
        <v>21131</v>
      </c>
      <c r="E21397">
        <v>24</v>
      </c>
      <c r="F21397" t="s">
        <v>1067</v>
      </c>
      <c r="G21397">
        <v>65</v>
      </c>
      <c r="H21397">
        <v>70</v>
      </c>
      <c r="I21397" t="s">
        <v>12082</v>
      </c>
      <c r="J21397">
        <v>1.1000000000000001</v>
      </c>
      <c r="K21397">
        <v>500</v>
      </c>
      <c r="L21397" t="s">
        <v>23</v>
      </c>
      <c r="M21397">
        <v>1</v>
      </c>
      <c r="N21397">
        <v>3</v>
      </c>
      <c r="O21397">
        <v>2</v>
      </c>
      <c r="P21397" t="s">
        <v>43</v>
      </c>
      <c r="Q21397" t="s">
        <v>49</v>
      </c>
      <c r="R21397" t="s">
        <v>117</v>
      </c>
      <c r="S21397" s="1">
        <v>43282</v>
      </c>
      <c r="T21397">
        <v>2022</v>
      </c>
      <c r="U21397">
        <v>181</v>
      </c>
      <c r="V21397">
        <v>77</v>
      </c>
      <c r="W21397">
        <v>2.5</v>
      </c>
    </row>
    <row r="21398" spans="1:23" x14ac:dyDescent="0.3">
      <c r="A21398" t="s">
        <v>34503</v>
      </c>
      <c r="B21398" t="s">
        <v>35232</v>
      </c>
      <c r="C21398">
        <v>266159</v>
      </c>
      <c r="D21398" t="s">
        <v>21132</v>
      </c>
      <c r="E21398">
        <v>22</v>
      </c>
      <c r="F21398" t="s">
        <v>80</v>
      </c>
      <c r="G21398">
        <v>66</v>
      </c>
      <c r="H21398">
        <v>74</v>
      </c>
      <c r="I21398" t="s">
        <v>1037</v>
      </c>
      <c r="J21398">
        <v>1.8</v>
      </c>
      <c r="K21398">
        <v>5</v>
      </c>
      <c r="L21398" t="s">
        <v>23</v>
      </c>
      <c r="M21398">
        <v>1</v>
      </c>
      <c r="N21398">
        <v>3</v>
      </c>
      <c r="O21398">
        <v>2</v>
      </c>
      <c r="P21398" t="s">
        <v>43</v>
      </c>
      <c r="Q21398" t="s">
        <v>49</v>
      </c>
      <c r="R21398" t="s">
        <v>62</v>
      </c>
      <c r="S21398" s="1">
        <v>44743</v>
      </c>
      <c r="T21398">
        <v>2026</v>
      </c>
      <c r="U21398">
        <v>191</v>
      </c>
      <c r="V21398">
        <v>83</v>
      </c>
      <c r="W21398">
        <v>3.1</v>
      </c>
    </row>
    <row r="21399" spans="1:23" x14ac:dyDescent="0.3">
      <c r="A21399" t="s">
        <v>34504</v>
      </c>
      <c r="B21399" t="s">
        <v>35232</v>
      </c>
      <c r="C21399">
        <v>266158</v>
      </c>
      <c r="D21399" t="s">
        <v>21133</v>
      </c>
      <c r="E21399">
        <v>17</v>
      </c>
      <c r="F21399" t="s">
        <v>80</v>
      </c>
      <c r="G21399">
        <v>62</v>
      </c>
      <c r="H21399">
        <v>79</v>
      </c>
      <c r="I21399" t="s">
        <v>41</v>
      </c>
      <c r="J21399">
        <v>1</v>
      </c>
      <c r="K21399">
        <v>4</v>
      </c>
      <c r="L21399" t="s">
        <v>23</v>
      </c>
      <c r="M21399">
        <v>1</v>
      </c>
      <c r="N21399">
        <v>3</v>
      </c>
      <c r="O21399">
        <v>3</v>
      </c>
      <c r="P21399" t="s">
        <v>43</v>
      </c>
      <c r="Q21399" t="s">
        <v>49</v>
      </c>
      <c r="R21399" t="s">
        <v>223</v>
      </c>
      <c r="S21399" s="1">
        <v>44399</v>
      </c>
      <c r="T21399">
        <v>2024</v>
      </c>
      <c r="U21399">
        <v>185</v>
      </c>
      <c r="V21399">
        <v>72</v>
      </c>
      <c r="W21399">
        <v>2.7</v>
      </c>
    </row>
    <row r="21400" spans="1:23" x14ac:dyDescent="0.3">
      <c r="A21400" t="s">
        <v>34505</v>
      </c>
      <c r="B21400" t="s">
        <v>35232</v>
      </c>
      <c r="C21400">
        <v>212231</v>
      </c>
      <c r="D21400" t="s">
        <v>11454</v>
      </c>
      <c r="E21400">
        <v>28</v>
      </c>
      <c r="F21400" t="s">
        <v>35</v>
      </c>
      <c r="G21400">
        <v>69</v>
      </c>
      <c r="H21400">
        <v>70</v>
      </c>
      <c r="I21400" t="s">
        <v>2057</v>
      </c>
      <c r="J21400">
        <v>1.3</v>
      </c>
      <c r="K21400">
        <v>9</v>
      </c>
      <c r="L21400" t="s">
        <v>23</v>
      </c>
      <c r="M21400">
        <v>1</v>
      </c>
      <c r="N21400">
        <v>3</v>
      </c>
      <c r="O21400">
        <v>2</v>
      </c>
      <c r="P21400" t="s">
        <v>43</v>
      </c>
      <c r="Q21400" t="s">
        <v>49</v>
      </c>
      <c r="R21400" t="s">
        <v>992</v>
      </c>
      <c r="S21400" s="1">
        <v>44743</v>
      </c>
      <c r="T21400">
        <v>2024</v>
      </c>
      <c r="U21400">
        <v>188</v>
      </c>
      <c r="V21400">
        <v>84</v>
      </c>
      <c r="W21400">
        <v>2.6</v>
      </c>
    </row>
    <row r="21401" spans="1:23" x14ac:dyDescent="0.3">
      <c r="A21401" t="s">
        <v>34506</v>
      </c>
      <c r="B21401" t="s">
        <v>35232</v>
      </c>
      <c r="C21401">
        <v>256518</v>
      </c>
      <c r="D21401" t="s">
        <v>18246</v>
      </c>
      <c r="E21401">
        <v>23</v>
      </c>
      <c r="F21401" t="s">
        <v>1891</v>
      </c>
      <c r="G21401">
        <v>64</v>
      </c>
      <c r="H21401">
        <v>71</v>
      </c>
      <c r="I21401" t="s">
        <v>5504</v>
      </c>
      <c r="J21401">
        <v>1.1000000000000001</v>
      </c>
      <c r="K21401">
        <v>3</v>
      </c>
      <c r="L21401" t="s">
        <v>42</v>
      </c>
      <c r="M21401">
        <v>1</v>
      </c>
      <c r="N21401">
        <v>3</v>
      </c>
      <c r="O21401">
        <v>2</v>
      </c>
      <c r="P21401" t="s">
        <v>859</v>
      </c>
      <c r="Q21401" t="s">
        <v>49</v>
      </c>
      <c r="R21401" t="s">
        <v>82</v>
      </c>
      <c r="S21401" s="1">
        <v>43705</v>
      </c>
      <c r="T21401">
        <v>2023</v>
      </c>
      <c r="U21401">
        <v>185</v>
      </c>
      <c r="V21401">
        <v>75</v>
      </c>
      <c r="W21401">
        <v>1.8</v>
      </c>
    </row>
    <row r="21402" spans="1:23" x14ac:dyDescent="0.3">
      <c r="A21402" t="s">
        <v>34507</v>
      </c>
      <c r="B21402" t="s">
        <v>35232</v>
      </c>
      <c r="C21402">
        <v>258167</v>
      </c>
      <c r="D21402" t="s">
        <v>21134</v>
      </c>
      <c r="E21402">
        <v>19</v>
      </c>
      <c r="F21402" t="s">
        <v>123</v>
      </c>
      <c r="G21402">
        <v>66</v>
      </c>
      <c r="H21402">
        <v>79</v>
      </c>
      <c r="I21402" t="s">
        <v>6388</v>
      </c>
      <c r="J21402">
        <v>1.9</v>
      </c>
      <c r="K21402">
        <v>2</v>
      </c>
      <c r="L21402" t="s">
        <v>23</v>
      </c>
      <c r="M21402">
        <v>1</v>
      </c>
      <c r="N21402">
        <v>4</v>
      </c>
      <c r="O21402">
        <v>2</v>
      </c>
      <c r="P21402" t="s">
        <v>43</v>
      </c>
      <c r="Q21402" t="s">
        <v>49</v>
      </c>
      <c r="R21402" t="s">
        <v>992</v>
      </c>
      <c r="S21402" s="1">
        <v>44053</v>
      </c>
      <c r="T21402">
        <v>2025</v>
      </c>
      <c r="U21402">
        <v>180</v>
      </c>
      <c r="V21402">
        <v>76</v>
      </c>
      <c r="W21402">
        <v>4.5</v>
      </c>
    </row>
    <row r="21403" spans="1:23" x14ac:dyDescent="0.3">
      <c r="A21403" t="s">
        <v>34508</v>
      </c>
      <c r="B21403" t="s">
        <v>35232</v>
      </c>
      <c r="C21403">
        <v>228419</v>
      </c>
      <c r="D21403" t="s">
        <v>6108</v>
      </c>
      <c r="E21403">
        <v>24</v>
      </c>
      <c r="F21403" t="s">
        <v>158</v>
      </c>
      <c r="G21403">
        <v>69</v>
      </c>
      <c r="H21403">
        <v>72</v>
      </c>
      <c r="I21403" t="s">
        <v>2969</v>
      </c>
      <c r="J21403">
        <v>1.7</v>
      </c>
      <c r="K21403">
        <v>6</v>
      </c>
      <c r="L21403" t="s">
        <v>23</v>
      </c>
      <c r="M21403">
        <v>1</v>
      </c>
      <c r="N21403">
        <v>4</v>
      </c>
      <c r="O21403">
        <v>2</v>
      </c>
      <c r="P21403" t="s">
        <v>43</v>
      </c>
      <c r="Q21403" t="s">
        <v>49</v>
      </c>
      <c r="R21403" t="s">
        <v>992</v>
      </c>
      <c r="S21403" s="1">
        <v>43637</v>
      </c>
      <c r="T21403">
        <v>2023</v>
      </c>
      <c r="U21403">
        <v>194</v>
      </c>
      <c r="V21403">
        <v>82</v>
      </c>
      <c r="W21403">
        <v>3.1</v>
      </c>
    </row>
    <row r="21404" spans="1:23" x14ac:dyDescent="0.3">
      <c r="A21404" t="s">
        <v>34509</v>
      </c>
      <c r="B21404" t="s">
        <v>35232</v>
      </c>
      <c r="C21404">
        <v>256139</v>
      </c>
      <c r="D21404" t="s">
        <v>21135</v>
      </c>
      <c r="E21404">
        <v>21</v>
      </c>
      <c r="F21404" t="s">
        <v>21</v>
      </c>
      <c r="G21404">
        <v>63</v>
      </c>
      <c r="H21404">
        <v>72</v>
      </c>
      <c r="I21404" t="s">
        <v>8073</v>
      </c>
      <c r="J21404">
        <v>1</v>
      </c>
      <c r="K21404">
        <v>500</v>
      </c>
      <c r="L21404" t="s">
        <v>42</v>
      </c>
      <c r="M21404">
        <v>1</v>
      </c>
      <c r="N21404">
        <v>2</v>
      </c>
      <c r="O21404">
        <v>2</v>
      </c>
      <c r="P21404" t="s">
        <v>43</v>
      </c>
      <c r="Q21404" t="s">
        <v>49</v>
      </c>
      <c r="R21404" t="s">
        <v>62</v>
      </c>
      <c r="S21404" s="1">
        <v>44208</v>
      </c>
      <c r="T21404">
        <v>2022</v>
      </c>
      <c r="U21404">
        <v>174</v>
      </c>
      <c r="V21404">
        <v>72</v>
      </c>
      <c r="W21404">
        <v>2.4</v>
      </c>
    </row>
    <row r="21405" spans="1:23" x14ac:dyDescent="0.3">
      <c r="A21405" t="s">
        <v>34510</v>
      </c>
      <c r="B21405" t="s">
        <v>35232</v>
      </c>
      <c r="C21405">
        <v>253238</v>
      </c>
      <c r="D21405" t="s">
        <v>18344</v>
      </c>
      <c r="E21405">
        <v>25</v>
      </c>
      <c r="F21405" t="s">
        <v>1067</v>
      </c>
      <c r="G21405">
        <v>68</v>
      </c>
      <c r="H21405">
        <v>72</v>
      </c>
      <c r="I21405" t="s">
        <v>5343</v>
      </c>
      <c r="J21405">
        <v>1.5</v>
      </c>
      <c r="K21405">
        <v>4</v>
      </c>
      <c r="L21405" t="s">
        <v>42</v>
      </c>
      <c r="M21405">
        <v>1</v>
      </c>
      <c r="N21405">
        <v>2</v>
      </c>
      <c r="O21405">
        <v>2</v>
      </c>
      <c r="P21405" t="s">
        <v>859</v>
      </c>
      <c r="Q21405" t="s">
        <v>49</v>
      </c>
      <c r="R21405" t="s">
        <v>62</v>
      </c>
      <c r="S21405" s="1">
        <v>44197</v>
      </c>
      <c r="T21405">
        <v>2022</v>
      </c>
      <c r="U21405">
        <v>183</v>
      </c>
      <c r="V21405">
        <v>80</v>
      </c>
      <c r="W21405">
        <v>2.4</v>
      </c>
    </row>
    <row r="21406" spans="1:23" x14ac:dyDescent="0.3">
      <c r="A21406" t="s">
        <v>34511</v>
      </c>
      <c r="B21406" t="s">
        <v>35232</v>
      </c>
      <c r="C21406">
        <v>257172</v>
      </c>
      <c r="D21406" t="s">
        <v>18285</v>
      </c>
      <c r="E21406">
        <v>22</v>
      </c>
      <c r="F21406" t="s">
        <v>65</v>
      </c>
      <c r="G21406">
        <v>66</v>
      </c>
      <c r="H21406">
        <v>73</v>
      </c>
      <c r="I21406" t="s">
        <v>5128</v>
      </c>
      <c r="J21406">
        <v>1.8</v>
      </c>
      <c r="K21406">
        <v>4</v>
      </c>
      <c r="L21406" t="s">
        <v>23</v>
      </c>
      <c r="M21406">
        <v>1</v>
      </c>
      <c r="N21406">
        <v>3</v>
      </c>
      <c r="O21406">
        <v>3</v>
      </c>
      <c r="P21406" t="s">
        <v>43</v>
      </c>
      <c r="Q21406" t="s">
        <v>49</v>
      </c>
      <c r="R21406" t="s">
        <v>62</v>
      </c>
      <c r="S21406" s="1">
        <v>44027</v>
      </c>
      <c r="T21406">
        <v>2023</v>
      </c>
      <c r="U21406">
        <v>192</v>
      </c>
      <c r="V21406">
        <v>87</v>
      </c>
      <c r="W21406">
        <v>3.2</v>
      </c>
    </row>
    <row r="21407" spans="1:23" x14ac:dyDescent="0.3">
      <c r="A21407" t="s">
        <v>34512</v>
      </c>
      <c r="B21407" t="s">
        <v>35232</v>
      </c>
      <c r="C21407">
        <v>266724</v>
      </c>
      <c r="D21407" t="s">
        <v>21136</v>
      </c>
      <c r="E21407">
        <v>21</v>
      </c>
      <c r="F21407" t="s">
        <v>80</v>
      </c>
      <c r="G21407">
        <v>63</v>
      </c>
      <c r="H21407">
        <v>74</v>
      </c>
      <c r="I21407" t="s">
        <v>5618</v>
      </c>
      <c r="J21407">
        <v>1</v>
      </c>
      <c r="K21407">
        <v>1</v>
      </c>
      <c r="L21407" t="s">
        <v>42</v>
      </c>
      <c r="M21407">
        <v>1</v>
      </c>
      <c r="N21407">
        <v>3</v>
      </c>
      <c r="O21407">
        <v>2</v>
      </c>
      <c r="P21407" t="s">
        <v>24</v>
      </c>
      <c r="Q21407" t="s">
        <v>49</v>
      </c>
      <c r="R21407" t="s">
        <v>223</v>
      </c>
      <c r="S21407" s="1">
        <v>44044</v>
      </c>
      <c r="T21407">
        <v>2024</v>
      </c>
      <c r="U21407">
        <v>183</v>
      </c>
      <c r="V21407">
        <v>75</v>
      </c>
      <c r="W21407">
        <v>1.8</v>
      </c>
    </row>
    <row r="21408" spans="1:23" x14ac:dyDescent="0.3">
      <c r="A21408" t="s">
        <v>34513</v>
      </c>
      <c r="B21408" t="s">
        <v>35232</v>
      </c>
      <c r="C21408">
        <v>255949</v>
      </c>
      <c r="D21408" t="s">
        <v>21137</v>
      </c>
      <c r="E21408">
        <v>24</v>
      </c>
      <c r="F21408" t="s">
        <v>1067</v>
      </c>
      <c r="G21408">
        <v>65</v>
      </c>
      <c r="H21408">
        <v>70</v>
      </c>
      <c r="I21408" t="s">
        <v>4053</v>
      </c>
      <c r="J21408">
        <v>1</v>
      </c>
      <c r="K21408">
        <v>500</v>
      </c>
      <c r="L21408" t="s">
        <v>23</v>
      </c>
      <c r="M21408">
        <v>1</v>
      </c>
      <c r="N21408">
        <v>3</v>
      </c>
      <c r="O21408">
        <v>2</v>
      </c>
      <c r="P21408" t="s">
        <v>76</v>
      </c>
      <c r="Q21408" t="s">
        <v>49</v>
      </c>
      <c r="R21408" t="s">
        <v>77</v>
      </c>
      <c r="S21408" s="1">
        <v>43831</v>
      </c>
      <c r="T21408">
        <v>2021</v>
      </c>
      <c r="U21408">
        <v>182</v>
      </c>
      <c r="V21408">
        <v>76</v>
      </c>
      <c r="W21408">
        <v>2.2000000000000002</v>
      </c>
    </row>
    <row r="21409" spans="1:23" x14ac:dyDescent="0.3">
      <c r="A21409" t="s">
        <v>34514</v>
      </c>
      <c r="B21409" t="s">
        <v>35232</v>
      </c>
      <c r="C21409">
        <v>251851</v>
      </c>
      <c r="D21409" t="s">
        <v>21138</v>
      </c>
      <c r="E21409">
        <v>19</v>
      </c>
      <c r="F21409" t="s">
        <v>445</v>
      </c>
      <c r="G21409">
        <v>62</v>
      </c>
      <c r="H21409">
        <v>80</v>
      </c>
      <c r="I21409" t="s">
        <v>16163</v>
      </c>
      <c r="J21409">
        <v>1</v>
      </c>
      <c r="K21409">
        <v>650</v>
      </c>
      <c r="L21409" t="s">
        <v>23</v>
      </c>
      <c r="M21409">
        <v>1</v>
      </c>
      <c r="N21409">
        <v>5</v>
      </c>
      <c r="O21409">
        <v>3</v>
      </c>
      <c r="P21409" t="s">
        <v>43</v>
      </c>
      <c r="Q21409" t="s">
        <v>49</v>
      </c>
      <c r="R21409" t="s">
        <v>117</v>
      </c>
      <c r="S21409" s="1">
        <v>44562</v>
      </c>
      <c r="T21409">
        <v>2023</v>
      </c>
      <c r="U21409">
        <v>191</v>
      </c>
      <c r="V21409">
        <v>88</v>
      </c>
      <c r="W21409">
        <v>2.1</v>
      </c>
    </row>
    <row r="21410" spans="1:23" x14ac:dyDescent="0.3">
      <c r="A21410" t="s">
        <v>34515</v>
      </c>
      <c r="B21410" t="s">
        <v>35232</v>
      </c>
      <c r="C21410">
        <v>261069</v>
      </c>
      <c r="D21410" t="s">
        <v>18395</v>
      </c>
      <c r="E21410">
        <v>22</v>
      </c>
      <c r="F21410" t="s">
        <v>53</v>
      </c>
      <c r="G21410">
        <v>67</v>
      </c>
      <c r="H21410">
        <v>75</v>
      </c>
      <c r="I21410" t="s">
        <v>12724</v>
      </c>
      <c r="J21410">
        <v>2.1</v>
      </c>
      <c r="K21410">
        <v>1</v>
      </c>
      <c r="L21410" t="s">
        <v>23</v>
      </c>
      <c r="M21410">
        <v>1</v>
      </c>
      <c r="N21410">
        <v>3</v>
      </c>
      <c r="O21410">
        <v>2</v>
      </c>
      <c r="P21410" t="s">
        <v>43</v>
      </c>
      <c r="Q21410" t="s">
        <v>49</v>
      </c>
      <c r="R21410" t="s">
        <v>58</v>
      </c>
      <c r="S21410" s="1">
        <v>44241</v>
      </c>
      <c r="T21410">
        <v>2023</v>
      </c>
      <c r="U21410">
        <v>187</v>
      </c>
      <c r="V21410">
        <v>77</v>
      </c>
      <c r="W21410">
        <v>3</v>
      </c>
    </row>
    <row r="21411" spans="1:23" x14ac:dyDescent="0.3">
      <c r="A21411" t="s">
        <v>34516</v>
      </c>
      <c r="B21411" t="s">
        <v>35232</v>
      </c>
      <c r="C21411">
        <v>258426</v>
      </c>
      <c r="D21411" t="s">
        <v>21139</v>
      </c>
      <c r="E21411">
        <v>27</v>
      </c>
      <c r="F21411" t="s">
        <v>53</v>
      </c>
      <c r="G21411">
        <v>67</v>
      </c>
      <c r="H21411">
        <v>70</v>
      </c>
      <c r="I21411" t="s">
        <v>3470</v>
      </c>
      <c r="J21411">
        <v>1.2</v>
      </c>
      <c r="K21411">
        <v>6</v>
      </c>
      <c r="L21411" t="s">
        <v>23</v>
      </c>
      <c r="M21411">
        <v>1</v>
      </c>
      <c r="N21411">
        <v>2</v>
      </c>
      <c r="O21411">
        <v>2</v>
      </c>
      <c r="P21411" t="s">
        <v>43</v>
      </c>
      <c r="Q21411" t="s">
        <v>49</v>
      </c>
      <c r="R21411" t="s">
        <v>62</v>
      </c>
      <c r="S21411" s="1">
        <v>44605</v>
      </c>
      <c r="T21411">
        <v>2025</v>
      </c>
      <c r="U21411">
        <v>186</v>
      </c>
      <c r="V21411">
        <v>80</v>
      </c>
      <c r="W21411">
        <v>1.8</v>
      </c>
    </row>
    <row r="21412" spans="1:23" x14ac:dyDescent="0.3">
      <c r="A21412" t="s">
        <v>34517</v>
      </c>
      <c r="B21412" t="s">
        <v>35232</v>
      </c>
      <c r="C21412">
        <v>264307</v>
      </c>
      <c r="D21412" t="s">
        <v>18544</v>
      </c>
      <c r="E21412">
        <v>19</v>
      </c>
      <c r="F21412" t="s">
        <v>35</v>
      </c>
      <c r="G21412">
        <v>63</v>
      </c>
      <c r="H21412">
        <v>75</v>
      </c>
      <c r="I21412" t="s">
        <v>4209</v>
      </c>
      <c r="J21412">
        <v>1.1000000000000001</v>
      </c>
      <c r="K21412">
        <v>2</v>
      </c>
      <c r="L21412" t="s">
        <v>23</v>
      </c>
      <c r="M21412">
        <v>1</v>
      </c>
      <c r="N21412">
        <v>3</v>
      </c>
      <c r="O21412">
        <v>3</v>
      </c>
      <c r="P21412" t="s">
        <v>43</v>
      </c>
      <c r="Q21412" t="s">
        <v>49</v>
      </c>
      <c r="R21412" t="s">
        <v>223</v>
      </c>
      <c r="S21412" s="1">
        <v>44406</v>
      </c>
      <c r="T21412">
        <v>2024</v>
      </c>
      <c r="U21412">
        <v>181</v>
      </c>
      <c r="V21412">
        <v>73</v>
      </c>
      <c r="W21412">
        <v>2.5</v>
      </c>
    </row>
    <row r="21413" spans="1:23" x14ac:dyDescent="0.3">
      <c r="A21413" t="s">
        <v>34518</v>
      </c>
      <c r="B21413" t="s">
        <v>35232</v>
      </c>
      <c r="C21413">
        <v>264451</v>
      </c>
      <c r="D21413" t="s">
        <v>18400</v>
      </c>
      <c r="E21413">
        <v>21</v>
      </c>
      <c r="F21413" t="s">
        <v>105</v>
      </c>
      <c r="G21413">
        <v>64</v>
      </c>
      <c r="H21413">
        <v>74</v>
      </c>
      <c r="I21413" t="s">
        <v>2985</v>
      </c>
      <c r="J21413">
        <v>1.3</v>
      </c>
      <c r="K21413">
        <v>5</v>
      </c>
      <c r="L21413" t="s">
        <v>23</v>
      </c>
      <c r="M21413">
        <v>1</v>
      </c>
      <c r="N21413">
        <v>2</v>
      </c>
      <c r="O21413">
        <v>3</v>
      </c>
      <c r="P21413" t="s">
        <v>24</v>
      </c>
      <c r="Q21413" t="s">
        <v>49</v>
      </c>
      <c r="R21413" t="s">
        <v>223</v>
      </c>
      <c r="S21413" s="1">
        <v>44439</v>
      </c>
      <c r="T21413">
        <v>2023</v>
      </c>
      <c r="U21413">
        <v>186</v>
      </c>
      <c r="V21413">
        <v>77</v>
      </c>
      <c r="W21413">
        <v>2.6</v>
      </c>
    </row>
    <row r="21414" spans="1:23" x14ac:dyDescent="0.3">
      <c r="A21414" t="s">
        <v>34519</v>
      </c>
      <c r="B21414" t="s">
        <v>35232</v>
      </c>
      <c r="C21414">
        <v>204935</v>
      </c>
      <c r="D21414" t="s">
        <v>11516</v>
      </c>
      <c r="E21414">
        <v>28</v>
      </c>
      <c r="F21414" t="s">
        <v>123</v>
      </c>
      <c r="G21414">
        <v>82</v>
      </c>
      <c r="H21414">
        <v>84</v>
      </c>
      <c r="I21414" t="s">
        <v>133</v>
      </c>
      <c r="J21414">
        <v>26</v>
      </c>
      <c r="K21414">
        <v>45</v>
      </c>
      <c r="L21414" t="s">
        <v>42</v>
      </c>
      <c r="M21414">
        <v>3</v>
      </c>
      <c r="N21414">
        <v>4</v>
      </c>
      <c r="O21414">
        <v>1</v>
      </c>
      <c r="P21414" t="s">
        <v>43</v>
      </c>
      <c r="Q21414" t="s">
        <v>25</v>
      </c>
      <c r="R21414" t="s">
        <v>11381</v>
      </c>
      <c r="S21414" s="1">
        <v>42901</v>
      </c>
      <c r="T21414">
        <v>2024</v>
      </c>
      <c r="U21414">
        <v>185</v>
      </c>
      <c r="V21414">
        <v>77</v>
      </c>
      <c r="W21414">
        <v>51.4</v>
      </c>
    </row>
    <row r="21415" spans="1:23" x14ac:dyDescent="0.3">
      <c r="A21415" t="s">
        <v>34520</v>
      </c>
      <c r="B21415" t="s">
        <v>35232</v>
      </c>
      <c r="C21415">
        <v>240334</v>
      </c>
      <c r="D21415" t="s">
        <v>18700</v>
      </c>
      <c r="E21415">
        <v>21</v>
      </c>
      <c r="F21415" t="s">
        <v>123</v>
      </c>
      <c r="G21415">
        <v>67</v>
      </c>
      <c r="H21415">
        <v>76</v>
      </c>
      <c r="I21415" t="s">
        <v>7130</v>
      </c>
      <c r="J21415">
        <v>2.1</v>
      </c>
      <c r="K21415">
        <v>3</v>
      </c>
      <c r="L21415" t="s">
        <v>42</v>
      </c>
      <c r="M21415">
        <v>1</v>
      </c>
      <c r="N21415">
        <v>2</v>
      </c>
      <c r="O21415">
        <v>2</v>
      </c>
      <c r="P21415" t="s">
        <v>76</v>
      </c>
      <c r="Q21415" t="s">
        <v>49</v>
      </c>
      <c r="R21415" t="s">
        <v>82</v>
      </c>
      <c r="S21415" s="1">
        <v>44378</v>
      </c>
      <c r="T21415">
        <v>2025</v>
      </c>
      <c r="U21415">
        <v>195</v>
      </c>
      <c r="V21415">
        <v>90</v>
      </c>
      <c r="W21415">
        <v>3.5</v>
      </c>
    </row>
    <row r="21416" spans="1:23" x14ac:dyDescent="0.3">
      <c r="A21416" t="s">
        <v>34521</v>
      </c>
      <c r="B21416" t="s">
        <v>35232</v>
      </c>
      <c r="C21416">
        <v>263378</v>
      </c>
      <c r="D21416" t="s">
        <v>21140</v>
      </c>
      <c r="E21416">
        <v>24</v>
      </c>
      <c r="F21416" t="s">
        <v>2489</v>
      </c>
      <c r="G21416">
        <v>65</v>
      </c>
      <c r="H21416">
        <v>70</v>
      </c>
      <c r="I21416" t="s">
        <v>12424</v>
      </c>
      <c r="J21416">
        <v>1.1000000000000001</v>
      </c>
      <c r="K21416">
        <v>500</v>
      </c>
      <c r="L21416" t="s">
        <v>23</v>
      </c>
      <c r="M21416">
        <v>1</v>
      </c>
      <c r="N21416">
        <v>3</v>
      </c>
      <c r="O21416">
        <v>2</v>
      </c>
      <c r="P21416" t="s">
        <v>43</v>
      </c>
      <c r="Q21416" t="s">
        <v>49</v>
      </c>
      <c r="R21416" t="s">
        <v>423</v>
      </c>
      <c r="S21416" s="1">
        <v>44378</v>
      </c>
      <c r="T21416">
        <v>2024</v>
      </c>
      <c r="U21416">
        <v>175</v>
      </c>
      <c r="V21416">
        <v>69</v>
      </c>
      <c r="W21416">
        <v>2.4</v>
      </c>
    </row>
    <row r="21417" spans="1:23" x14ac:dyDescent="0.3">
      <c r="A21417" t="s">
        <v>34522</v>
      </c>
      <c r="B21417" t="s">
        <v>35232</v>
      </c>
      <c r="C21417">
        <v>181734</v>
      </c>
      <c r="D21417" t="s">
        <v>21141</v>
      </c>
      <c r="E21417">
        <v>29</v>
      </c>
      <c r="F21417" t="s">
        <v>53</v>
      </c>
      <c r="G21417">
        <v>72</v>
      </c>
      <c r="H21417">
        <v>72</v>
      </c>
      <c r="I21417" t="s">
        <v>2662</v>
      </c>
      <c r="J21417">
        <v>1.6</v>
      </c>
      <c r="K21417">
        <v>7</v>
      </c>
      <c r="L21417" t="s">
        <v>23</v>
      </c>
      <c r="M21417">
        <v>1</v>
      </c>
      <c r="N21417">
        <v>3</v>
      </c>
      <c r="O21417">
        <v>2</v>
      </c>
      <c r="P21417" t="s">
        <v>43</v>
      </c>
      <c r="Q21417" t="s">
        <v>49</v>
      </c>
      <c r="R21417" t="s">
        <v>62</v>
      </c>
      <c r="S21417" s="1">
        <v>40772</v>
      </c>
      <c r="T21417">
        <v>2017</v>
      </c>
      <c r="U21417">
        <v>188</v>
      </c>
      <c r="V21417">
        <v>80</v>
      </c>
      <c r="W21417">
        <v>0</v>
      </c>
    </row>
    <row r="21418" spans="1:23" x14ac:dyDescent="0.3">
      <c r="A21418" t="s">
        <v>34523</v>
      </c>
      <c r="B21418" t="s">
        <v>35232</v>
      </c>
      <c r="C21418">
        <v>262954</v>
      </c>
      <c r="D21418" t="s">
        <v>18350</v>
      </c>
      <c r="E21418">
        <v>17</v>
      </c>
      <c r="F21418" t="s">
        <v>80</v>
      </c>
      <c r="G21418">
        <v>62</v>
      </c>
      <c r="H21418">
        <v>83</v>
      </c>
      <c r="I21418" t="s">
        <v>41</v>
      </c>
      <c r="J21418">
        <v>1.2</v>
      </c>
      <c r="K21418">
        <v>2</v>
      </c>
      <c r="L21418" t="s">
        <v>23</v>
      </c>
      <c r="M21418">
        <v>1</v>
      </c>
      <c r="N21418">
        <v>3</v>
      </c>
      <c r="O21418">
        <v>3</v>
      </c>
      <c r="P21418" t="s">
        <v>43</v>
      </c>
      <c r="Q21418" t="s">
        <v>49</v>
      </c>
      <c r="R21418" t="s">
        <v>223</v>
      </c>
      <c r="S21418" s="1">
        <v>44569</v>
      </c>
      <c r="T21418">
        <v>2024</v>
      </c>
      <c r="U21418">
        <v>179</v>
      </c>
      <c r="V21418">
        <v>71</v>
      </c>
      <c r="W21418">
        <v>3.7</v>
      </c>
    </row>
    <row r="21419" spans="1:23" x14ac:dyDescent="0.3">
      <c r="A21419" t="s">
        <v>34524</v>
      </c>
      <c r="B21419" t="s">
        <v>35232</v>
      </c>
      <c r="C21419">
        <v>252994</v>
      </c>
      <c r="D21419" t="s">
        <v>18331</v>
      </c>
      <c r="E21419">
        <v>18</v>
      </c>
      <c r="F21419" t="s">
        <v>428</v>
      </c>
      <c r="G21419">
        <v>64</v>
      </c>
      <c r="H21419">
        <v>79</v>
      </c>
      <c r="I21419" t="s">
        <v>623</v>
      </c>
      <c r="J21419">
        <v>1.3</v>
      </c>
      <c r="K21419">
        <v>2</v>
      </c>
      <c r="L21419" t="s">
        <v>23</v>
      </c>
      <c r="M21419">
        <v>1</v>
      </c>
      <c r="N21419">
        <v>3</v>
      </c>
      <c r="O21419">
        <v>2</v>
      </c>
      <c r="P21419" t="s">
        <v>159</v>
      </c>
      <c r="Q21419" t="s">
        <v>49</v>
      </c>
      <c r="R21419" t="s">
        <v>223</v>
      </c>
      <c r="S21419" s="1">
        <v>43646</v>
      </c>
      <c r="T21419">
        <v>2025</v>
      </c>
      <c r="U21419">
        <v>190</v>
      </c>
      <c r="V21419">
        <v>73</v>
      </c>
      <c r="W21419">
        <v>2.9</v>
      </c>
    </row>
    <row r="21420" spans="1:23" x14ac:dyDescent="0.3">
      <c r="A21420" t="s">
        <v>34525</v>
      </c>
      <c r="B21420" t="s">
        <v>35232</v>
      </c>
      <c r="C21420">
        <v>250813</v>
      </c>
      <c r="D21420" t="s">
        <v>18271</v>
      </c>
      <c r="E21420">
        <v>20</v>
      </c>
      <c r="F21420" t="s">
        <v>90</v>
      </c>
      <c r="G21420">
        <v>67</v>
      </c>
      <c r="H21420">
        <v>80</v>
      </c>
      <c r="I21420" t="s">
        <v>736</v>
      </c>
      <c r="J21420">
        <v>2.2999999999999998</v>
      </c>
      <c r="K21420">
        <v>6</v>
      </c>
      <c r="L21420" t="s">
        <v>23</v>
      </c>
      <c r="M21420">
        <v>1</v>
      </c>
      <c r="N21420">
        <v>2</v>
      </c>
      <c r="O21420">
        <v>2</v>
      </c>
      <c r="P21420" t="s">
        <v>859</v>
      </c>
      <c r="Q21420" t="s">
        <v>49</v>
      </c>
      <c r="R21420" t="s">
        <v>223</v>
      </c>
      <c r="S21420" s="1">
        <v>44743</v>
      </c>
      <c r="T21420">
        <v>2025</v>
      </c>
      <c r="U21420">
        <v>186</v>
      </c>
      <c r="V21420">
        <v>77</v>
      </c>
      <c r="W21420">
        <v>5.6</v>
      </c>
    </row>
    <row r="21421" spans="1:23" x14ac:dyDescent="0.3">
      <c r="A21421" t="s">
        <v>34526</v>
      </c>
      <c r="B21421" t="s">
        <v>35232</v>
      </c>
      <c r="C21421">
        <v>250725</v>
      </c>
      <c r="D21421" t="s">
        <v>18357</v>
      </c>
      <c r="E21421">
        <v>21</v>
      </c>
      <c r="F21421" t="s">
        <v>40</v>
      </c>
      <c r="G21421">
        <v>63</v>
      </c>
      <c r="H21421">
        <v>76</v>
      </c>
      <c r="I21421" t="s">
        <v>4898</v>
      </c>
      <c r="J21421">
        <v>1.1000000000000001</v>
      </c>
      <c r="K21421">
        <v>3</v>
      </c>
      <c r="L21421" t="s">
        <v>42</v>
      </c>
      <c r="M21421">
        <v>1</v>
      </c>
      <c r="N21421">
        <v>2</v>
      </c>
      <c r="O21421">
        <v>2</v>
      </c>
      <c r="P21421" t="s">
        <v>43</v>
      </c>
      <c r="Q21421" t="s">
        <v>49</v>
      </c>
      <c r="R21421" t="s">
        <v>62</v>
      </c>
      <c r="S21421" s="1">
        <v>43576</v>
      </c>
      <c r="T21421">
        <v>2023</v>
      </c>
      <c r="U21421">
        <v>183</v>
      </c>
      <c r="V21421">
        <v>69</v>
      </c>
      <c r="W21421">
        <v>2.9</v>
      </c>
    </row>
    <row r="21422" spans="1:23" x14ac:dyDescent="0.3">
      <c r="A21422" t="s">
        <v>34527</v>
      </c>
      <c r="B21422" t="s">
        <v>35232</v>
      </c>
      <c r="C21422">
        <v>255040</v>
      </c>
      <c r="D21422" t="s">
        <v>10422</v>
      </c>
      <c r="E21422">
        <v>23</v>
      </c>
      <c r="F21422" t="s">
        <v>474</v>
      </c>
      <c r="G21422">
        <v>66</v>
      </c>
      <c r="H21422">
        <v>71</v>
      </c>
      <c r="I21422" t="s">
        <v>1752</v>
      </c>
      <c r="J21422">
        <v>1.3</v>
      </c>
      <c r="K21422">
        <v>500</v>
      </c>
      <c r="L21422" t="s">
        <v>23</v>
      </c>
      <c r="M21422">
        <v>1</v>
      </c>
      <c r="N21422">
        <v>3</v>
      </c>
      <c r="O21422">
        <v>4</v>
      </c>
      <c r="P21422" t="s">
        <v>859</v>
      </c>
      <c r="Q21422" t="s">
        <v>49</v>
      </c>
      <c r="R21422" t="s">
        <v>223</v>
      </c>
      <c r="S21422" s="1">
        <v>43840</v>
      </c>
      <c r="T21422">
        <v>2023</v>
      </c>
      <c r="U21422">
        <v>179</v>
      </c>
      <c r="V21422">
        <v>80</v>
      </c>
      <c r="W21422">
        <v>3</v>
      </c>
    </row>
    <row r="21423" spans="1:23" x14ac:dyDescent="0.3">
      <c r="A21423" t="s">
        <v>34528</v>
      </c>
      <c r="B21423" t="s">
        <v>35232</v>
      </c>
      <c r="C21423">
        <v>258216</v>
      </c>
      <c r="D21423" t="s">
        <v>21142</v>
      </c>
      <c r="E21423">
        <v>21</v>
      </c>
      <c r="F21423" t="s">
        <v>47</v>
      </c>
      <c r="G21423">
        <v>64</v>
      </c>
      <c r="H21423">
        <v>74</v>
      </c>
      <c r="I21423" t="s">
        <v>1068</v>
      </c>
      <c r="J21423">
        <v>1.3</v>
      </c>
      <c r="K21423">
        <v>3</v>
      </c>
      <c r="L21423" t="s">
        <v>23</v>
      </c>
      <c r="M21423">
        <v>1</v>
      </c>
      <c r="N21423">
        <v>3</v>
      </c>
      <c r="O21423">
        <v>2</v>
      </c>
      <c r="P21423" t="s">
        <v>43</v>
      </c>
      <c r="Q21423" t="s">
        <v>49</v>
      </c>
      <c r="R21423" t="s">
        <v>62</v>
      </c>
      <c r="S21423" s="1">
        <v>44013</v>
      </c>
      <c r="T21423">
        <v>2024</v>
      </c>
      <c r="U21423">
        <v>188</v>
      </c>
      <c r="V21423">
        <v>80</v>
      </c>
      <c r="W21423">
        <v>2.2000000000000002</v>
      </c>
    </row>
    <row r="21424" spans="1:23" x14ac:dyDescent="0.3">
      <c r="A21424" t="s">
        <v>34529</v>
      </c>
      <c r="B21424" t="s">
        <v>35232</v>
      </c>
      <c r="C21424">
        <v>251616</v>
      </c>
      <c r="D21424" t="s">
        <v>11634</v>
      </c>
      <c r="E21424">
        <v>22</v>
      </c>
      <c r="F21424" t="s">
        <v>35</v>
      </c>
      <c r="G21424">
        <v>76</v>
      </c>
      <c r="H21424">
        <v>85</v>
      </c>
      <c r="I21424" t="s">
        <v>54</v>
      </c>
      <c r="J21424">
        <v>15.5</v>
      </c>
      <c r="K21424">
        <v>11</v>
      </c>
      <c r="L21424" t="s">
        <v>42</v>
      </c>
      <c r="M21424">
        <v>1</v>
      </c>
      <c r="N21424">
        <v>2</v>
      </c>
      <c r="O21424">
        <v>2</v>
      </c>
      <c r="P21424" t="s">
        <v>43</v>
      </c>
      <c r="Q21424" t="s">
        <v>49</v>
      </c>
      <c r="R21424" t="s">
        <v>62</v>
      </c>
      <c r="S21424" s="1">
        <v>44747</v>
      </c>
      <c r="T21424">
        <v>2027</v>
      </c>
      <c r="U21424">
        <v>196</v>
      </c>
      <c r="V21424">
        <v>89</v>
      </c>
      <c r="W21424">
        <v>34.1</v>
      </c>
    </row>
    <row r="21425" spans="1:23" x14ac:dyDescent="0.3">
      <c r="A21425" t="s">
        <v>34530</v>
      </c>
      <c r="B21425" t="s">
        <v>35232</v>
      </c>
      <c r="C21425">
        <v>243908</v>
      </c>
      <c r="D21425" t="s">
        <v>21143</v>
      </c>
      <c r="E21425">
        <v>22</v>
      </c>
      <c r="F21425" t="s">
        <v>1162</v>
      </c>
      <c r="G21425">
        <v>70</v>
      </c>
      <c r="H21425">
        <v>78</v>
      </c>
      <c r="I21425" t="s">
        <v>1408</v>
      </c>
      <c r="J21425">
        <v>3.3</v>
      </c>
      <c r="K21425">
        <v>8</v>
      </c>
      <c r="L21425" t="s">
        <v>23</v>
      </c>
      <c r="M21425">
        <v>1</v>
      </c>
      <c r="N21425">
        <v>3</v>
      </c>
      <c r="O21425">
        <v>2</v>
      </c>
      <c r="P21425" t="s">
        <v>76</v>
      </c>
      <c r="Q21425" t="s">
        <v>49</v>
      </c>
      <c r="R21425" t="s">
        <v>77</v>
      </c>
      <c r="S21425" s="1">
        <v>44742</v>
      </c>
      <c r="T21425">
        <v>2025</v>
      </c>
      <c r="U21425">
        <v>187</v>
      </c>
      <c r="V21425">
        <v>85</v>
      </c>
      <c r="W21425">
        <v>6.8</v>
      </c>
    </row>
    <row r="21426" spans="1:23" x14ac:dyDescent="0.3">
      <c r="A21426" t="s">
        <v>34531</v>
      </c>
      <c r="B21426" t="s">
        <v>35232</v>
      </c>
      <c r="C21426">
        <v>264311</v>
      </c>
      <c r="D21426" t="s">
        <v>21144</v>
      </c>
      <c r="E21426">
        <v>20</v>
      </c>
      <c r="F21426" t="s">
        <v>40</v>
      </c>
      <c r="G21426">
        <v>67</v>
      </c>
      <c r="H21426">
        <v>78</v>
      </c>
      <c r="I21426" t="s">
        <v>348</v>
      </c>
      <c r="J21426">
        <v>2.2000000000000002</v>
      </c>
      <c r="K21426">
        <v>14</v>
      </c>
      <c r="L21426" t="s">
        <v>23</v>
      </c>
      <c r="M21426">
        <v>1</v>
      </c>
      <c r="N21426">
        <v>3</v>
      </c>
      <c r="O21426">
        <v>3</v>
      </c>
      <c r="P21426" t="s">
        <v>24</v>
      </c>
      <c r="Q21426" t="s">
        <v>49</v>
      </c>
      <c r="R21426" t="s">
        <v>223</v>
      </c>
      <c r="S21426" s="1">
        <v>44428</v>
      </c>
      <c r="T21426">
        <v>2024</v>
      </c>
      <c r="U21426">
        <v>178</v>
      </c>
      <c r="V21426">
        <v>59</v>
      </c>
      <c r="W21426">
        <v>4.2</v>
      </c>
    </row>
    <row r="21427" spans="1:23" x14ac:dyDescent="0.3">
      <c r="A21427" t="s">
        <v>34532</v>
      </c>
      <c r="B21427" t="s">
        <v>35232</v>
      </c>
      <c r="C21427">
        <v>264446</v>
      </c>
      <c r="D21427" t="s">
        <v>21145</v>
      </c>
      <c r="E21427">
        <v>24</v>
      </c>
      <c r="F21427" t="s">
        <v>503</v>
      </c>
      <c r="G21427">
        <v>65</v>
      </c>
      <c r="H21427">
        <v>69</v>
      </c>
      <c r="I21427" t="s">
        <v>6916</v>
      </c>
      <c r="J21427">
        <v>1</v>
      </c>
      <c r="K21427">
        <v>2</v>
      </c>
      <c r="L21427" t="s">
        <v>23</v>
      </c>
      <c r="M21427">
        <v>1</v>
      </c>
      <c r="N21427">
        <v>3</v>
      </c>
      <c r="O21427">
        <v>2</v>
      </c>
      <c r="P21427" t="s">
        <v>43</v>
      </c>
      <c r="Q21427" t="s">
        <v>49</v>
      </c>
      <c r="R21427" t="s">
        <v>62</v>
      </c>
      <c r="S21427" s="1">
        <v>44046</v>
      </c>
      <c r="T21427">
        <v>2023</v>
      </c>
      <c r="U21427">
        <v>181</v>
      </c>
      <c r="V21427">
        <v>80</v>
      </c>
      <c r="W21427">
        <v>1.4</v>
      </c>
    </row>
    <row r="21428" spans="1:23" x14ac:dyDescent="0.3">
      <c r="A21428" t="s">
        <v>34533</v>
      </c>
      <c r="B21428" t="s">
        <v>35232</v>
      </c>
      <c r="C21428">
        <v>229901</v>
      </c>
      <c r="D21428" t="s">
        <v>11598</v>
      </c>
      <c r="E21428">
        <v>23</v>
      </c>
      <c r="F21428" t="s">
        <v>2001</v>
      </c>
      <c r="G21428">
        <v>72</v>
      </c>
      <c r="H21428">
        <v>77</v>
      </c>
      <c r="I21428" t="s">
        <v>1874</v>
      </c>
      <c r="J21428">
        <v>3.2</v>
      </c>
      <c r="K21428">
        <v>16</v>
      </c>
      <c r="L21428" t="s">
        <v>23</v>
      </c>
      <c r="M21428">
        <v>1</v>
      </c>
      <c r="N21428">
        <v>3</v>
      </c>
      <c r="O21428">
        <v>2</v>
      </c>
      <c r="P21428" t="s">
        <v>76</v>
      </c>
      <c r="Q21428" t="s">
        <v>49</v>
      </c>
      <c r="R21428" t="s">
        <v>62</v>
      </c>
      <c r="S21428" s="1">
        <v>42643</v>
      </c>
      <c r="T21428">
        <v>2025</v>
      </c>
      <c r="U21428">
        <v>200</v>
      </c>
      <c r="V21428">
        <v>79</v>
      </c>
      <c r="W21428">
        <v>6.3</v>
      </c>
    </row>
    <row r="21429" spans="1:23" x14ac:dyDescent="0.3">
      <c r="A21429" t="s">
        <v>34534</v>
      </c>
      <c r="B21429" t="s">
        <v>35232</v>
      </c>
      <c r="C21429">
        <v>245347</v>
      </c>
      <c r="D21429" t="s">
        <v>5179</v>
      </c>
      <c r="E21429">
        <v>22</v>
      </c>
      <c r="F21429" t="s">
        <v>65</v>
      </c>
      <c r="G21429">
        <v>71</v>
      </c>
      <c r="H21429">
        <v>78</v>
      </c>
      <c r="I21429" t="s">
        <v>526</v>
      </c>
      <c r="J21429">
        <v>3.5</v>
      </c>
      <c r="K21429">
        <v>13</v>
      </c>
      <c r="L21429" t="s">
        <v>23</v>
      </c>
      <c r="M21429">
        <v>1</v>
      </c>
      <c r="N21429">
        <v>3</v>
      </c>
      <c r="O21429">
        <v>2</v>
      </c>
      <c r="P21429" t="s">
        <v>43</v>
      </c>
      <c r="Q21429" t="s">
        <v>49</v>
      </c>
      <c r="R21429" t="s">
        <v>77</v>
      </c>
      <c r="S21429" s="1">
        <v>44743</v>
      </c>
      <c r="T21429">
        <v>2027</v>
      </c>
      <c r="U21429">
        <v>189</v>
      </c>
      <c r="V21429">
        <v>84</v>
      </c>
      <c r="W21429">
        <v>7</v>
      </c>
    </row>
    <row r="21430" spans="1:23" x14ac:dyDescent="0.3">
      <c r="A21430" t="s">
        <v>34535</v>
      </c>
      <c r="B21430" t="s">
        <v>35232</v>
      </c>
      <c r="C21430">
        <v>258954</v>
      </c>
      <c r="D21430" t="s">
        <v>21146</v>
      </c>
      <c r="E21430">
        <v>17</v>
      </c>
      <c r="F21430" t="s">
        <v>1067</v>
      </c>
      <c r="G21430">
        <v>62</v>
      </c>
      <c r="H21430">
        <v>82</v>
      </c>
      <c r="I21430" t="s">
        <v>3138</v>
      </c>
      <c r="J21430">
        <v>1</v>
      </c>
      <c r="K21430">
        <v>500</v>
      </c>
      <c r="L21430" t="s">
        <v>23</v>
      </c>
      <c r="M21430">
        <v>1</v>
      </c>
      <c r="N21430">
        <v>2</v>
      </c>
      <c r="O21430">
        <v>2</v>
      </c>
      <c r="P21430" t="s">
        <v>159</v>
      </c>
      <c r="Q21430" t="s">
        <v>49</v>
      </c>
      <c r="R21430" t="s">
        <v>62</v>
      </c>
      <c r="S21430" s="1">
        <v>44078</v>
      </c>
      <c r="T21430">
        <v>2024</v>
      </c>
      <c r="U21430">
        <v>185</v>
      </c>
      <c r="V21430">
        <v>75</v>
      </c>
      <c r="W21430">
        <v>2.5</v>
      </c>
    </row>
    <row r="21431" spans="1:23" x14ac:dyDescent="0.3">
      <c r="A21431" t="s">
        <v>34536</v>
      </c>
      <c r="B21431" t="s">
        <v>35232</v>
      </c>
      <c r="C21431">
        <v>208440</v>
      </c>
      <c r="D21431" t="s">
        <v>11501</v>
      </c>
      <c r="E21431">
        <v>33</v>
      </c>
      <c r="F21431" t="s">
        <v>1330</v>
      </c>
      <c r="G21431">
        <v>73</v>
      </c>
      <c r="H21431">
        <v>73</v>
      </c>
      <c r="I21431" t="s">
        <v>2264</v>
      </c>
      <c r="J21431">
        <v>1.5</v>
      </c>
      <c r="K21431">
        <v>7</v>
      </c>
      <c r="L21431" t="s">
        <v>23</v>
      </c>
      <c r="M21431">
        <v>1</v>
      </c>
      <c r="N21431">
        <v>2</v>
      </c>
      <c r="O21431">
        <v>3</v>
      </c>
      <c r="P21431" t="s">
        <v>24</v>
      </c>
      <c r="Q21431" t="s">
        <v>49</v>
      </c>
      <c r="R21431" t="s">
        <v>62</v>
      </c>
      <c r="S21431" s="1">
        <v>44761</v>
      </c>
      <c r="T21431">
        <v>2025</v>
      </c>
      <c r="U21431">
        <v>192</v>
      </c>
      <c r="V21431">
        <v>80</v>
      </c>
      <c r="W21431">
        <v>1.9</v>
      </c>
    </row>
    <row r="21432" spans="1:23" x14ac:dyDescent="0.3">
      <c r="A21432" t="s">
        <v>34537</v>
      </c>
      <c r="B21432" t="s">
        <v>35232</v>
      </c>
      <c r="C21432">
        <v>234691</v>
      </c>
      <c r="D21432" t="s">
        <v>11486</v>
      </c>
      <c r="E21432">
        <v>19</v>
      </c>
      <c r="F21432" t="s">
        <v>87</v>
      </c>
      <c r="G21432">
        <v>70</v>
      </c>
      <c r="H21432">
        <v>82</v>
      </c>
      <c r="I21432" t="s">
        <v>200</v>
      </c>
      <c r="J21432">
        <v>2.7</v>
      </c>
      <c r="K21432">
        <v>5</v>
      </c>
      <c r="L21432" t="s">
        <v>23</v>
      </c>
      <c r="M21432">
        <v>1</v>
      </c>
      <c r="N21432">
        <v>2</v>
      </c>
      <c r="O21432">
        <v>2</v>
      </c>
      <c r="P21432" t="s">
        <v>859</v>
      </c>
      <c r="Q21432" t="s">
        <v>49</v>
      </c>
      <c r="R21432" t="s">
        <v>223</v>
      </c>
      <c r="S21432" s="1">
        <v>42552</v>
      </c>
      <c r="T21432">
        <v>2022</v>
      </c>
      <c r="U21432">
        <v>195</v>
      </c>
      <c r="V21432">
        <v>89</v>
      </c>
      <c r="W21432">
        <v>6</v>
      </c>
    </row>
    <row r="21433" spans="1:23" x14ac:dyDescent="0.3">
      <c r="A21433" t="s">
        <v>34538</v>
      </c>
      <c r="B21433" t="s">
        <v>35232</v>
      </c>
      <c r="C21433">
        <v>261663</v>
      </c>
      <c r="D21433" t="s">
        <v>21147</v>
      </c>
      <c r="E21433">
        <v>24</v>
      </c>
      <c r="F21433" t="s">
        <v>469</v>
      </c>
      <c r="G21433">
        <v>70</v>
      </c>
      <c r="H21433">
        <v>75</v>
      </c>
      <c r="I21433" t="s">
        <v>12262</v>
      </c>
      <c r="J21433">
        <v>2.2000000000000002</v>
      </c>
      <c r="K21433">
        <v>8</v>
      </c>
      <c r="L21433" t="s">
        <v>23</v>
      </c>
      <c r="M21433">
        <v>1</v>
      </c>
      <c r="N21433">
        <v>3</v>
      </c>
      <c r="O21433">
        <v>2</v>
      </c>
      <c r="P21433" t="s">
        <v>43</v>
      </c>
      <c r="Q21433" t="s">
        <v>49</v>
      </c>
      <c r="R21433" t="s">
        <v>77</v>
      </c>
      <c r="S21433" s="1">
        <v>43479</v>
      </c>
      <c r="T21433">
        <v>2023</v>
      </c>
      <c r="U21433">
        <v>192</v>
      </c>
      <c r="V21433">
        <v>83</v>
      </c>
      <c r="W21433">
        <v>3.5</v>
      </c>
    </row>
    <row r="21434" spans="1:23" x14ac:dyDescent="0.3">
      <c r="A21434" t="s">
        <v>34539</v>
      </c>
      <c r="B21434" t="s">
        <v>35232</v>
      </c>
      <c r="C21434">
        <v>257432</v>
      </c>
      <c r="D21434" t="s">
        <v>21148</v>
      </c>
      <c r="E21434">
        <v>23</v>
      </c>
      <c r="F21434" t="s">
        <v>65</v>
      </c>
      <c r="G21434">
        <v>64</v>
      </c>
      <c r="H21434">
        <v>71</v>
      </c>
      <c r="I21434" t="s">
        <v>4368</v>
      </c>
      <c r="J21434">
        <v>1.1000000000000001</v>
      </c>
      <c r="K21434">
        <v>3</v>
      </c>
      <c r="L21434" t="s">
        <v>42</v>
      </c>
      <c r="M21434">
        <v>1</v>
      </c>
      <c r="N21434">
        <v>2</v>
      </c>
      <c r="O21434">
        <v>2</v>
      </c>
      <c r="P21434" t="s">
        <v>43</v>
      </c>
      <c r="Q21434" t="s">
        <v>49</v>
      </c>
      <c r="R21434" t="s">
        <v>62</v>
      </c>
      <c r="S21434" s="1">
        <v>44034</v>
      </c>
      <c r="T21434">
        <v>2021</v>
      </c>
      <c r="U21434">
        <v>187</v>
      </c>
      <c r="V21434">
        <v>80</v>
      </c>
      <c r="W21434">
        <v>1.9</v>
      </c>
    </row>
    <row r="21435" spans="1:23" x14ac:dyDescent="0.3">
      <c r="A21435" t="s">
        <v>34540</v>
      </c>
      <c r="B21435" t="s">
        <v>35232</v>
      </c>
      <c r="C21435">
        <v>258361</v>
      </c>
      <c r="D21435" t="s">
        <v>18643</v>
      </c>
      <c r="E21435">
        <v>25</v>
      </c>
      <c r="F21435" t="s">
        <v>557</v>
      </c>
      <c r="G21435">
        <v>69</v>
      </c>
      <c r="H21435">
        <v>73</v>
      </c>
      <c r="I21435" t="s">
        <v>5128</v>
      </c>
      <c r="J21435">
        <v>1.7</v>
      </c>
      <c r="K21435">
        <v>6</v>
      </c>
      <c r="L21435" t="s">
        <v>42</v>
      </c>
      <c r="M21435">
        <v>1</v>
      </c>
      <c r="N21435">
        <v>3</v>
      </c>
      <c r="O21435">
        <v>2</v>
      </c>
      <c r="P21435" t="s">
        <v>76</v>
      </c>
      <c r="Q21435" t="s">
        <v>49</v>
      </c>
      <c r="R21435" t="s">
        <v>62</v>
      </c>
      <c r="S21435" s="1">
        <v>44061</v>
      </c>
      <c r="T21435">
        <v>2023</v>
      </c>
      <c r="U21435">
        <v>193</v>
      </c>
      <c r="V21435">
        <v>80</v>
      </c>
      <c r="W21435">
        <v>2.8</v>
      </c>
    </row>
    <row r="21436" spans="1:23" x14ac:dyDescent="0.3">
      <c r="A21436" t="s">
        <v>34541</v>
      </c>
      <c r="B21436" t="s">
        <v>35232</v>
      </c>
      <c r="C21436">
        <v>265650</v>
      </c>
      <c r="D21436" t="s">
        <v>21149</v>
      </c>
      <c r="E21436">
        <v>23</v>
      </c>
      <c r="F21436" t="s">
        <v>3262</v>
      </c>
      <c r="G21436">
        <v>65</v>
      </c>
      <c r="H21436">
        <v>76</v>
      </c>
      <c r="I21436" t="s">
        <v>12069</v>
      </c>
      <c r="J21436">
        <v>1.5</v>
      </c>
      <c r="K21436">
        <v>2</v>
      </c>
      <c r="L21436" t="s">
        <v>23</v>
      </c>
      <c r="M21436">
        <v>1</v>
      </c>
      <c r="N21436">
        <v>3</v>
      </c>
      <c r="O21436">
        <v>2</v>
      </c>
      <c r="P21436" t="s">
        <v>43</v>
      </c>
      <c r="Q21436" t="s">
        <v>49</v>
      </c>
      <c r="R21436" t="s">
        <v>223</v>
      </c>
      <c r="S21436" s="1">
        <v>44013</v>
      </c>
      <c r="T21436">
        <v>2025</v>
      </c>
      <c r="U21436">
        <v>188</v>
      </c>
      <c r="V21436">
        <v>76</v>
      </c>
      <c r="W21436">
        <v>2.7</v>
      </c>
    </row>
    <row r="21437" spans="1:23" x14ac:dyDescent="0.3">
      <c r="A21437" t="s">
        <v>34542</v>
      </c>
      <c r="B21437" t="s">
        <v>35232</v>
      </c>
      <c r="C21437">
        <v>251920</v>
      </c>
      <c r="D21437" t="s">
        <v>21150</v>
      </c>
      <c r="E21437">
        <v>25</v>
      </c>
      <c r="F21437" t="s">
        <v>105</v>
      </c>
      <c r="G21437">
        <v>65</v>
      </c>
      <c r="H21437">
        <v>71</v>
      </c>
      <c r="I21437" t="s">
        <v>19924</v>
      </c>
      <c r="J21437">
        <v>1</v>
      </c>
      <c r="K21437">
        <v>850</v>
      </c>
      <c r="L21437" t="s">
        <v>23</v>
      </c>
      <c r="M21437">
        <v>1</v>
      </c>
      <c r="N21437">
        <v>3</v>
      </c>
      <c r="O21437">
        <v>2</v>
      </c>
      <c r="P21437" t="s">
        <v>859</v>
      </c>
      <c r="Q21437" t="s">
        <v>49</v>
      </c>
      <c r="R21437" t="s">
        <v>62</v>
      </c>
      <c r="S21437" s="1">
        <v>44768</v>
      </c>
      <c r="T21437">
        <v>2024</v>
      </c>
      <c r="U21437">
        <v>188</v>
      </c>
      <c r="V21437">
        <v>80</v>
      </c>
      <c r="W21437">
        <v>1.8</v>
      </c>
    </row>
    <row r="21438" spans="1:23" x14ac:dyDescent="0.3">
      <c r="A21438" t="s">
        <v>34543</v>
      </c>
      <c r="B21438" t="s">
        <v>35232</v>
      </c>
      <c r="C21438">
        <v>264288</v>
      </c>
      <c r="D21438" t="s">
        <v>21151</v>
      </c>
      <c r="E21438">
        <v>20</v>
      </c>
      <c r="F21438" t="s">
        <v>35</v>
      </c>
      <c r="G21438">
        <v>69</v>
      </c>
      <c r="H21438">
        <v>80</v>
      </c>
      <c r="I21438" t="s">
        <v>12388</v>
      </c>
      <c r="J21438">
        <v>2.9</v>
      </c>
      <c r="K21438">
        <v>3</v>
      </c>
      <c r="L21438" t="s">
        <v>23</v>
      </c>
      <c r="M21438">
        <v>1</v>
      </c>
      <c r="N21438">
        <v>2</v>
      </c>
      <c r="O21438">
        <v>2</v>
      </c>
      <c r="P21438" t="s">
        <v>43</v>
      </c>
      <c r="Q21438" t="s">
        <v>49</v>
      </c>
      <c r="R21438" t="s">
        <v>82</v>
      </c>
      <c r="S21438" s="1">
        <v>44013</v>
      </c>
      <c r="T21438">
        <v>2025</v>
      </c>
      <c r="U21438">
        <v>186</v>
      </c>
      <c r="V21438">
        <v>79</v>
      </c>
      <c r="W21438">
        <v>6.7</v>
      </c>
    </row>
    <row r="21439" spans="1:23" x14ac:dyDescent="0.3">
      <c r="A21439" t="s">
        <v>34544</v>
      </c>
      <c r="B21439" t="s">
        <v>35232</v>
      </c>
      <c r="C21439">
        <v>258730</v>
      </c>
      <c r="D21439" t="s">
        <v>21152</v>
      </c>
      <c r="E21439">
        <v>19</v>
      </c>
      <c r="F21439" t="s">
        <v>80</v>
      </c>
      <c r="G21439">
        <v>63</v>
      </c>
      <c r="H21439">
        <v>80</v>
      </c>
      <c r="I21439" t="s">
        <v>12085</v>
      </c>
      <c r="J21439">
        <v>1.2</v>
      </c>
      <c r="K21439">
        <v>3</v>
      </c>
      <c r="L21439" t="s">
        <v>23</v>
      </c>
      <c r="M21439">
        <v>1</v>
      </c>
      <c r="N21439">
        <v>3</v>
      </c>
      <c r="O21439">
        <v>3</v>
      </c>
      <c r="P21439" t="s">
        <v>43</v>
      </c>
      <c r="Q21439" t="s">
        <v>49</v>
      </c>
      <c r="R21439" t="s">
        <v>223</v>
      </c>
      <c r="S21439" s="1">
        <v>44013</v>
      </c>
      <c r="T21439">
        <v>2023</v>
      </c>
      <c r="U21439">
        <v>179</v>
      </c>
      <c r="V21439">
        <v>73</v>
      </c>
      <c r="W21439">
        <v>3.3</v>
      </c>
    </row>
    <row r="21440" spans="1:23" x14ac:dyDescent="0.3">
      <c r="A21440" t="s">
        <v>34545</v>
      </c>
      <c r="B21440" t="s">
        <v>35232</v>
      </c>
      <c r="C21440">
        <v>258922</v>
      </c>
      <c r="D21440" t="s">
        <v>11434</v>
      </c>
      <c r="E21440">
        <v>22</v>
      </c>
      <c r="F21440" t="s">
        <v>80</v>
      </c>
      <c r="G21440">
        <v>67</v>
      </c>
      <c r="H21440">
        <v>79</v>
      </c>
      <c r="I21440" t="s">
        <v>81</v>
      </c>
      <c r="J21440">
        <v>2.5</v>
      </c>
      <c r="K21440">
        <v>35</v>
      </c>
      <c r="L21440" t="s">
        <v>23</v>
      </c>
      <c r="M21440">
        <v>1</v>
      </c>
      <c r="N21440">
        <v>4</v>
      </c>
      <c r="O21440">
        <v>4</v>
      </c>
      <c r="P21440" t="s">
        <v>116</v>
      </c>
      <c r="Q21440" t="s">
        <v>49</v>
      </c>
      <c r="R21440" t="s">
        <v>223</v>
      </c>
      <c r="S21440" s="1">
        <v>43647</v>
      </c>
      <c r="T21440">
        <v>2023</v>
      </c>
      <c r="U21440">
        <v>178</v>
      </c>
      <c r="V21440">
        <v>63</v>
      </c>
      <c r="W21440">
        <v>5.6</v>
      </c>
    </row>
    <row r="21441" spans="1:23" x14ac:dyDescent="0.3">
      <c r="A21441" t="s">
        <v>34546</v>
      </c>
      <c r="B21441" t="s">
        <v>35232</v>
      </c>
      <c r="C21441">
        <v>256082</v>
      </c>
      <c r="D21441" t="s">
        <v>18359</v>
      </c>
      <c r="E21441">
        <v>20</v>
      </c>
      <c r="F21441" t="s">
        <v>29</v>
      </c>
      <c r="G21441">
        <v>64</v>
      </c>
      <c r="H21441">
        <v>75</v>
      </c>
      <c r="I21441" t="s">
        <v>1567</v>
      </c>
      <c r="J21441">
        <v>1.2</v>
      </c>
      <c r="K21441">
        <v>3</v>
      </c>
      <c r="L21441" t="s">
        <v>23</v>
      </c>
      <c r="M21441">
        <v>1</v>
      </c>
      <c r="N21441">
        <v>3</v>
      </c>
      <c r="O21441">
        <v>2</v>
      </c>
      <c r="P21441" t="s">
        <v>43</v>
      </c>
      <c r="Q21441" t="s">
        <v>49</v>
      </c>
      <c r="R21441" t="s">
        <v>223</v>
      </c>
      <c r="S21441" s="1">
        <v>43282</v>
      </c>
      <c r="T21441">
        <v>2024</v>
      </c>
      <c r="U21441">
        <v>181</v>
      </c>
      <c r="V21441">
        <v>74</v>
      </c>
      <c r="W21441">
        <v>2</v>
      </c>
    </row>
    <row r="21442" spans="1:23" x14ac:dyDescent="0.3">
      <c r="A21442" t="s">
        <v>34547</v>
      </c>
      <c r="B21442" t="s">
        <v>35232</v>
      </c>
      <c r="C21442">
        <v>269516</v>
      </c>
      <c r="D21442" t="s">
        <v>21153</v>
      </c>
      <c r="E21442">
        <v>26</v>
      </c>
      <c r="F21442" t="s">
        <v>21154</v>
      </c>
      <c r="G21442">
        <v>68</v>
      </c>
      <c r="H21442">
        <v>68</v>
      </c>
      <c r="I21442" t="s">
        <v>21155</v>
      </c>
      <c r="J21442">
        <v>1.1000000000000001</v>
      </c>
      <c r="K21442">
        <v>4</v>
      </c>
      <c r="L21442" t="s">
        <v>23</v>
      </c>
      <c r="M21442">
        <v>1</v>
      </c>
      <c r="N21442">
        <v>3</v>
      </c>
      <c r="O21442">
        <v>2</v>
      </c>
      <c r="P21442" t="s">
        <v>76</v>
      </c>
      <c r="Q21442" t="s">
        <v>49</v>
      </c>
      <c r="R21442" t="s">
        <v>62</v>
      </c>
      <c r="S21442" s="1">
        <v>44239</v>
      </c>
      <c r="T21442">
        <v>2027</v>
      </c>
      <c r="U21442">
        <v>190</v>
      </c>
      <c r="V21442">
        <v>77</v>
      </c>
      <c r="W21442">
        <v>1.7</v>
      </c>
    </row>
    <row r="21443" spans="1:23" x14ac:dyDescent="0.3">
      <c r="A21443" t="s">
        <v>34548</v>
      </c>
      <c r="B21443" t="s">
        <v>35232</v>
      </c>
      <c r="C21443">
        <v>263914</v>
      </c>
      <c r="D21443" t="s">
        <v>21156</v>
      </c>
      <c r="E21443">
        <v>20</v>
      </c>
      <c r="F21443" t="s">
        <v>1013</v>
      </c>
      <c r="G21443">
        <v>64</v>
      </c>
      <c r="H21443">
        <v>74</v>
      </c>
      <c r="I21443" t="s">
        <v>833</v>
      </c>
      <c r="J21443">
        <v>1.2</v>
      </c>
      <c r="K21443">
        <v>1</v>
      </c>
      <c r="L21443" t="s">
        <v>42</v>
      </c>
      <c r="M21443">
        <v>1</v>
      </c>
      <c r="N21443">
        <v>3</v>
      </c>
      <c r="O21443">
        <v>2</v>
      </c>
      <c r="P21443" t="s">
        <v>76</v>
      </c>
      <c r="Q21443" t="s">
        <v>49</v>
      </c>
      <c r="R21443" t="s">
        <v>82</v>
      </c>
      <c r="S21443" s="1">
        <v>43282</v>
      </c>
      <c r="T21443">
        <v>2024</v>
      </c>
      <c r="U21443">
        <v>184</v>
      </c>
      <c r="V21443">
        <v>86</v>
      </c>
      <c r="W21443">
        <v>2.2999999999999998</v>
      </c>
    </row>
    <row r="21444" spans="1:23" x14ac:dyDescent="0.3">
      <c r="A21444" t="s">
        <v>34549</v>
      </c>
      <c r="B21444" t="s">
        <v>35232</v>
      </c>
      <c r="C21444">
        <v>247395</v>
      </c>
      <c r="D21444" t="s">
        <v>21157</v>
      </c>
      <c r="E21444">
        <v>22</v>
      </c>
      <c r="F21444" t="s">
        <v>1013</v>
      </c>
      <c r="G21444">
        <v>67</v>
      </c>
      <c r="H21444">
        <v>75</v>
      </c>
      <c r="I21444" t="s">
        <v>854</v>
      </c>
      <c r="J21444">
        <v>2.1</v>
      </c>
      <c r="K21444">
        <v>11</v>
      </c>
      <c r="L21444" t="s">
        <v>23</v>
      </c>
      <c r="M21444">
        <v>1</v>
      </c>
      <c r="N21444">
        <v>2</v>
      </c>
      <c r="O21444">
        <v>2</v>
      </c>
      <c r="P21444" t="s">
        <v>43</v>
      </c>
      <c r="Q21444" t="s">
        <v>49</v>
      </c>
      <c r="R21444" t="s">
        <v>62</v>
      </c>
      <c r="S21444" s="1">
        <v>44740</v>
      </c>
      <c r="T21444">
        <v>2026</v>
      </c>
      <c r="U21444">
        <v>193</v>
      </c>
      <c r="V21444">
        <v>86</v>
      </c>
      <c r="W21444">
        <v>4.4000000000000004</v>
      </c>
    </row>
    <row r="21445" spans="1:23" x14ac:dyDescent="0.3">
      <c r="A21445" t="s">
        <v>34550</v>
      </c>
      <c r="B21445" t="s">
        <v>35232</v>
      </c>
      <c r="C21445">
        <v>258229</v>
      </c>
      <c r="D21445" t="s">
        <v>21158</v>
      </c>
      <c r="E21445">
        <v>21</v>
      </c>
      <c r="F21445" t="s">
        <v>986</v>
      </c>
      <c r="G21445">
        <v>63</v>
      </c>
      <c r="H21445">
        <v>71</v>
      </c>
      <c r="I21445" t="s">
        <v>19656</v>
      </c>
      <c r="J21445">
        <v>1.1000000000000001</v>
      </c>
      <c r="K21445">
        <v>500</v>
      </c>
      <c r="L21445" t="s">
        <v>23</v>
      </c>
      <c r="M21445">
        <v>1</v>
      </c>
      <c r="N21445">
        <v>3</v>
      </c>
      <c r="O21445">
        <v>4</v>
      </c>
      <c r="P21445" t="s">
        <v>43</v>
      </c>
      <c r="Q21445" t="s">
        <v>49</v>
      </c>
      <c r="R21445" t="s">
        <v>223</v>
      </c>
      <c r="S21445" s="1">
        <v>44562</v>
      </c>
      <c r="T21445">
        <v>2024</v>
      </c>
      <c r="U21445">
        <v>175</v>
      </c>
      <c r="V21445">
        <v>76</v>
      </c>
      <c r="W21445">
        <v>2.6</v>
      </c>
    </row>
    <row r="21446" spans="1:23" x14ac:dyDescent="0.3">
      <c r="A21446" t="s">
        <v>34551</v>
      </c>
      <c r="B21446" t="s">
        <v>35232</v>
      </c>
      <c r="C21446">
        <v>215698</v>
      </c>
      <c r="D21446" t="s">
        <v>11656</v>
      </c>
      <c r="E21446">
        <v>26</v>
      </c>
      <c r="F21446" t="s">
        <v>40</v>
      </c>
      <c r="G21446">
        <v>87</v>
      </c>
      <c r="H21446">
        <v>90</v>
      </c>
      <c r="I21446" t="s">
        <v>12058</v>
      </c>
      <c r="J21446">
        <v>80</v>
      </c>
      <c r="K21446">
        <v>90</v>
      </c>
      <c r="L21446" t="s">
        <v>23</v>
      </c>
      <c r="M21446">
        <v>2</v>
      </c>
      <c r="N21446">
        <v>4</v>
      </c>
      <c r="O21446">
        <v>1</v>
      </c>
      <c r="P21446" t="s">
        <v>43</v>
      </c>
      <c r="Q21446" t="s">
        <v>25</v>
      </c>
      <c r="R21446" t="s">
        <v>11381</v>
      </c>
      <c r="S21446" s="1">
        <v>44378</v>
      </c>
      <c r="T21446">
        <v>2026</v>
      </c>
      <c r="U21446">
        <v>191</v>
      </c>
      <c r="V21446">
        <v>89</v>
      </c>
      <c r="W21446">
        <v>142</v>
      </c>
    </row>
    <row r="21447" spans="1:23" x14ac:dyDescent="0.3">
      <c r="A21447" t="s">
        <v>34552</v>
      </c>
      <c r="B21447" t="s">
        <v>35232</v>
      </c>
      <c r="C21447">
        <v>258687</v>
      </c>
      <c r="D21447" t="s">
        <v>21159</v>
      </c>
      <c r="E21447">
        <v>22</v>
      </c>
      <c r="F21447" t="s">
        <v>96</v>
      </c>
      <c r="G21447">
        <v>65</v>
      </c>
      <c r="H21447">
        <v>75</v>
      </c>
      <c r="I21447" t="s">
        <v>5214</v>
      </c>
      <c r="J21447">
        <v>1.5</v>
      </c>
      <c r="K21447">
        <v>3</v>
      </c>
      <c r="L21447" t="s">
        <v>23</v>
      </c>
      <c r="M21447">
        <v>1</v>
      </c>
      <c r="N21447">
        <v>2</v>
      </c>
      <c r="O21447">
        <v>2</v>
      </c>
      <c r="P21447" t="s">
        <v>43</v>
      </c>
      <c r="Q21447" t="s">
        <v>49</v>
      </c>
      <c r="R21447" t="s">
        <v>62</v>
      </c>
      <c r="S21447" s="1">
        <v>44398</v>
      </c>
      <c r="T21447">
        <v>2025</v>
      </c>
      <c r="U21447">
        <v>189</v>
      </c>
      <c r="V21447">
        <v>75</v>
      </c>
      <c r="W21447">
        <v>2.5</v>
      </c>
    </row>
    <row r="21448" spans="1:23" x14ac:dyDescent="0.3">
      <c r="A21448" t="s">
        <v>34553</v>
      </c>
      <c r="B21448" t="s">
        <v>35232</v>
      </c>
      <c r="C21448">
        <v>266345</v>
      </c>
      <c r="D21448" t="s">
        <v>21160</v>
      </c>
      <c r="E21448">
        <v>24</v>
      </c>
      <c r="F21448" t="s">
        <v>21</v>
      </c>
      <c r="G21448">
        <v>66</v>
      </c>
      <c r="H21448">
        <v>70</v>
      </c>
      <c r="I21448" t="s">
        <v>19678</v>
      </c>
      <c r="J21448">
        <v>1.1000000000000001</v>
      </c>
      <c r="K21448">
        <v>500</v>
      </c>
      <c r="L21448" t="s">
        <v>42</v>
      </c>
      <c r="M21448">
        <v>1</v>
      </c>
      <c r="N21448">
        <v>2</v>
      </c>
      <c r="O21448">
        <v>2</v>
      </c>
      <c r="P21448" t="s">
        <v>76</v>
      </c>
      <c r="Q21448" t="s">
        <v>49</v>
      </c>
      <c r="R21448" t="s">
        <v>82</v>
      </c>
      <c r="S21448" s="1">
        <v>44572</v>
      </c>
      <c r="T21448">
        <v>2022</v>
      </c>
      <c r="U21448">
        <v>186</v>
      </c>
      <c r="V21448">
        <v>77</v>
      </c>
      <c r="W21448">
        <v>2.4</v>
      </c>
    </row>
    <row r="21449" spans="1:23" x14ac:dyDescent="0.3">
      <c r="A21449" t="s">
        <v>34554</v>
      </c>
      <c r="B21449" t="s">
        <v>35232</v>
      </c>
      <c r="C21449">
        <v>261576</v>
      </c>
      <c r="D21449" t="s">
        <v>21161</v>
      </c>
      <c r="E21449">
        <v>21</v>
      </c>
      <c r="F21449" t="s">
        <v>220</v>
      </c>
      <c r="G21449">
        <v>63</v>
      </c>
      <c r="H21449">
        <v>72</v>
      </c>
      <c r="I21449" t="s">
        <v>12685</v>
      </c>
      <c r="J21449">
        <v>1</v>
      </c>
      <c r="K21449">
        <v>650</v>
      </c>
      <c r="L21449" t="s">
        <v>23</v>
      </c>
      <c r="M21449">
        <v>1</v>
      </c>
      <c r="N21449">
        <v>2</v>
      </c>
      <c r="O21449">
        <v>2</v>
      </c>
      <c r="P21449" t="s">
        <v>43</v>
      </c>
      <c r="Q21449" t="s">
        <v>49</v>
      </c>
      <c r="R21449" t="s">
        <v>62</v>
      </c>
      <c r="S21449" s="1">
        <v>43886</v>
      </c>
      <c r="T21449">
        <v>2022</v>
      </c>
      <c r="U21449">
        <v>160</v>
      </c>
      <c r="V21449">
        <v>60</v>
      </c>
      <c r="W21449">
        <v>1.6</v>
      </c>
    </row>
    <row r="21450" spans="1:23" x14ac:dyDescent="0.3">
      <c r="A21450" t="s">
        <v>34555</v>
      </c>
      <c r="B21450" t="s">
        <v>35232</v>
      </c>
      <c r="C21450">
        <v>255798</v>
      </c>
      <c r="D21450" t="s">
        <v>15641</v>
      </c>
      <c r="E21450">
        <v>27</v>
      </c>
      <c r="F21450" t="s">
        <v>10237</v>
      </c>
      <c r="G21450">
        <v>67</v>
      </c>
      <c r="H21450">
        <v>70</v>
      </c>
      <c r="I21450" t="s">
        <v>13223</v>
      </c>
      <c r="J21450">
        <v>1.2</v>
      </c>
      <c r="K21450">
        <v>500</v>
      </c>
      <c r="L21450" t="s">
        <v>23</v>
      </c>
      <c r="M21450">
        <v>1</v>
      </c>
      <c r="N21450">
        <v>3</v>
      </c>
      <c r="O21450">
        <v>2</v>
      </c>
      <c r="P21450" t="s">
        <v>43</v>
      </c>
      <c r="Q21450" t="s">
        <v>49</v>
      </c>
      <c r="R21450" t="s">
        <v>107</v>
      </c>
      <c r="S21450" s="1">
        <v>44224</v>
      </c>
      <c r="T21450">
        <v>2022</v>
      </c>
      <c r="U21450">
        <v>175</v>
      </c>
      <c r="V21450">
        <v>70</v>
      </c>
      <c r="W21450">
        <v>2.7</v>
      </c>
    </row>
    <row r="21451" spans="1:23" x14ac:dyDescent="0.3">
      <c r="A21451" t="s">
        <v>34556</v>
      </c>
      <c r="B21451" t="s">
        <v>35232</v>
      </c>
      <c r="C21451">
        <v>262237</v>
      </c>
      <c r="D21451" t="s">
        <v>21162</v>
      </c>
      <c r="E21451">
        <v>20</v>
      </c>
      <c r="F21451" t="s">
        <v>155</v>
      </c>
      <c r="G21451">
        <v>64</v>
      </c>
      <c r="H21451">
        <v>75</v>
      </c>
      <c r="I21451" t="s">
        <v>7418</v>
      </c>
      <c r="J21451">
        <v>1.2</v>
      </c>
      <c r="K21451">
        <v>1</v>
      </c>
      <c r="L21451" t="s">
        <v>23</v>
      </c>
      <c r="M21451">
        <v>1</v>
      </c>
      <c r="N21451">
        <v>3</v>
      </c>
      <c r="O21451">
        <v>2</v>
      </c>
      <c r="P21451" t="s">
        <v>43</v>
      </c>
      <c r="Q21451" t="s">
        <v>49</v>
      </c>
      <c r="R21451" t="s">
        <v>77</v>
      </c>
      <c r="S21451" s="1">
        <v>44331</v>
      </c>
      <c r="T21451">
        <v>2025</v>
      </c>
      <c r="U21451">
        <v>189</v>
      </c>
      <c r="V21451">
        <v>76</v>
      </c>
      <c r="W21451">
        <v>2.2999999999999998</v>
      </c>
    </row>
    <row r="21452" spans="1:23" x14ac:dyDescent="0.3">
      <c r="A21452" t="s">
        <v>34557</v>
      </c>
      <c r="B21452" t="s">
        <v>35232</v>
      </c>
      <c r="C21452">
        <v>268131</v>
      </c>
      <c r="D21452" t="s">
        <v>21163</v>
      </c>
      <c r="E21452">
        <v>19</v>
      </c>
      <c r="F21452" t="s">
        <v>123</v>
      </c>
      <c r="G21452">
        <v>63</v>
      </c>
      <c r="H21452">
        <v>77</v>
      </c>
      <c r="I21452" t="s">
        <v>854</v>
      </c>
      <c r="J21452">
        <v>1.1000000000000001</v>
      </c>
      <c r="K21452">
        <v>4</v>
      </c>
      <c r="L21452" t="s">
        <v>23</v>
      </c>
      <c r="M21452">
        <v>1</v>
      </c>
      <c r="N21452">
        <v>3</v>
      </c>
      <c r="O21452">
        <v>2</v>
      </c>
      <c r="P21452" t="s">
        <v>76</v>
      </c>
      <c r="Q21452" t="s">
        <v>49</v>
      </c>
      <c r="R21452" t="s">
        <v>62</v>
      </c>
      <c r="S21452" s="1">
        <v>44743</v>
      </c>
      <c r="T21452">
        <v>2025</v>
      </c>
      <c r="U21452">
        <v>183</v>
      </c>
      <c r="V21452">
        <v>75</v>
      </c>
      <c r="W21452">
        <v>2.8</v>
      </c>
    </row>
    <row r="21453" spans="1:23" x14ac:dyDescent="0.3">
      <c r="A21453" t="s">
        <v>34558</v>
      </c>
      <c r="B21453" t="s">
        <v>35232</v>
      </c>
      <c r="C21453">
        <v>261495</v>
      </c>
      <c r="D21453" t="s">
        <v>17461</v>
      </c>
      <c r="E21453">
        <v>18</v>
      </c>
      <c r="F21453" t="s">
        <v>40</v>
      </c>
      <c r="G21453">
        <v>63</v>
      </c>
      <c r="H21453">
        <v>82</v>
      </c>
      <c r="I21453" t="s">
        <v>75</v>
      </c>
      <c r="J21453">
        <v>1.1000000000000001</v>
      </c>
      <c r="K21453">
        <v>2</v>
      </c>
      <c r="L21453" t="s">
        <v>42</v>
      </c>
      <c r="M21453">
        <v>1</v>
      </c>
      <c r="N21453">
        <v>3</v>
      </c>
      <c r="O21453">
        <v>2</v>
      </c>
      <c r="P21453" t="s">
        <v>43</v>
      </c>
      <c r="Q21453" t="s">
        <v>49</v>
      </c>
      <c r="R21453" t="s">
        <v>223</v>
      </c>
      <c r="S21453" s="1">
        <v>44378</v>
      </c>
      <c r="T21453">
        <v>2025</v>
      </c>
      <c r="U21453">
        <v>191</v>
      </c>
      <c r="V21453">
        <v>86</v>
      </c>
      <c r="W21453">
        <v>2.6</v>
      </c>
    </row>
    <row r="21454" spans="1:23" x14ac:dyDescent="0.3">
      <c r="A21454" t="s">
        <v>34559</v>
      </c>
      <c r="B21454" t="s">
        <v>35232</v>
      </c>
      <c r="C21454">
        <v>258507</v>
      </c>
      <c r="D21454" t="s">
        <v>21164</v>
      </c>
      <c r="E21454">
        <v>18</v>
      </c>
      <c r="F21454" t="s">
        <v>80</v>
      </c>
      <c r="G21454">
        <v>64</v>
      </c>
      <c r="H21454">
        <v>82</v>
      </c>
      <c r="I21454" t="s">
        <v>81</v>
      </c>
      <c r="J21454">
        <v>1.4</v>
      </c>
      <c r="K21454">
        <v>7</v>
      </c>
      <c r="L21454" t="s">
        <v>42</v>
      </c>
      <c r="M21454">
        <v>1</v>
      </c>
      <c r="N21454">
        <v>2</v>
      </c>
      <c r="O21454">
        <v>2</v>
      </c>
      <c r="P21454" t="s">
        <v>24</v>
      </c>
      <c r="Q21454" t="s">
        <v>49</v>
      </c>
      <c r="R21454" t="s">
        <v>223</v>
      </c>
      <c r="S21454" s="1">
        <v>44490</v>
      </c>
      <c r="T21454">
        <v>2024</v>
      </c>
      <c r="U21454">
        <v>182</v>
      </c>
      <c r="V21454">
        <v>69</v>
      </c>
      <c r="W21454">
        <v>3.7</v>
      </c>
    </row>
    <row r="21455" spans="1:23" x14ac:dyDescent="0.3">
      <c r="A21455" t="s">
        <v>34560</v>
      </c>
      <c r="B21455" t="s">
        <v>35232</v>
      </c>
      <c r="C21455">
        <v>264290</v>
      </c>
      <c r="D21455" t="s">
        <v>21165</v>
      </c>
      <c r="E21455">
        <v>18</v>
      </c>
      <c r="F21455" t="s">
        <v>53</v>
      </c>
      <c r="G21455">
        <v>63</v>
      </c>
      <c r="H21455">
        <v>78</v>
      </c>
      <c r="I21455" t="s">
        <v>12388</v>
      </c>
      <c r="J21455">
        <v>1.1000000000000001</v>
      </c>
      <c r="K21455">
        <v>950</v>
      </c>
      <c r="L21455" t="s">
        <v>23</v>
      </c>
      <c r="M21455">
        <v>1</v>
      </c>
      <c r="N21455">
        <v>3</v>
      </c>
      <c r="O21455">
        <v>2</v>
      </c>
      <c r="P21455" t="s">
        <v>43</v>
      </c>
      <c r="Q21455" t="s">
        <v>49</v>
      </c>
      <c r="R21455" t="s">
        <v>223</v>
      </c>
      <c r="S21455" s="1">
        <v>43647</v>
      </c>
      <c r="T21455">
        <v>2024</v>
      </c>
      <c r="U21455">
        <v>184</v>
      </c>
      <c r="V21455">
        <v>76</v>
      </c>
      <c r="W21455">
        <v>3</v>
      </c>
    </row>
    <row r="21456" spans="1:23" x14ac:dyDescent="0.3">
      <c r="A21456" t="s">
        <v>34561</v>
      </c>
      <c r="B21456" t="s">
        <v>35232</v>
      </c>
      <c r="C21456">
        <v>211723</v>
      </c>
      <c r="D21456" t="s">
        <v>18491</v>
      </c>
      <c r="E21456">
        <v>29</v>
      </c>
      <c r="F21456" t="s">
        <v>65</v>
      </c>
      <c r="G21456">
        <v>68</v>
      </c>
      <c r="H21456">
        <v>68</v>
      </c>
      <c r="I21456" t="s">
        <v>3623</v>
      </c>
      <c r="J21456">
        <v>1</v>
      </c>
      <c r="K21456">
        <v>4</v>
      </c>
      <c r="L21456" t="s">
        <v>42</v>
      </c>
      <c r="M21456">
        <v>1</v>
      </c>
      <c r="N21456">
        <v>3</v>
      </c>
      <c r="O21456">
        <v>2</v>
      </c>
      <c r="P21456" t="s">
        <v>43</v>
      </c>
      <c r="Q21456" t="s">
        <v>49</v>
      </c>
      <c r="R21456" t="s">
        <v>82</v>
      </c>
      <c r="S21456" s="1">
        <v>44027</v>
      </c>
      <c r="T21456">
        <v>2023</v>
      </c>
      <c r="U21456">
        <v>191</v>
      </c>
      <c r="V21456">
        <v>90</v>
      </c>
      <c r="W21456">
        <v>1.5</v>
      </c>
    </row>
    <row r="21457" spans="1:23" x14ac:dyDescent="0.3">
      <c r="A21457" t="s">
        <v>34562</v>
      </c>
      <c r="B21457" t="s">
        <v>35232</v>
      </c>
      <c r="C21457">
        <v>260874</v>
      </c>
      <c r="D21457" t="s">
        <v>18410</v>
      </c>
      <c r="E21457">
        <v>21</v>
      </c>
      <c r="F21457" t="s">
        <v>87</v>
      </c>
      <c r="G21457">
        <v>66</v>
      </c>
      <c r="H21457">
        <v>76</v>
      </c>
      <c r="I21457" t="s">
        <v>12199</v>
      </c>
      <c r="J21457">
        <v>1.8</v>
      </c>
      <c r="K21457">
        <v>2</v>
      </c>
      <c r="L21457" t="s">
        <v>23</v>
      </c>
      <c r="M21457">
        <v>1</v>
      </c>
      <c r="N21457">
        <v>3</v>
      </c>
      <c r="O21457">
        <v>2</v>
      </c>
      <c r="P21457" t="s">
        <v>76</v>
      </c>
      <c r="Q21457" t="s">
        <v>49</v>
      </c>
      <c r="R21457" t="s">
        <v>77</v>
      </c>
      <c r="S21457" s="1">
        <v>44228</v>
      </c>
      <c r="T21457">
        <v>2023</v>
      </c>
      <c r="U21457">
        <v>191</v>
      </c>
      <c r="V21457">
        <v>83</v>
      </c>
      <c r="W21457">
        <v>3</v>
      </c>
    </row>
    <row r="21458" spans="1:23" x14ac:dyDescent="0.3">
      <c r="A21458" t="s">
        <v>34563</v>
      </c>
      <c r="B21458" t="s">
        <v>35232</v>
      </c>
      <c r="C21458">
        <v>242533</v>
      </c>
      <c r="D21458" t="s">
        <v>18649</v>
      </c>
      <c r="E21458">
        <v>28</v>
      </c>
      <c r="F21458" t="s">
        <v>2200</v>
      </c>
      <c r="G21458">
        <v>67</v>
      </c>
      <c r="H21458">
        <v>69</v>
      </c>
      <c r="I21458" t="s">
        <v>12165</v>
      </c>
      <c r="J21458">
        <v>1</v>
      </c>
      <c r="K21458">
        <v>3</v>
      </c>
      <c r="L21458" t="s">
        <v>23</v>
      </c>
      <c r="M21458">
        <v>1</v>
      </c>
      <c r="N21458">
        <v>3</v>
      </c>
      <c r="O21458">
        <v>2</v>
      </c>
      <c r="P21458" t="s">
        <v>43</v>
      </c>
      <c r="Q21458" t="s">
        <v>49</v>
      </c>
      <c r="R21458" t="s">
        <v>77</v>
      </c>
      <c r="S21458" s="1">
        <v>44197</v>
      </c>
      <c r="T21458">
        <v>2022</v>
      </c>
      <c r="U21458">
        <v>188</v>
      </c>
      <c r="V21458">
        <v>77</v>
      </c>
      <c r="W21458">
        <v>1.6</v>
      </c>
    </row>
    <row r="21459" spans="1:23" x14ac:dyDescent="0.3">
      <c r="A21459" t="s">
        <v>34564</v>
      </c>
      <c r="B21459" t="s">
        <v>35232</v>
      </c>
      <c r="C21459">
        <v>265588</v>
      </c>
      <c r="D21459" t="s">
        <v>21166</v>
      </c>
      <c r="E21459">
        <v>17</v>
      </c>
      <c r="F21459" t="s">
        <v>40</v>
      </c>
      <c r="G21459">
        <v>64</v>
      </c>
      <c r="H21459">
        <v>82</v>
      </c>
      <c r="I21459" t="s">
        <v>1896</v>
      </c>
      <c r="J21459">
        <v>1.5</v>
      </c>
      <c r="K21459">
        <v>1</v>
      </c>
      <c r="L21459" t="s">
        <v>23</v>
      </c>
      <c r="M21459">
        <v>1</v>
      </c>
      <c r="N21459">
        <v>3</v>
      </c>
      <c r="O21459">
        <v>2</v>
      </c>
      <c r="P21459" t="s">
        <v>43</v>
      </c>
      <c r="Q21459" t="s">
        <v>49</v>
      </c>
      <c r="R21459" t="s">
        <v>62</v>
      </c>
      <c r="S21459" s="1">
        <v>44520</v>
      </c>
      <c r="T21459">
        <v>2025</v>
      </c>
      <c r="U21459">
        <v>187</v>
      </c>
      <c r="V21459">
        <v>80</v>
      </c>
      <c r="W21459">
        <v>3.6</v>
      </c>
    </row>
    <row r="21460" spans="1:23" x14ac:dyDescent="0.3">
      <c r="A21460" t="s">
        <v>34565</v>
      </c>
      <c r="B21460" t="s">
        <v>35232</v>
      </c>
      <c r="C21460">
        <v>259016</v>
      </c>
      <c r="D21460" t="s">
        <v>21167</v>
      </c>
      <c r="E21460">
        <v>18</v>
      </c>
      <c r="F21460" t="s">
        <v>220</v>
      </c>
      <c r="G21460">
        <v>62</v>
      </c>
      <c r="H21460">
        <v>79</v>
      </c>
      <c r="I21460" t="s">
        <v>5162</v>
      </c>
      <c r="J21460">
        <v>1</v>
      </c>
      <c r="K21460">
        <v>500</v>
      </c>
      <c r="L21460" t="s">
        <v>23</v>
      </c>
      <c r="M21460">
        <v>1</v>
      </c>
      <c r="N21460">
        <v>3</v>
      </c>
      <c r="O21460">
        <v>3</v>
      </c>
      <c r="P21460" t="s">
        <v>43</v>
      </c>
      <c r="Q21460" t="s">
        <v>49</v>
      </c>
      <c r="R21460" t="s">
        <v>62</v>
      </c>
      <c r="S21460" s="1">
        <v>44013</v>
      </c>
      <c r="T21460">
        <v>2023</v>
      </c>
      <c r="U21460">
        <v>177</v>
      </c>
      <c r="V21460">
        <v>73</v>
      </c>
      <c r="W21460">
        <v>2</v>
      </c>
    </row>
    <row r="21461" spans="1:23" x14ac:dyDescent="0.3">
      <c r="A21461" t="s">
        <v>34566</v>
      </c>
      <c r="B21461" t="s">
        <v>35232</v>
      </c>
      <c r="C21461">
        <v>244204</v>
      </c>
      <c r="D21461" t="s">
        <v>11220</v>
      </c>
      <c r="E21461">
        <v>25</v>
      </c>
      <c r="F21461" t="s">
        <v>87</v>
      </c>
      <c r="G21461">
        <v>70</v>
      </c>
      <c r="H21461">
        <v>73</v>
      </c>
      <c r="I21461" t="s">
        <v>721</v>
      </c>
      <c r="J21461">
        <v>1.9</v>
      </c>
      <c r="K21461">
        <v>23</v>
      </c>
      <c r="L21461" t="s">
        <v>23</v>
      </c>
      <c r="M21461">
        <v>1</v>
      </c>
      <c r="N21461">
        <v>2</v>
      </c>
      <c r="O21461">
        <v>2</v>
      </c>
      <c r="P21461" t="s">
        <v>43</v>
      </c>
      <c r="Q21461" t="s">
        <v>49</v>
      </c>
      <c r="R21461" t="s">
        <v>62</v>
      </c>
      <c r="S21461" s="1">
        <v>43263</v>
      </c>
      <c r="T21461">
        <v>2023</v>
      </c>
      <c r="U21461">
        <v>194</v>
      </c>
      <c r="V21461">
        <v>80</v>
      </c>
      <c r="W21461">
        <v>3.6</v>
      </c>
    </row>
    <row r="21462" spans="1:23" x14ac:dyDescent="0.3">
      <c r="A21462" t="s">
        <v>34567</v>
      </c>
      <c r="B21462" t="s">
        <v>35232</v>
      </c>
      <c r="C21462">
        <v>262622</v>
      </c>
      <c r="D21462" t="s">
        <v>18357</v>
      </c>
      <c r="E21462">
        <v>23</v>
      </c>
      <c r="F21462" t="s">
        <v>155</v>
      </c>
      <c r="G21462">
        <v>67</v>
      </c>
      <c r="H21462">
        <v>70</v>
      </c>
      <c r="I21462" t="s">
        <v>12221</v>
      </c>
      <c r="J21462">
        <v>1.2</v>
      </c>
      <c r="K21462">
        <v>4</v>
      </c>
      <c r="L21462" t="s">
        <v>23</v>
      </c>
      <c r="M21462">
        <v>1</v>
      </c>
      <c r="N21462">
        <v>3</v>
      </c>
      <c r="O21462">
        <v>2</v>
      </c>
      <c r="P21462" t="s">
        <v>76</v>
      </c>
      <c r="Q21462" t="s">
        <v>49</v>
      </c>
      <c r="R21462" t="s">
        <v>77</v>
      </c>
      <c r="S21462" s="1">
        <v>44078</v>
      </c>
      <c r="T21462">
        <v>2022</v>
      </c>
      <c r="U21462">
        <v>184</v>
      </c>
      <c r="V21462">
        <v>70</v>
      </c>
      <c r="W21462">
        <v>2.4</v>
      </c>
    </row>
    <row r="21463" spans="1:23" x14ac:dyDescent="0.3">
      <c r="A21463" t="s">
        <v>34568</v>
      </c>
      <c r="B21463" t="s">
        <v>35232</v>
      </c>
      <c r="C21463">
        <v>213414</v>
      </c>
      <c r="D21463" t="s">
        <v>11422</v>
      </c>
      <c r="E21463">
        <v>28</v>
      </c>
      <c r="F21463" t="s">
        <v>474</v>
      </c>
      <c r="G21463">
        <v>71</v>
      </c>
      <c r="H21463">
        <v>71</v>
      </c>
      <c r="I21463" t="s">
        <v>1711</v>
      </c>
      <c r="J21463">
        <v>1.6</v>
      </c>
      <c r="K21463">
        <v>25</v>
      </c>
      <c r="L21463" t="s">
        <v>23</v>
      </c>
      <c r="M21463">
        <v>1</v>
      </c>
      <c r="N21463">
        <v>3</v>
      </c>
      <c r="O21463">
        <v>2</v>
      </c>
      <c r="P21463" t="s">
        <v>859</v>
      </c>
      <c r="Q21463" t="s">
        <v>25</v>
      </c>
      <c r="R21463" t="s">
        <v>62</v>
      </c>
      <c r="S21463" s="1">
        <v>44103</v>
      </c>
      <c r="T21463">
        <v>2025</v>
      </c>
      <c r="U21463">
        <v>191</v>
      </c>
      <c r="V21463">
        <v>92</v>
      </c>
      <c r="W21463">
        <v>3</v>
      </c>
    </row>
    <row r="21464" spans="1:23" x14ac:dyDescent="0.3">
      <c r="A21464" t="s">
        <v>34569</v>
      </c>
      <c r="B21464" t="s">
        <v>35232</v>
      </c>
      <c r="C21464">
        <v>269493</v>
      </c>
      <c r="D21464" t="s">
        <v>21168</v>
      </c>
      <c r="E21464">
        <v>22</v>
      </c>
      <c r="F21464" t="s">
        <v>53</v>
      </c>
      <c r="G21464">
        <v>67</v>
      </c>
      <c r="H21464">
        <v>76</v>
      </c>
      <c r="I21464" t="s">
        <v>286</v>
      </c>
      <c r="J21464">
        <v>2.1</v>
      </c>
      <c r="K21464">
        <v>8</v>
      </c>
      <c r="L21464" t="s">
        <v>23</v>
      </c>
      <c r="M21464">
        <v>1</v>
      </c>
      <c r="N21464">
        <v>3</v>
      </c>
      <c r="O21464">
        <v>2</v>
      </c>
      <c r="P21464" t="s">
        <v>43</v>
      </c>
      <c r="Q21464" t="s">
        <v>49</v>
      </c>
      <c r="R21464" t="s">
        <v>82</v>
      </c>
      <c r="S21464" s="1">
        <v>44743</v>
      </c>
      <c r="T21464">
        <v>2026</v>
      </c>
      <c r="U21464">
        <v>192</v>
      </c>
      <c r="V21464">
        <v>88</v>
      </c>
      <c r="W21464">
        <v>4.4000000000000004</v>
      </c>
    </row>
    <row r="21465" spans="1:23" x14ac:dyDescent="0.3">
      <c r="A21465" t="s">
        <v>34570</v>
      </c>
      <c r="B21465" t="s">
        <v>35232</v>
      </c>
      <c r="C21465">
        <v>260329</v>
      </c>
      <c r="D21465" t="s">
        <v>21169</v>
      </c>
      <c r="E21465">
        <v>21</v>
      </c>
      <c r="F21465" t="s">
        <v>1552</v>
      </c>
      <c r="G21465">
        <v>64</v>
      </c>
      <c r="H21465">
        <v>74</v>
      </c>
      <c r="I21465" t="s">
        <v>21170</v>
      </c>
      <c r="J21465">
        <v>1.3</v>
      </c>
      <c r="K21465">
        <v>500</v>
      </c>
      <c r="L21465" t="s">
        <v>23</v>
      </c>
      <c r="M21465">
        <v>1</v>
      </c>
      <c r="N21465">
        <v>2</v>
      </c>
      <c r="O21465">
        <v>2</v>
      </c>
      <c r="P21465" t="s">
        <v>43</v>
      </c>
      <c r="Q21465" t="s">
        <v>49</v>
      </c>
      <c r="R21465" t="s">
        <v>44</v>
      </c>
      <c r="S21465" s="1">
        <v>43647</v>
      </c>
      <c r="T21465">
        <v>2022</v>
      </c>
      <c r="U21465">
        <v>177</v>
      </c>
      <c r="V21465">
        <v>76</v>
      </c>
      <c r="W21465">
        <v>3.1</v>
      </c>
    </row>
    <row r="21466" spans="1:23" x14ac:dyDescent="0.3">
      <c r="A21466" t="s">
        <v>34571</v>
      </c>
      <c r="B21466" t="s">
        <v>35232</v>
      </c>
      <c r="C21466">
        <v>260597</v>
      </c>
      <c r="D21466" t="s">
        <v>21171</v>
      </c>
      <c r="E21466">
        <v>21</v>
      </c>
      <c r="F21466" t="s">
        <v>10101</v>
      </c>
      <c r="G21466">
        <v>63</v>
      </c>
      <c r="H21466">
        <v>71</v>
      </c>
      <c r="I21466" t="s">
        <v>6082</v>
      </c>
      <c r="J21466">
        <v>1</v>
      </c>
      <c r="K21466">
        <v>1</v>
      </c>
      <c r="L21466" t="s">
        <v>23</v>
      </c>
      <c r="M21466">
        <v>1</v>
      </c>
      <c r="N21466">
        <v>3</v>
      </c>
      <c r="O21466">
        <v>2</v>
      </c>
      <c r="P21466" t="s">
        <v>43</v>
      </c>
      <c r="Q21466" t="s">
        <v>49</v>
      </c>
      <c r="R21466" t="s">
        <v>223</v>
      </c>
      <c r="S21466" s="1">
        <v>44214</v>
      </c>
      <c r="T21466">
        <v>2021</v>
      </c>
      <c r="U21466">
        <v>187</v>
      </c>
      <c r="V21466">
        <v>82</v>
      </c>
      <c r="W21466">
        <v>1.8</v>
      </c>
    </row>
    <row r="21467" spans="1:23" x14ac:dyDescent="0.3">
      <c r="A21467" t="s">
        <v>34572</v>
      </c>
      <c r="B21467" t="s">
        <v>35232</v>
      </c>
      <c r="C21467">
        <v>263953</v>
      </c>
      <c r="D21467" t="s">
        <v>18431</v>
      </c>
      <c r="E21467">
        <v>18</v>
      </c>
      <c r="F21467" t="s">
        <v>123</v>
      </c>
      <c r="G21467">
        <v>62</v>
      </c>
      <c r="H21467">
        <v>82</v>
      </c>
      <c r="I21467" t="s">
        <v>30</v>
      </c>
      <c r="J21467">
        <v>1.1000000000000001</v>
      </c>
      <c r="K21467">
        <v>7</v>
      </c>
      <c r="L21467" t="s">
        <v>23</v>
      </c>
      <c r="M21467">
        <v>1</v>
      </c>
      <c r="N21467">
        <v>2</v>
      </c>
      <c r="O21467">
        <v>3</v>
      </c>
      <c r="P21467" t="s">
        <v>43</v>
      </c>
      <c r="Q21467" t="s">
        <v>49</v>
      </c>
      <c r="R21467" t="s">
        <v>62</v>
      </c>
      <c r="S21467" s="1">
        <v>44415</v>
      </c>
      <c r="T21467">
        <v>2023</v>
      </c>
      <c r="U21467">
        <v>167</v>
      </c>
      <c r="V21467">
        <v>71</v>
      </c>
      <c r="W21467">
        <v>3.1</v>
      </c>
    </row>
    <row r="21468" spans="1:23" x14ac:dyDescent="0.3">
      <c r="A21468" t="s">
        <v>34573</v>
      </c>
      <c r="B21468" t="s">
        <v>35232</v>
      </c>
      <c r="C21468">
        <v>257512</v>
      </c>
      <c r="D21468" t="s">
        <v>21172</v>
      </c>
      <c r="E21468">
        <v>19</v>
      </c>
      <c r="F21468" t="s">
        <v>353</v>
      </c>
      <c r="G21468">
        <v>63</v>
      </c>
      <c r="H21468">
        <v>71</v>
      </c>
      <c r="I21468" t="s">
        <v>12391</v>
      </c>
      <c r="J21468">
        <v>1</v>
      </c>
      <c r="K21468">
        <v>2</v>
      </c>
      <c r="L21468" t="s">
        <v>23</v>
      </c>
      <c r="M21468">
        <v>1</v>
      </c>
      <c r="N21468">
        <v>3</v>
      </c>
      <c r="O21468">
        <v>2</v>
      </c>
      <c r="P21468" t="s">
        <v>116</v>
      </c>
      <c r="Q21468" t="s">
        <v>49</v>
      </c>
      <c r="R21468" t="s">
        <v>62</v>
      </c>
      <c r="S21468" s="1">
        <v>44013</v>
      </c>
      <c r="T21468">
        <v>2023</v>
      </c>
      <c r="U21468">
        <v>175</v>
      </c>
      <c r="V21468">
        <v>74</v>
      </c>
      <c r="W21468">
        <v>1.9</v>
      </c>
    </row>
    <row r="21469" spans="1:23" x14ac:dyDescent="0.3">
      <c r="A21469" t="s">
        <v>34574</v>
      </c>
      <c r="B21469" t="s">
        <v>35232</v>
      </c>
      <c r="C21469">
        <v>258303</v>
      </c>
      <c r="D21469" t="s">
        <v>21173</v>
      </c>
      <c r="E21469">
        <v>20</v>
      </c>
      <c r="F21469" t="s">
        <v>173</v>
      </c>
      <c r="G21469">
        <v>63</v>
      </c>
      <c r="H21469">
        <v>72</v>
      </c>
      <c r="I21469" t="s">
        <v>21174</v>
      </c>
      <c r="J21469">
        <v>1.1000000000000001</v>
      </c>
      <c r="K21469">
        <v>750</v>
      </c>
      <c r="L21469" t="s">
        <v>23</v>
      </c>
      <c r="M21469">
        <v>1</v>
      </c>
      <c r="N21469">
        <v>2</v>
      </c>
      <c r="O21469">
        <v>2</v>
      </c>
      <c r="P21469" t="s">
        <v>101</v>
      </c>
      <c r="Q21469" t="s">
        <v>49</v>
      </c>
      <c r="R21469" t="s">
        <v>423</v>
      </c>
      <c r="S21469" s="1">
        <v>44059</v>
      </c>
      <c r="T21469">
        <v>2023</v>
      </c>
      <c r="U21469">
        <v>174</v>
      </c>
      <c r="V21469">
        <v>66</v>
      </c>
      <c r="W21469">
        <v>1.7</v>
      </c>
    </row>
    <row r="21470" spans="1:23" x14ac:dyDescent="0.3">
      <c r="A21470" t="s">
        <v>34575</v>
      </c>
      <c r="B21470" t="s">
        <v>35232</v>
      </c>
      <c r="C21470">
        <v>254483</v>
      </c>
      <c r="D21470" t="s">
        <v>18460</v>
      </c>
      <c r="E21470">
        <v>22</v>
      </c>
      <c r="F21470" t="s">
        <v>353</v>
      </c>
      <c r="G21470">
        <v>63</v>
      </c>
      <c r="H21470">
        <v>71</v>
      </c>
      <c r="I21470" t="s">
        <v>1462</v>
      </c>
      <c r="J21470">
        <v>1</v>
      </c>
      <c r="K21470">
        <v>4</v>
      </c>
      <c r="L21470" t="s">
        <v>23</v>
      </c>
      <c r="M21470">
        <v>1</v>
      </c>
      <c r="N21470">
        <v>2</v>
      </c>
      <c r="O21470">
        <v>2</v>
      </c>
      <c r="P21470" t="s">
        <v>76</v>
      </c>
      <c r="Q21470" t="s">
        <v>49</v>
      </c>
      <c r="R21470" t="s">
        <v>223</v>
      </c>
      <c r="S21470" s="1">
        <v>43647</v>
      </c>
      <c r="T21470">
        <v>2025</v>
      </c>
      <c r="U21470">
        <v>178</v>
      </c>
      <c r="V21470">
        <v>69</v>
      </c>
      <c r="W21470">
        <v>1.9</v>
      </c>
    </row>
    <row r="21471" spans="1:23" x14ac:dyDescent="0.3">
      <c r="A21471" t="s">
        <v>34576</v>
      </c>
      <c r="B21471" t="s">
        <v>35232</v>
      </c>
      <c r="C21471">
        <v>255333</v>
      </c>
      <c r="D21471" t="s">
        <v>18697</v>
      </c>
      <c r="E21471">
        <v>22</v>
      </c>
      <c r="F21471" t="s">
        <v>47</v>
      </c>
      <c r="G21471">
        <v>67</v>
      </c>
      <c r="H21471">
        <v>74</v>
      </c>
      <c r="I21471" t="s">
        <v>1244</v>
      </c>
      <c r="J21471">
        <v>1.9</v>
      </c>
      <c r="K21471">
        <v>5</v>
      </c>
      <c r="L21471" t="s">
        <v>23</v>
      </c>
      <c r="M21471">
        <v>1</v>
      </c>
      <c r="N21471">
        <v>2</v>
      </c>
      <c r="O21471">
        <v>2</v>
      </c>
      <c r="P21471" t="s">
        <v>43</v>
      </c>
      <c r="Q21471" t="s">
        <v>49</v>
      </c>
      <c r="R21471" t="s">
        <v>77</v>
      </c>
      <c r="S21471" s="1">
        <v>43853</v>
      </c>
      <c r="T21471">
        <v>2026</v>
      </c>
      <c r="U21471">
        <v>183</v>
      </c>
      <c r="V21471">
        <v>75</v>
      </c>
      <c r="W21471">
        <v>3.2</v>
      </c>
    </row>
    <row r="21472" spans="1:23" x14ac:dyDescent="0.3">
      <c r="A21472" t="s">
        <v>34577</v>
      </c>
      <c r="B21472" t="s">
        <v>35232</v>
      </c>
      <c r="C21472">
        <v>261621</v>
      </c>
      <c r="D21472" t="s">
        <v>18447</v>
      </c>
      <c r="E21472">
        <v>17</v>
      </c>
      <c r="F21472" t="s">
        <v>123</v>
      </c>
      <c r="G21472">
        <v>62</v>
      </c>
      <c r="H21472">
        <v>82</v>
      </c>
      <c r="I21472" t="s">
        <v>30</v>
      </c>
      <c r="J21472">
        <v>1</v>
      </c>
      <c r="K21472">
        <v>700</v>
      </c>
      <c r="L21472" t="s">
        <v>42</v>
      </c>
      <c r="M21472">
        <v>1</v>
      </c>
      <c r="N21472">
        <v>3</v>
      </c>
      <c r="O21472">
        <v>2</v>
      </c>
      <c r="P21472" t="s">
        <v>76</v>
      </c>
      <c r="Q21472" t="s">
        <v>49</v>
      </c>
      <c r="R21472" t="s">
        <v>223</v>
      </c>
      <c r="S21472" s="1">
        <v>44013</v>
      </c>
      <c r="T21472">
        <v>2027</v>
      </c>
      <c r="U21472">
        <v>185</v>
      </c>
      <c r="V21472">
        <v>78</v>
      </c>
      <c r="W21472">
        <v>2.9</v>
      </c>
    </row>
    <row r="21473" spans="1:23" x14ac:dyDescent="0.3">
      <c r="A21473" t="s">
        <v>34578</v>
      </c>
      <c r="B21473" t="s">
        <v>35232</v>
      </c>
      <c r="C21473">
        <v>255400</v>
      </c>
      <c r="D21473" t="s">
        <v>18392</v>
      </c>
      <c r="E21473">
        <v>23</v>
      </c>
      <c r="F21473" t="s">
        <v>29</v>
      </c>
      <c r="G21473">
        <v>67</v>
      </c>
      <c r="H21473">
        <v>75</v>
      </c>
      <c r="I21473" t="s">
        <v>7130</v>
      </c>
      <c r="J21473">
        <v>2.1</v>
      </c>
      <c r="K21473">
        <v>4</v>
      </c>
      <c r="L21473" t="s">
        <v>23</v>
      </c>
      <c r="M21473">
        <v>1</v>
      </c>
      <c r="N21473">
        <v>3</v>
      </c>
      <c r="O21473">
        <v>2</v>
      </c>
      <c r="P21473" t="s">
        <v>159</v>
      </c>
      <c r="Q21473" t="s">
        <v>49</v>
      </c>
      <c r="R21473" t="s">
        <v>992</v>
      </c>
      <c r="S21473" s="1">
        <v>44029</v>
      </c>
      <c r="T21473">
        <v>2026</v>
      </c>
      <c r="U21473">
        <v>187</v>
      </c>
      <c r="V21473">
        <v>70</v>
      </c>
      <c r="W21473">
        <v>3.5</v>
      </c>
    </row>
    <row r="21474" spans="1:23" x14ac:dyDescent="0.3">
      <c r="A21474" t="s">
        <v>34579</v>
      </c>
      <c r="B21474" t="s">
        <v>35232</v>
      </c>
      <c r="C21474">
        <v>202408</v>
      </c>
      <c r="D21474" t="s">
        <v>11464</v>
      </c>
      <c r="E21474">
        <v>32</v>
      </c>
      <c r="F21474" t="s">
        <v>123</v>
      </c>
      <c r="G21474">
        <v>71</v>
      </c>
      <c r="H21474">
        <v>71</v>
      </c>
      <c r="I21474" t="s">
        <v>1874</v>
      </c>
      <c r="J21474">
        <v>1.2</v>
      </c>
      <c r="K21474">
        <v>17</v>
      </c>
      <c r="L21474" t="s">
        <v>23</v>
      </c>
      <c r="M21474">
        <v>1</v>
      </c>
      <c r="N21474">
        <v>3</v>
      </c>
      <c r="O21474">
        <v>2</v>
      </c>
      <c r="P21474" t="s">
        <v>43</v>
      </c>
      <c r="Q21474" t="s">
        <v>49</v>
      </c>
      <c r="R21474" t="s">
        <v>992</v>
      </c>
      <c r="S21474" s="1">
        <v>44743</v>
      </c>
      <c r="T21474">
        <v>2023</v>
      </c>
      <c r="U21474">
        <v>197</v>
      </c>
      <c r="V21474">
        <v>83</v>
      </c>
      <c r="W21474">
        <v>2.2999999999999998</v>
      </c>
    </row>
    <row r="21475" spans="1:23" x14ac:dyDescent="0.3">
      <c r="A21475" t="s">
        <v>34580</v>
      </c>
      <c r="B21475" t="s">
        <v>35232</v>
      </c>
      <c r="C21475">
        <v>203888</v>
      </c>
      <c r="D21475" t="s">
        <v>11491</v>
      </c>
      <c r="E21475">
        <v>34</v>
      </c>
      <c r="F21475" t="s">
        <v>53</v>
      </c>
      <c r="G21475">
        <v>73</v>
      </c>
      <c r="H21475">
        <v>73</v>
      </c>
      <c r="I21475" t="s">
        <v>8986</v>
      </c>
      <c r="J21475">
        <v>1</v>
      </c>
      <c r="K21475">
        <v>5</v>
      </c>
      <c r="L21475" t="s">
        <v>23</v>
      </c>
      <c r="M21475">
        <v>2</v>
      </c>
      <c r="N21475">
        <v>2</v>
      </c>
      <c r="O21475">
        <v>2</v>
      </c>
      <c r="P21475" t="s">
        <v>159</v>
      </c>
      <c r="Q21475" t="s">
        <v>49</v>
      </c>
      <c r="R21475" t="s">
        <v>77</v>
      </c>
      <c r="S21475" s="1">
        <v>44411</v>
      </c>
      <c r="T21475">
        <v>2023</v>
      </c>
      <c r="U21475">
        <v>193</v>
      </c>
      <c r="V21475">
        <v>89</v>
      </c>
      <c r="W21475">
        <v>1.6</v>
      </c>
    </row>
    <row r="21476" spans="1:23" x14ac:dyDescent="0.3">
      <c r="A21476" t="s">
        <v>34581</v>
      </c>
      <c r="B21476" t="s">
        <v>35232</v>
      </c>
      <c r="C21476">
        <v>259773</v>
      </c>
      <c r="D21476" t="s">
        <v>21175</v>
      </c>
      <c r="E21476">
        <v>24</v>
      </c>
      <c r="F21476" t="s">
        <v>305</v>
      </c>
      <c r="G21476">
        <v>66</v>
      </c>
      <c r="H21476">
        <v>72</v>
      </c>
      <c r="I21476" t="s">
        <v>19739</v>
      </c>
      <c r="J21476">
        <v>1.3</v>
      </c>
      <c r="K21476">
        <v>500</v>
      </c>
      <c r="L21476" t="s">
        <v>42</v>
      </c>
      <c r="M21476">
        <v>1</v>
      </c>
      <c r="N21476">
        <v>2</v>
      </c>
      <c r="O21476">
        <v>2</v>
      </c>
      <c r="P21476" t="s">
        <v>43</v>
      </c>
      <c r="Q21476" t="s">
        <v>49</v>
      </c>
      <c r="R21476" t="s">
        <v>50</v>
      </c>
      <c r="S21476" s="1">
        <v>43466</v>
      </c>
      <c r="T21476">
        <v>2021</v>
      </c>
      <c r="U21476">
        <v>178</v>
      </c>
      <c r="V21476">
        <v>71</v>
      </c>
      <c r="W21476">
        <v>3.1</v>
      </c>
    </row>
    <row r="21477" spans="1:23" x14ac:dyDescent="0.3">
      <c r="A21477" t="s">
        <v>34582</v>
      </c>
      <c r="B21477" t="s">
        <v>35232</v>
      </c>
      <c r="C21477">
        <v>257723</v>
      </c>
      <c r="D21477" t="s">
        <v>21176</v>
      </c>
      <c r="E21477">
        <v>24</v>
      </c>
      <c r="F21477" t="s">
        <v>1228</v>
      </c>
      <c r="G21477">
        <v>66</v>
      </c>
      <c r="H21477">
        <v>71</v>
      </c>
      <c r="I21477" t="s">
        <v>16161</v>
      </c>
      <c r="J21477">
        <v>1.2</v>
      </c>
      <c r="K21477">
        <v>2</v>
      </c>
      <c r="L21477" t="s">
        <v>23</v>
      </c>
      <c r="M21477">
        <v>1</v>
      </c>
      <c r="N21477">
        <v>2</v>
      </c>
      <c r="O21477">
        <v>2</v>
      </c>
      <c r="P21477" t="s">
        <v>76</v>
      </c>
      <c r="Q21477" t="s">
        <v>49</v>
      </c>
      <c r="R21477" t="s">
        <v>62</v>
      </c>
      <c r="S21477" s="1">
        <v>43282</v>
      </c>
      <c r="T21477">
        <v>2024</v>
      </c>
      <c r="U21477">
        <v>188</v>
      </c>
      <c r="V21477">
        <v>79</v>
      </c>
      <c r="W21477">
        <v>1.7</v>
      </c>
    </row>
    <row r="21478" spans="1:23" x14ac:dyDescent="0.3">
      <c r="A21478" t="s">
        <v>34583</v>
      </c>
      <c r="B21478" t="s">
        <v>35232</v>
      </c>
      <c r="C21478">
        <v>261696</v>
      </c>
      <c r="D21478" t="s">
        <v>21177</v>
      </c>
      <c r="E21478">
        <v>25</v>
      </c>
      <c r="F21478" t="s">
        <v>21</v>
      </c>
      <c r="G21478">
        <v>66</v>
      </c>
      <c r="H21478">
        <v>69</v>
      </c>
      <c r="I21478" t="s">
        <v>19705</v>
      </c>
      <c r="J21478">
        <v>1.1000000000000001</v>
      </c>
      <c r="K21478">
        <v>500</v>
      </c>
      <c r="L21478" t="s">
        <v>42</v>
      </c>
      <c r="M21478">
        <v>1</v>
      </c>
      <c r="N21478">
        <v>3</v>
      </c>
      <c r="O21478">
        <v>3</v>
      </c>
      <c r="P21478" t="s">
        <v>43</v>
      </c>
      <c r="Q21478" t="s">
        <v>49</v>
      </c>
      <c r="R21478" t="s">
        <v>62</v>
      </c>
      <c r="S21478" s="1">
        <v>44308</v>
      </c>
      <c r="T21478">
        <v>2022</v>
      </c>
      <c r="U21478">
        <v>178</v>
      </c>
      <c r="V21478">
        <v>70</v>
      </c>
      <c r="W21478">
        <v>2.4</v>
      </c>
    </row>
    <row r="21479" spans="1:23" x14ac:dyDescent="0.3">
      <c r="A21479" t="s">
        <v>34584</v>
      </c>
      <c r="B21479" t="s">
        <v>35232</v>
      </c>
      <c r="C21479">
        <v>258571</v>
      </c>
      <c r="D21479" t="s">
        <v>21178</v>
      </c>
      <c r="E21479">
        <v>22</v>
      </c>
      <c r="F21479" t="s">
        <v>10101</v>
      </c>
      <c r="G21479">
        <v>63</v>
      </c>
      <c r="H21479">
        <v>72</v>
      </c>
      <c r="I21479" t="s">
        <v>5517</v>
      </c>
      <c r="J21479">
        <v>1.1000000000000001</v>
      </c>
      <c r="K21479">
        <v>2</v>
      </c>
      <c r="L21479" t="s">
        <v>42</v>
      </c>
      <c r="M21479">
        <v>1</v>
      </c>
      <c r="N21479">
        <v>3</v>
      </c>
      <c r="O21479">
        <v>2</v>
      </c>
      <c r="P21479" t="s">
        <v>43</v>
      </c>
      <c r="Q21479" t="s">
        <v>49</v>
      </c>
      <c r="R21479" t="s">
        <v>223</v>
      </c>
      <c r="S21479" s="1">
        <v>44104</v>
      </c>
      <c r="T21479">
        <v>2022</v>
      </c>
      <c r="U21479">
        <v>190</v>
      </c>
      <c r="V21479">
        <v>77</v>
      </c>
      <c r="W21479">
        <v>2.5</v>
      </c>
    </row>
    <row r="21480" spans="1:23" x14ac:dyDescent="0.3">
      <c r="A21480" t="s">
        <v>34585</v>
      </c>
      <c r="B21480" t="s">
        <v>35232</v>
      </c>
      <c r="C21480">
        <v>266031</v>
      </c>
      <c r="D21480" t="s">
        <v>21179</v>
      </c>
      <c r="E21480">
        <v>19</v>
      </c>
      <c r="F21480" t="s">
        <v>80</v>
      </c>
      <c r="G21480">
        <v>63</v>
      </c>
      <c r="H21480">
        <v>80</v>
      </c>
      <c r="I21480" t="s">
        <v>165</v>
      </c>
      <c r="J21480">
        <v>1.2</v>
      </c>
      <c r="K21480">
        <v>3</v>
      </c>
      <c r="L21480" t="s">
        <v>23</v>
      </c>
      <c r="M21480">
        <v>1</v>
      </c>
      <c r="N21480">
        <v>3</v>
      </c>
      <c r="O21480">
        <v>2</v>
      </c>
      <c r="P21480" t="s">
        <v>159</v>
      </c>
      <c r="Q21480" t="s">
        <v>49</v>
      </c>
      <c r="R21480" t="s">
        <v>223</v>
      </c>
      <c r="S21480" s="1">
        <v>44378</v>
      </c>
      <c r="T21480">
        <v>2023</v>
      </c>
      <c r="U21480">
        <v>182</v>
      </c>
      <c r="V21480">
        <v>69</v>
      </c>
      <c r="W21480">
        <v>3.3</v>
      </c>
    </row>
    <row r="21481" spans="1:23" x14ac:dyDescent="0.3">
      <c r="A21481" t="s">
        <v>34586</v>
      </c>
      <c r="B21481" t="s">
        <v>35232</v>
      </c>
      <c r="C21481">
        <v>263344</v>
      </c>
      <c r="D21481" t="s">
        <v>21180</v>
      </c>
      <c r="E21481">
        <v>21</v>
      </c>
      <c r="F21481" t="s">
        <v>40</v>
      </c>
      <c r="G21481">
        <v>63</v>
      </c>
      <c r="H21481">
        <v>73</v>
      </c>
      <c r="I21481" t="s">
        <v>2452</v>
      </c>
      <c r="J21481">
        <v>1</v>
      </c>
      <c r="K21481">
        <v>1</v>
      </c>
      <c r="L21481" t="s">
        <v>23</v>
      </c>
      <c r="M21481">
        <v>1</v>
      </c>
      <c r="N21481">
        <v>4</v>
      </c>
      <c r="O21481">
        <v>2</v>
      </c>
      <c r="P21481" t="s">
        <v>43</v>
      </c>
      <c r="Q21481" t="s">
        <v>49</v>
      </c>
      <c r="R21481" t="s">
        <v>62</v>
      </c>
      <c r="S21481" s="1">
        <v>44378</v>
      </c>
      <c r="T21481">
        <v>2023</v>
      </c>
      <c r="U21481">
        <v>181</v>
      </c>
      <c r="V21481">
        <v>77</v>
      </c>
      <c r="W21481">
        <v>2</v>
      </c>
    </row>
    <row r="21482" spans="1:23" x14ac:dyDescent="0.3">
      <c r="A21482" t="s">
        <v>34587</v>
      </c>
      <c r="B21482" t="s">
        <v>35232</v>
      </c>
      <c r="C21482">
        <v>261377</v>
      </c>
      <c r="D21482" t="s">
        <v>21181</v>
      </c>
      <c r="E21482">
        <v>20</v>
      </c>
      <c r="F21482" t="s">
        <v>305</v>
      </c>
      <c r="G21482">
        <v>65</v>
      </c>
      <c r="H21482">
        <v>78</v>
      </c>
      <c r="I21482" t="s">
        <v>12759</v>
      </c>
      <c r="J21482">
        <v>1.6</v>
      </c>
      <c r="K21482">
        <v>500</v>
      </c>
      <c r="L21482" t="s">
        <v>42</v>
      </c>
      <c r="M21482">
        <v>1</v>
      </c>
      <c r="N21482">
        <v>3</v>
      </c>
      <c r="O21482">
        <v>2</v>
      </c>
      <c r="P21482" t="s">
        <v>76</v>
      </c>
      <c r="Q21482" t="s">
        <v>49</v>
      </c>
      <c r="R21482" t="s">
        <v>62</v>
      </c>
      <c r="S21482" s="1">
        <v>43466</v>
      </c>
      <c r="T21482">
        <v>2022</v>
      </c>
      <c r="U21482">
        <v>188</v>
      </c>
      <c r="V21482">
        <v>79</v>
      </c>
      <c r="W21482">
        <v>4.4000000000000004</v>
      </c>
    </row>
    <row r="21483" spans="1:23" x14ac:dyDescent="0.3">
      <c r="A21483" t="s">
        <v>34588</v>
      </c>
      <c r="B21483" t="s">
        <v>35232</v>
      </c>
      <c r="C21483">
        <v>267592</v>
      </c>
      <c r="D21483" t="s">
        <v>21182</v>
      </c>
      <c r="E21483">
        <v>21</v>
      </c>
      <c r="F21483" t="s">
        <v>313</v>
      </c>
      <c r="G21483">
        <v>64</v>
      </c>
      <c r="H21483">
        <v>72</v>
      </c>
      <c r="I21483" t="s">
        <v>12120</v>
      </c>
      <c r="J21483">
        <v>1.3</v>
      </c>
      <c r="K21483">
        <v>500</v>
      </c>
      <c r="L21483" t="s">
        <v>23</v>
      </c>
      <c r="M21483">
        <v>1</v>
      </c>
      <c r="N21483">
        <v>2</v>
      </c>
      <c r="O21483">
        <v>2</v>
      </c>
      <c r="P21483" t="s">
        <v>24</v>
      </c>
      <c r="Q21483" t="s">
        <v>49</v>
      </c>
      <c r="R21483" t="s">
        <v>62</v>
      </c>
      <c r="S21483" s="1">
        <v>44602</v>
      </c>
      <c r="T21483">
        <v>2026</v>
      </c>
      <c r="U21483">
        <v>186</v>
      </c>
      <c r="V21483">
        <v>80</v>
      </c>
      <c r="W21483">
        <v>3.1</v>
      </c>
    </row>
    <row r="21484" spans="1:23" x14ac:dyDescent="0.3">
      <c r="A21484" t="s">
        <v>34589</v>
      </c>
      <c r="B21484" t="s">
        <v>35232</v>
      </c>
      <c r="C21484">
        <v>263550</v>
      </c>
      <c r="D21484" t="s">
        <v>21183</v>
      </c>
      <c r="E21484">
        <v>22</v>
      </c>
      <c r="F21484" t="s">
        <v>105</v>
      </c>
      <c r="G21484">
        <v>63</v>
      </c>
      <c r="H21484">
        <v>71</v>
      </c>
      <c r="I21484" t="s">
        <v>784</v>
      </c>
      <c r="J21484">
        <v>1</v>
      </c>
      <c r="K21484">
        <v>900</v>
      </c>
      <c r="L21484" t="s">
        <v>23</v>
      </c>
      <c r="M21484">
        <v>1</v>
      </c>
      <c r="N21484">
        <v>3</v>
      </c>
      <c r="O21484">
        <v>2</v>
      </c>
      <c r="P21484" t="s">
        <v>43</v>
      </c>
      <c r="Q21484" t="s">
        <v>49</v>
      </c>
      <c r="R21484" t="s">
        <v>62</v>
      </c>
      <c r="S21484" s="1">
        <v>44743</v>
      </c>
      <c r="T21484">
        <v>2026</v>
      </c>
      <c r="U21484">
        <v>186</v>
      </c>
      <c r="V21484">
        <v>74</v>
      </c>
      <c r="W21484">
        <v>1.8</v>
      </c>
    </row>
    <row r="21485" spans="1:23" x14ac:dyDescent="0.3">
      <c r="A21485" t="s">
        <v>34590</v>
      </c>
      <c r="B21485" t="s">
        <v>35232</v>
      </c>
      <c r="C21485">
        <v>266430</v>
      </c>
      <c r="D21485" t="s">
        <v>21184</v>
      </c>
      <c r="E21485">
        <v>19</v>
      </c>
      <c r="F21485" t="s">
        <v>1330</v>
      </c>
      <c r="G21485">
        <v>64</v>
      </c>
      <c r="H21485">
        <v>76</v>
      </c>
      <c r="I21485" t="s">
        <v>8807</v>
      </c>
      <c r="J21485">
        <v>1.4</v>
      </c>
      <c r="K21485">
        <v>1</v>
      </c>
      <c r="L21485" t="s">
        <v>42</v>
      </c>
      <c r="M21485">
        <v>1</v>
      </c>
      <c r="N21485">
        <v>3</v>
      </c>
      <c r="O21485">
        <v>3</v>
      </c>
      <c r="P21485" t="s">
        <v>43</v>
      </c>
      <c r="Q21485" t="s">
        <v>49</v>
      </c>
      <c r="R21485" t="s">
        <v>44</v>
      </c>
      <c r="S21485" s="1">
        <v>44569</v>
      </c>
      <c r="T21485">
        <v>2025</v>
      </c>
      <c r="U21485">
        <v>186</v>
      </c>
      <c r="V21485">
        <v>75</v>
      </c>
      <c r="W21485">
        <v>2</v>
      </c>
    </row>
    <row r="21486" spans="1:23" x14ac:dyDescent="0.3">
      <c r="A21486" t="s">
        <v>34591</v>
      </c>
      <c r="B21486" t="s">
        <v>35232</v>
      </c>
      <c r="C21486">
        <v>257291</v>
      </c>
      <c r="D21486" t="s">
        <v>21185</v>
      </c>
      <c r="E21486">
        <v>21</v>
      </c>
      <c r="F21486" t="s">
        <v>123</v>
      </c>
      <c r="G21486">
        <v>63</v>
      </c>
      <c r="H21486">
        <v>75</v>
      </c>
      <c r="I21486" t="s">
        <v>21186</v>
      </c>
      <c r="J21486">
        <v>1.1000000000000001</v>
      </c>
      <c r="K21486">
        <v>1</v>
      </c>
      <c r="L21486" t="s">
        <v>23</v>
      </c>
      <c r="M21486">
        <v>1</v>
      </c>
      <c r="N21486">
        <v>4</v>
      </c>
      <c r="O21486">
        <v>2</v>
      </c>
      <c r="P21486" t="s">
        <v>76</v>
      </c>
      <c r="Q21486" t="s">
        <v>49</v>
      </c>
      <c r="R21486" t="s">
        <v>62</v>
      </c>
      <c r="S21486" s="1">
        <v>44760</v>
      </c>
      <c r="T21486">
        <v>2025</v>
      </c>
      <c r="U21486">
        <v>194</v>
      </c>
      <c r="V21486">
        <v>83</v>
      </c>
      <c r="W21486">
        <v>2.1</v>
      </c>
    </row>
    <row r="21487" spans="1:23" x14ac:dyDescent="0.3">
      <c r="A21487" t="s">
        <v>34592</v>
      </c>
      <c r="B21487" t="s">
        <v>35232</v>
      </c>
      <c r="C21487">
        <v>259105</v>
      </c>
      <c r="D21487" t="s">
        <v>18421</v>
      </c>
      <c r="E21487">
        <v>20</v>
      </c>
      <c r="F21487" t="s">
        <v>80</v>
      </c>
      <c r="G21487">
        <v>64</v>
      </c>
      <c r="H21487">
        <v>77</v>
      </c>
      <c r="I21487" t="s">
        <v>6092</v>
      </c>
      <c r="J21487">
        <v>1.4</v>
      </c>
      <c r="K21487">
        <v>3</v>
      </c>
      <c r="L21487" t="s">
        <v>23</v>
      </c>
      <c r="M21487">
        <v>1</v>
      </c>
      <c r="N21487">
        <v>4</v>
      </c>
      <c r="O21487">
        <v>3</v>
      </c>
      <c r="P21487" t="s">
        <v>43</v>
      </c>
      <c r="Q21487" t="s">
        <v>49</v>
      </c>
      <c r="R21487" t="s">
        <v>62</v>
      </c>
      <c r="S21487" s="1">
        <v>44104</v>
      </c>
      <c r="T21487">
        <v>2024</v>
      </c>
      <c r="U21487">
        <v>178</v>
      </c>
      <c r="V21487">
        <v>70</v>
      </c>
      <c r="W21487">
        <v>3.4</v>
      </c>
    </row>
    <row r="21488" spans="1:23" x14ac:dyDescent="0.3">
      <c r="A21488" t="s">
        <v>34593</v>
      </c>
      <c r="B21488" t="s">
        <v>35232</v>
      </c>
      <c r="C21488">
        <v>243284</v>
      </c>
      <c r="D21488" t="s">
        <v>21187</v>
      </c>
      <c r="E21488">
        <v>21</v>
      </c>
      <c r="F21488" t="s">
        <v>158</v>
      </c>
      <c r="G21488">
        <v>65</v>
      </c>
      <c r="H21488">
        <v>75</v>
      </c>
      <c r="I21488" t="s">
        <v>526</v>
      </c>
      <c r="J21488">
        <v>1.5</v>
      </c>
      <c r="K21488">
        <v>5</v>
      </c>
      <c r="L21488" t="s">
        <v>42</v>
      </c>
      <c r="M21488">
        <v>1</v>
      </c>
      <c r="N21488">
        <v>2</v>
      </c>
      <c r="O21488">
        <v>2</v>
      </c>
      <c r="P21488" t="s">
        <v>43</v>
      </c>
      <c r="Q21488" t="s">
        <v>49</v>
      </c>
      <c r="R21488" t="s">
        <v>62</v>
      </c>
      <c r="S21488" s="1">
        <v>44109</v>
      </c>
      <c r="T21488">
        <v>2025</v>
      </c>
      <c r="U21488">
        <v>186</v>
      </c>
      <c r="V21488">
        <v>78</v>
      </c>
      <c r="W21488">
        <v>3</v>
      </c>
    </row>
    <row r="21489" spans="1:23" x14ac:dyDescent="0.3">
      <c r="A21489" t="s">
        <v>34594</v>
      </c>
      <c r="B21489" t="s">
        <v>35232</v>
      </c>
      <c r="C21489">
        <v>259581</v>
      </c>
      <c r="D21489" t="s">
        <v>21188</v>
      </c>
      <c r="E21489">
        <v>21</v>
      </c>
      <c r="F21489" t="s">
        <v>80</v>
      </c>
      <c r="G21489">
        <v>63</v>
      </c>
      <c r="H21489">
        <v>75</v>
      </c>
      <c r="I21489" t="s">
        <v>12085</v>
      </c>
      <c r="J21489">
        <v>1.1000000000000001</v>
      </c>
      <c r="K21489">
        <v>3</v>
      </c>
      <c r="L21489" t="s">
        <v>23</v>
      </c>
      <c r="M21489">
        <v>1</v>
      </c>
      <c r="N21489">
        <v>3</v>
      </c>
      <c r="O21489">
        <v>2</v>
      </c>
      <c r="P21489" t="s">
        <v>43</v>
      </c>
      <c r="Q21489" t="s">
        <v>49</v>
      </c>
      <c r="R21489" t="s">
        <v>223</v>
      </c>
      <c r="S21489" s="1">
        <v>44760</v>
      </c>
      <c r="T21489">
        <v>2023</v>
      </c>
      <c r="U21489">
        <v>186</v>
      </c>
      <c r="V21489">
        <v>76</v>
      </c>
      <c r="W21489">
        <v>2.5</v>
      </c>
    </row>
    <row r="21490" spans="1:23" x14ac:dyDescent="0.3">
      <c r="A21490" t="s">
        <v>34595</v>
      </c>
      <c r="B21490" t="s">
        <v>35232</v>
      </c>
      <c r="C21490">
        <v>215565</v>
      </c>
      <c r="D21490" t="s">
        <v>11457</v>
      </c>
      <c r="E21490">
        <v>26</v>
      </c>
      <c r="F21490" t="s">
        <v>1155</v>
      </c>
      <c r="G21490">
        <v>72</v>
      </c>
      <c r="H21490">
        <v>74</v>
      </c>
      <c r="I21490" t="s">
        <v>2777</v>
      </c>
      <c r="J21490">
        <v>2.6</v>
      </c>
      <c r="K21490">
        <v>6</v>
      </c>
      <c r="L21490" t="s">
        <v>23</v>
      </c>
      <c r="M21490">
        <v>1</v>
      </c>
      <c r="N21490">
        <v>3</v>
      </c>
      <c r="O21490">
        <v>2</v>
      </c>
      <c r="P21490" t="s">
        <v>859</v>
      </c>
      <c r="Q21490" t="s">
        <v>25</v>
      </c>
      <c r="R21490" t="s">
        <v>62</v>
      </c>
      <c r="S21490" s="1">
        <v>44777</v>
      </c>
      <c r="T21490">
        <v>2023</v>
      </c>
      <c r="U21490">
        <v>193</v>
      </c>
      <c r="V21490">
        <v>84</v>
      </c>
      <c r="W21490">
        <v>4</v>
      </c>
    </row>
    <row r="21491" spans="1:23" x14ac:dyDescent="0.3">
      <c r="A21491" t="s">
        <v>34596</v>
      </c>
      <c r="B21491" t="s">
        <v>35232</v>
      </c>
      <c r="C21491">
        <v>241120</v>
      </c>
      <c r="D21491" t="s">
        <v>21189</v>
      </c>
      <c r="E21491">
        <v>22</v>
      </c>
      <c r="F21491" t="s">
        <v>47</v>
      </c>
      <c r="G21491">
        <v>68</v>
      </c>
      <c r="H21491">
        <v>78</v>
      </c>
      <c r="I21491" t="s">
        <v>7397</v>
      </c>
      <c r="J21491">
        <v>2.5</v>
      </c>
      <c r="K21491">
        <v>4</v>
      </c>
      <c r="L21491" t="s">
        <v>42</v>
      </c>
      <c r="M21491">
        <v>1</v>
      </c>
      <c r="N21491">
        <v>3</v>
      </c>
      <c r="O21491">
        <v>2</v>
      </c>
      <c r="P21491" t="s">
        <v>43</v>
      </c>
      <c r="Q21491" t="s">
        <v>49</v>
      </c>
      <c r="R21491" t="s">
        <v>62</v>
      </c>
      <c r="S21491" s="1">
        <v>43313</v>
      </c>
      <c r="T21491">
        <v>2023</v>
      </c>
      <c r="U21491">
        <v>187</v>
      </c>
      <c r="V21491">
        <v>73</v>
      </c>
      <c r="W21491">
        <v>4.3</v>
      </c>
    </row>
    <row r="21492" spans="1:23" x14ac:dyDescent="0.3">
      <c r="A21492" t="s">
        <v>34597</v>
      </c>
      <c r="B21492" t="s">
        <v>35232</v>
      </c>
      <c r="C21492">
        <v>269951</v>
      </c>
      <c r="D21492" t="s">
        <v>21190</v>
      </c>
      <c r="E21492">
        <v>19</v>
      </c>
      <c r="F21492" t="s">
        <v>1301</v>
      </c>
      <c r="G21492">
        <v>62</v>
      </c>
      <c r="H21492">
        <v>78</v>
      </c>
      <c r="I21492" t="s">
        <v>1896</v>
      </c>
      <c r="J21492">
        <v>1</v>
      </c>
      <c r="K21492">
        <v>3</v>
      </c>
      <c r="L21492" t="s">
        <v>23</v>
      </c>
      <c r="M21492">
        <v>1</v>
      </c>
      <c r="N21492">
        <v>3</v>
      </c>
      <c r="O21492">
        <v>2</v>
      </c>
      <c r="P21492" t="s">
        <v>43</v>
      </c>
      <c r="Q21492" t="s">
        <v>49</v>
      </c>
      <c r="R21492" t="s">
        <v>62</v>
      </c>
      <c r="S21492" s="1">
        <v>44743</v>
      </c>
      <c r="T21492">
        <v>2025</v>
      </c>
      <c r="U21492">
        <v>186</v>
      </c>
      <c r="V21492">
        <v>80</v>
      </c>
      <c r="W21492">
        <v>2.4</v>
      </c>
    </row>
    <row r="21493" spans="1:23" x14ac:dyDescent="0.3">
      <c r="A21493" t="s">
        <v>34598</v>
      </c>
      <c r="B21493" t="s">
        <v>35232</v>
      </c>
      <c r="C21493">
        <v>254666</v>
      </c>
      <c r="D21493" t="s">
        <v>21191</v>
      </c>
      <c r="E21493">
        <v>25</v>
      </c>
      <c r="F21493" t="s">
        <v>1552</v>
      </c>
      <c r="G21493">
        <v>67</v>
      </c>
      <c r="H21493">
        <v>72</v>
      </c>
      <c r="I21493" t="s">
        <v>19809</v>
      </c>
      <c r="J21493">
        <v>1.3</v>
      </c>
      <c r="K21493">
        <v>500</v>
      </c>
      <c r="L21493" t="s">
        <v>23</v>
      </c>
      <c r="M21493">
        <v>1</v>
      </c>
      <c r="N21493">
        <v>2</v>
      </c>
      <c r="O21493">
        <v>2</v>
      </c>
      <c r="P21493" t="s">
        <v>43</v>
      </c>
      <c r="Q21493" t="s">
        <v>49</v>
      </c>
      <c r="R21493" t="s">
        <v>992</v>
      </c>
      <c r="S21493" s="1">
        <v>44013</v>
      </c>
      <c r="T21493">
        <v>2022</v>
      </c>
      <c r="U21493">
        <v>180</v>
      </c>
      <c r="V21493">
        <v>82</v>
      </c>
      <c r="W21493">
        <v>2.9</v>
      </c>
    </row>
    <row r="21494" spans="1:23" x14ac:dyDescent="0.3">
      <c r="A21494" t="s">
        <v>34599</v>
      </c>
      <c r="B21494" t="s">
        <v>35232</v>
      </c>
      <c r="C21494">
        <v>245410</v>
      </c>
      <c r="D21494" t="s">
        <v>21192</v>
      </c>
      <c r="E21494">
        <v>24</v>
      </c>
      <c r="F21494" t="s">
        <v>1401</v>
      </c>
      <c r="G21494">
        <v>67</v>
      </c>
      <c r="H21494">
        <v>72</v>
      </c>
      <c r="I21494" t="s">
        <v>4673</v>
      </c>
      <c r="J21494">
        <v>1.4</v>
      </c>
      <c r="K21494">
        <v>5</v>
      </c>
      <c r="L21494" t="s">
        <v>23</v>
      </c>
      <c r="M21494">
        <v>1</v>
      </c>
      <c r="N21494">
        <v>3</v>
      </c>
      <c r="O21494">
        <v>2</v>
      </c>
      <c r="P21494" t="s">
        <v>43</v>
      </c>
      <c r="Q21494" t="s">
        <v>49</v>
      </c>
      <c r="R21494" t="s">
        <v>82</v>
      </c>
      <c r="S21494" s="1">
        <v>44760</v>
      </c>
      <c r="T21494">
        <v>2025</v>
      </c>
      <c r="U21494">
        <v>190</v>
      </c>
      <c r="V21494">
        <v>81</v>
      </c>
      <c r="W21494">
        <v>2.9</v>
      </c>
    </row>
    <row r="21495" spans="1:23" x14ac:dyDescent="0.3">
      <c r="A21495" t="s">
        <v>34600</v>
      </c>
      <c r="B21495" t="s">
        <v>35232</v>
      </c>
      <c r="C21495">
        <v>241534</v>
      </c>
      <c r="D21495" t="s">
        <v>13214</v>
      </c>
      <c r="E21495">
        <v>25</v>
      </c>
      <c r="F21495" t="s">
        <v>1013</v>
      </c>
      <c r="G21495">
        <v>66</v>
      </c>
      <c r="H21495">
        <v>70</v>
      </c>
      <c r="I21495" t="s">
        <v>2057</v>
      </c>
      <c r="J21495">
        <v>1.1000000000000001</v>
      </c>
      <c r="K21495">
        <v>5</v>
      </c>
      <c r="L21495" t="s">
        <v>42</v>
      </c>
      <c r="M21495">
        <v>1</v>
      </c>
      <c r="N21495">
        <v>3</v>
      </c>
      <c r="O21495">
        <v>2</v>
      </c>
      <c r="P21495" t="s">
        <v>43</v>
      </c>
      <c r="Q21495" t="s">
        <v>49</v>
      </c>
      <c r="R21495" t="s">
        <v>62</v>
      </c>
      <c r="S21495" s="1">
        <v>43672</v>
      </c>
      <c r="T21495">
        <v>2024</v>
      </c>
      <c r="U21495">
        <v>191</v>
      </c>
      <c r="V21495">
        <v>74</v>
      </c>
      <c r="W21495">
        <v>2.2000000000000002</v>
      </c>
    </row>
    <row r="21496" spans="1:23" x14ac:dyDescent="0.3">
      <c r="A21496" t="s">
        <v>34601</v>
      </c>
      <c r="B21496" t="s">
        <v>35232</v>
      </c>
      <c r="C21496">
        <v>241812</v>
      </c>
      <c r="D21496" t="s">
        <v>18725</v>
      </c>
      <c r="E21496">
        <v>22</v>
      </c>
      <c r="F21496" t="s">
        <v>70</v>
      </c>
      <c r="G21496">
        <v>68</v>
      </c>
      <c r="H21496">
        <v>75</v>
      </c>
      <c r="I21496" t="s">
        <v>3709</v>
      </c>
      <c r="J21496">
        <v>2.2999999999999998</v>
      </c>
      <c r="K21496">
        <v>5</v>
      </c>
      <c r="L21496" t="s">
        <v>23</v>
      </c>
      <c r="M21496">
        <v>1</v>
      </c>
      <c r="N21496">
        <v>3</v>
      </c>
      <c r="O21496">
        <v>2</v>
      </c>
      <c r="P21496" t="s">
        <v>43</v>
      </c>
      <c r="Q21496" t="s">
        <v>49</v>
      </c>
      <c r="R21496" t="s">
        <v>82</v>
      </c>
      <c r="S21496" s="1">
        <v>44743</v>
      </c>
      <c r="T21496">
        <v>2025</v>
      </c>
      <c r="U21496">
        <v>192</v>
      </c>
      <c r="V21496">
        <v>86</v>
      </c>
      <c r="W21496">
        <v>3.3</v>
      </c>
    </row>
    <row r="21497" spans="1:23" x14ac:dyDescent="0.3">
      <c r="A21497" t="s">
        <v>34602</v>
      </c>
      <c r="B21497" t="s">
        <v>35232</v>
      </c>
      <c r="C21497">
        <v>268074</v>
      </c>
      <c r="D21497" t="s">
        <v>21193</v>
      </c>
      <c r="E21497">
        <v>21</v>
      </c>
      <c r="F21497" t="s">
        <v>21</v>
      </c>
      <c r="G21497">
        <v>65</v>
      </c>
      <c r="H21497">
        <v>76</v>
      </c>
      <c r="I21497" t="s">
        <v>19705</v>
      </c>
      <c r="J21497">
        <v>1.5</v>
      </c>
      <c r="K21497">
        <v>500</v>
      </c>
      <c r="L21497" t="s">
        <v>42</v>
      </c>
      <c r="M21497">
        <v>1</v>
      </c>
      <c r="N21497">
        <v>3</v>
      </c>
      <c r="O21497">
        <v>2</v>
      </c>
      <c r="P21497" t="s">
        <v>76</v>
      </c>
      <c r="Q21497" t="s">
        <v>49</v>
      </c>
      <c r="R21497" t="s">
        <v>77</v>
      </c>
      <c r="S21497" s="1">
        <v>44585</v>
      </c>
      <c r="T21497">
        <v>2022</v>
      </c>
      <c r="U21497">
        <v>197</v>
      </c>
      <c r="V21497">
        <v>84</v>
      </c>
      <c r="W21497">
        <v>3.5</v>
      </c>
    </row>
    <row r="21498" spans="1:23" x14ac:dyDescent="0.3">
      <c r="A21498" t="s">
        <v>34603</v>
      </c>
      <c r="B21498" t="s">
        <v>35232</v>
      </c>
      <c r="C21498">
        <v>255099</v>
      </c>
      <c r="D21498" t="s">
        <v>21194</v>
      </c>
      <c r="E21498">
        <v>21</v>
      </c>
      <c r="F21498" t="s">
        <v>986</v>
      </c>
      <c r="G21498">
        <v>63</v>
      </c>
      <c r="H21498">
        <v>72</v>
      </c>
      <c r="I21498" t="s">
        <v>3141</v>
      </c>
      <c r="J21498">
        <v>1.1000000000000001</v>
      </c>
      <c r="K21498">
        <v>2</v>
      </c>
      <c r="L21498" t="s">
        <v>23</v>
      </c>
      <c r="M21498">
        <v>1</v>
      </c>
      <c r="N21498">
        <v>3</v>
      </c>
      <c r="O21498">
        <v>4</v>
      </c>
      <c r="P21498" t="s">
        <v>24</v>
      </c>
      <c r="Q21498" t="s">
        <v>49</v>
      </c>
      <c r="R21498" t="s">
        <v>62</v>
      </c>
      <c r="S21498" s="1">
        <v>43891</v>
      </c>
      <c r="T21498">
        <v>2021</v>
      </c>
      <c r="U21498">
        <v>166</v>
      </c>
      <c r="V21498">
        <v>62</v>
      </c>
      <c r="W21498">
        <v>2</v>
      </c>
    </row>
    <row r="21499" spans="1:23" x14ac:dyDescent="0.3">
      <c r="A21499" t="s">
        <v>34604</v>
      </c>
      <c r="B21499" t="s">
        <v>35232</v>
      </c>
      <c r="C21499">
        <v>237658</v>
      </c>
      <c r="D21499" t="s">
        <v>18753</v>
      </c>
      <c r="E21499">
        <v>23</v>
      </c>
      <c r="F21499" t="s">
        <v>21</v>
      </c>
      <c r="G21499">
        <v>69</v>
      </c>
      <c r="H21499">
        <v>77</v>
      </c>
      <c r="I21499" t="s">
        <v>1473</v>
      </c>
      <c r="J21499">
        <v>2.9</v>
      </c>
      <c r="K21499">
        <v>9</v>
      </c>
      <c r="L21499" t="s">
        <v>23</v>
      </c>
      <c r="M21499">
        <v>1</v>
      </c>
      <c r="N21499">
        <v>3</v>
      </c>
      <c r="O21499">
        <v>2</v>
      </c>
      <c r="P21499" t="s">
        <v>76</v>
      </c>
      <c r="Q21499" t="s">
        <v>49</v>
      </c>
      <c r="R21499" t="s">
        <v>77</v>
      </c>
      <c r="S21499" s="1">
        <v>43696</v>
      </c>
      <c r="T21499">
        <v>2024</v>
      </c>
      <c r="U21499">
        <v>190</v>
      </c>
      <c r="V21499">
        <v>76</v>
      </c>
      <c r="W21499">
        <v>7</v>
      </c>
    </row>
    <row r="21500" spans="1:23" x14ac:dyDescent="0.3">
      <c r="A21500" t="s">
        <v>34605</v>
      </c>
      <c r="B21500" t="s">
        <v>35232</v>
      </c>
      <c r="C21500">
        <v>261647</v>
      </c>
      <c r="D21500" t="s">
        <v>18661</v>
      </c>
      <c r="E21500">
        <v>20</v>
      </c>
      <c r="F21500" t="s">
        <v>1013</v>
      </c>
      <c r="G21500">
        <v>68</v>
      </c>
      <c r="H21500">
        <v>79</v>
      </c>
      <c r="I21500" t="s">
        <v>1832</v>
      </c>
      <c r="J21500">
        <v>2.5</v>
      </c>
      <c r="K21500">
        <v>11</v>
      </c>
      <c r="L21500" t="s">
        <v>23</v>
      </c>
      <c r="M21500">
        <v>1</v>
      </c>
      <c r="N21500">
        <v>3</v>
      </c>
      <c r="O21500">
        <v>2</v>
      </c>
      <c r="P21500" t="s">
        <v>76</v>
      </c>
      <c r="Q21500" t="s">
        <v>25</v>
      </c>
      <c r="R21500" t="s">
        <v>77</v>
      </c>
      <c r="S21500" s="1">
        <v>43801</v>
      </c>
      <c r="T21500">
        <v>2026</v>
      </c>
      <c r="U21500">
        <v>188</v>
      </c>
      <c r="V21500">
        <v>78</v>
      </c>
      <c r="W21500">
        <v>5.3</v>
      </c>
    </row>
    <row r="21501" spans="1:23" x14ac:dyDescent="0.3">
      <c r="A21501" t="s">
        <v>34606</v>
      </c>
      <c r="B21501" t="s">
        <v>35232</v>
      </c>
      <c r="C21501">
        <v>256164</v>
      </c>
      <c r="D21501" t="s">
        <v>21195</v>
      </c>
      <c r="E21501">
        <v>20</v>
      </c>
      <c r="F21501" t="s">
        <v>123</v>
      </c>
      <c r="G21501">
        <v>63</v>
      </c>
      <c r="H21501">
        <v>73</v>
      </c>
      <c r="I21501" t="s">
        <v>12701</v>
      </c>
      <c r="J21501">
        <v>1.1000000000000001</v>
      </c>
      <c r="K21501">
        <v>3</v>
      </c>
      <c r="L21501" t="s">
        <v>42</v>
      </c>
      <c r="M21501">
        <v>1</v>
      </c>
      <c r="N21501">
        <v>3</v>
      </c>
      <c r="O21501">
        <v>2</v>
      </c>
      <c r="P21501" t="s">
        <v>116</v>
      </c>
      <c r="Q21501" t="s">
        <v>49</v>
      </c>
      <c r="R21501" t="s">
        <v>223</v>
      </c>
      <c r="S21501" s="1">
        <v>43892</v>
      </c>
      <c r="T21501">
        <v>2023</v>
      </c>
      <c r="U21501">
        <v>186</v>
      </c>
      <c r="V21501">
        <v>81</v>
      </c>
      <c r="W21501">
        <v>2.1</v>
      </c>
    </row>
    <row r="21502" spans="1:23" x14ac:dyDescent="0.3">
      <c r="A21502" t="s">
        <v>34607</v>
      </c>
      <c r="B21502" t="s">
        <v>35232</v>
      </c>
      <c r="C21502">
        <v>269274</v>
      </c>
      <c r="D21502" t="s">
        <v>21196</v>
      </c>
      <c r="E21502">
        <v>20</v>
      </c>
      <c r="F21502" t="s">
        <v>469</v>
      </c>
      <c r="G21502">
        <v>63</v>
      </c>
      <c r="H21502">
        <v>71</v>
      </c>
      <c r="I21502" t="s">
        <v>19877</v>
      </c>
      <c r="J21502">
        <v>1.1000000000000001</v>
      </c>
      <c r="K21502">
        <v>2</v>
      </c>
      <c r="L21502" t="s">
        <v>23</v>
      </c>
      <c r="M21502">
        <v>1</v>
      </c>
      <c r="N21502">
        <v>3</v>
      </c>
      <c r="O21502">
        <v>3</v>
      </c>
      <c r="P21502" t="s">
        <v>101</v>
      </c>
      <c r="Q21502" t="s">
        <v>49</v>
      </c>
      <c r="R21502" t="s">
        <v>128</v>
      </c>
      <c r="S21502" s="1">
        <v>44013</v>
      </c>
      <c r="T21502">
        <v>2024</v>
      </c>
      <c r="U21502">
        <v>170</v>
      </c>
      <c r="V21502">
        <v>62</v>
      </c>
      <c r="W21502">
        <v>1.8</v>
      </c>
    </row>
    <row r="21503" spans="1:23" x14ac:dyDescent="0.3">
      <c r="A21503" t="s">
        <v>34608</v>
      </c>
      <c r="B21503" t="s">
        <v>35232</v>
      </c>
      <c r="C21503">
        <v>262889</v>
      </c>
      <c r="D21503" t="s">
        <v>18536</v>
      </c>
      <c r="E21503">
        <v>18</v>
      </c>
      <c r="F21503" t="s">
        <v>1013</v>
      </c>
      <c r="G21503">
        <v>63</v>
      </c>
      <c r="H21503">
        <v>81</v>
      </c>
      <c r="I21503" t="s">
        <v>437</v>
      </c>
      <c r="J21503">
        <v>1.1000000000000001</v>
      </c>
      <c r="K21503">
        <v>3</v>
      </c>
      <c r="L21503" t="s">
        <v>42</v>
      </c>
      <c r="M21503">
        <v>1</v>
      </c>
      <c r="N21503">
        <v>3</v>
      </c>
      <c r="O21503">
        <v>2</v>
      </c>
      <c r="P21503" t="s">
        <v>43</v>
      </c>
      <c r="Q21503" t="s">
        <v>49</v>
      </c>
      <c r="R21503" t="s">
        <v>223</v>
      </c>
      <c r="S21503" s="1">
        <v>44374</v>
      </c>
      <c r="T21503">
        <v>2024</v>
      </c>
      <c r="U21503">
        <v>187</v>
      </c>
      <c r="V21503">
        <v>78</v>
      </c>
      <c r="W21503">
        <v>2.6</v>
      </c>
    </row>
    <row r="21504" spans="1:23" x14ac:dyDescent="0.3">
      <c r="A21504" t="s">
        <v>34609</v>
      </c>
      <c r="B21504" t="s">
        <v>35232</v>
      </c>
      <c r="C21504">
        <v>263784</v>
      </c>
      <c r="D21504" t="s">
        <v>21197</v>
      </c>
      <c r="E21504">
        <v>24</v>
      </c>
      <c r="F21504" t="s">
        <v>53</v>
      </c>
      <c r="G21504">
        <v>66</v>
      </c>
      <c r="H21504">
        <v>73</v>
      </c>
      <c r="I21504" t="s">
        <v>5488</v>
      </c>
      <c r="J21504">
        <v>1.6</v>
      </c>
      <c r="K21504">
        <v>2</v>
      </c>
      <c r="L21504" t="s">
        <v>23</v>
      </c>
      <c r="M21504">
        <v>1</v>
      </c>
      <c r="N21504">
        <v>3</v>
      </c>
      <c r="O21504">
        <v>2</v>
      </c>
      <c r="P21504" t="s">
        <v>76</v>
      </c>
      <c r="Q21504" t="s">
        <v>49</v>
      </c>
      <c r="R21504" t="s">
        <v>62</v>
      </c>
      <c r="S21504" s="1">
        <v>44777</v>
      </c>
      <c r="T21504">
        <v>2023</v>
      </c>
      <c r="U21504">
        <v>188</v>
      </c>
      <c r="V21504">
        <v>79</v>
      </c>
      <c r="W21504">
        <v>2.6</v>
      </c>
    </row>
    <row r="21505" spans="1:23" x14ac:dyDescent="0.3">
      <c r="A21505" t="s">
        <v>34610</v>
      </c>
      <c r="B21505" t="s">
        <v>35232</v>
      </c>
      <c r="C21505">
        <v>239952</v>
      </c>
      <c r="D21505" t="s">
        <v>21198</v>
      </c>
      <c r="E21505">
        <v>26</v>
      </c>
      <c r="F21505" t="s">
        <v>3680</v>
      </c>
      <c r="G21505">
        <v>67</v>
      </c>
      <c r="H21505">
        <v>70</v>
      </c>
      <c r="I21505" t="s">
        <v>2175</v>
      </c>
      <c r="J21505">
        <v>1.2</v>
      </c>
      <c r="K21505">
        <v>8</v>
      </c>
      <c r="L21505" t="s">
        <v>23</v>
      </c>
      <c r="M21505">
        <v>1</v>
      </c>
      <c r="N21505">
        <v>3</v>
      </c>
      <c r="O21505">
        <v>2</v>
      </c>
      <c r="P21505" t="s">
        <v>859</v>
      </c>
      <c r="Q21505" t="s">
        <v>49</v>
      </c>
      <c r="R21505" t="s">
        <v>223</v>
      </c>
      <c r="S21505" s="1">
        <v>44777</v>
      </c>
      <c r="T21505">
        <v>2026</v>
      </c>
      <c r="U21505">
        <v>190</v>
      </c>
      <c r="V21505">
        <v>75</v>
      </c>
      <c r="W21505">
        <v>1.9</v>
      </c>
    </row>
    <row r="21506" spans="1:23" x14ac:dyDescent="0.3">
      <c r="A21506" t="s">
        <v>34611</v>
      </c>
      <c r="B21506" t="s">
        <v>35232</v>
      </c>
      <c r="C21506">
        <v>259540</v>
      </c>
      <c r="D21506" t="s">
        <v>21199</v>
      </c>
      <c r="E21506">
        <v>21</v>
      </c>
      <c r="F21506" t="s">
        <v>220</v>
      </c>
      <c r="G21506">
        <v>64</v>
      </c>
      <c r="H21506">
        <v>71</v>
      </c>
      <c r="I21506" t="s">
        <v>12087</v>
      </c>
      <c r="J21506">
        <v>1.2</v>
      </c>
      <c r="K21506">
        <v>2</v>
      </c>
      <c r="L21506" t="s">
        <v>23</v>
      </c>
      <c r="M21506">
        <v>1</v>
      </c>
      <c r="N21506">
        <v>2</v>
      </c>
      <c r="O21506">
        <v>4</v>
      </c>
      <c r="P21506" t="s">
        <v>43</v>
      </c>
      <c r="Q21506" t="s">
        <v>49</v>
      </c>
      <c r="R21506" t="s">
        <v>62</v>
      </c>
      <c r="S21506" s="1">
        <v>44580</v>
      </c>
      <c r="T21506">
        <v>2025</v>
      </c>
      <c r="U21506">
        <v>174</v>
      </c>
      <c r="V21506">
        <v>68</v>
      </c>
      <c r="W21506">
        <v>2</v>
      </c>
    </row>
    <row r="21507" spans="1:23" x14ac:dyDescent="0.3">
      <c r="A21507" t="s">
        <v>34612</v>
      </c>
      <c r="B21507" t="s">
        <v>35232</v>
      </c>
      <c r="C21507">
        <v>246349</v>
      </c>
      <c r="D21507" t="s">
        <v>21200</v>
      </c>
      <c r="E21507">
        <v>20</v>
      </c>
      <c r="F21507" t="s">
        <v>123</v>
      </c>
      <c r="G21507">
        <v>62</v>
      </c>
      <c r="H21507">
        <v>78</v>
      </c>
      <c r="I21507" t="s">
        <v>2170</v>
      </c>
      <c r="J21507">
        <v>1</v>
      </c>
      <c r="K21507">
        <v>6</v>
      </c>
      <c r="L21507" t="s">
        <v>23</v>
      </c>
      <c r="M21507">
        <v>1</v>
      </c>
      <c r="N21507">
        <v>3</v>
      </c>
      <c r="O21507">
        <v>3</v>
      </c>
      <c r="P21507" t="s">
        <v>24</v>
      </c>
      <c r="Q21507" t="s">
        <v>49</v>
      </c>
      <c r="R21507" t="s">
        <v>62</v>
      </c>
      <c r="S21507" s="1">
        <v>44579</v>
      </c>
      <c r="T21507">
        <v>2025</v>
      </c>
      <c r="U21507">
        <v>175</v>
      </c>
      <c r="V21507">
        <v>70</v>
      </c>
      <c r="W21507">
        <v>2.5</v>
      </c>
    </row>
    <row r="21508" spans="1:23" x14ac:dyDescent="0.3">
      <c r="A21508" t="s">
        <v>34613</v>
      </c>
      <c r="B21508" t="s">
        <v>35232</v>
      </c>
      <c r="C21508">
        <v>262158</v>
      </c>
      <c r="D21508" t="s">
        <v>21201</v>
      </c>
      <c r="E21508">
        <v>24</v>
      </c>
      <c r="F21508" t="s">
        <v>40</v>
      </c>
      <c r="G21508">
        <v>66</v>
      </c>
      <c r="H21508">
        <v>71</v>
      </c>
      <c r="I21508" t="s">
        <v>12983</v>
      </c>
      <c r="J21508">
        <v>1.2</v>
      </c>
      <c r="K21508">
        <v>4</v>
      </c>
      <c r="L21508" t="s">
        <v>23</v>
      </c>
      <c r="M21508">
        <v>1</v>
      </c>
      <c r="N21508">
        <v>3</v>
      </c>
      <c r="O21508">
        <v>2</v>
      </c>
      <c r="P21508" t="s">
        <v>76</v>
      </c>
      <c r="Q21508" t="s">
        <v>49</v>
      </c>
      <c r="R21508" t="s">
        <v>82</v>
      </c>
      <c r="S21508" s="1">
        <v>43467</v>
      </c>
      <c r="T21508">
        <v>2022</v>
      </c>
      <c r="U21508">
        <v>183</v>
      </c>
      <c r="V21508">
        <v>78</v>
      </c>
      <c r="W21508">
        <v>1.8</v>
      </c>
    </row>
    <row r="21509" spans="1:23" x14ac:dyDescent="0.3">
      <c r="A21509" t="s">
        <v>34614</v>
      </c>
      <c r="B21509" t="s">
        <v>35232</v>
      </c>
      <c r="C21509">
        <v>256443</v>
      </c>
      <c r="D21509" t="s">
        <v>8734</v>
      </c>
      <c r="E21509">
        <v>20</v>
      </c>
      <c r="F21509" t="s">
        <v>93</v>
      </c>
      <c r="G21509">
        <v>64</v>
      </c>
      <c r="H21509">
        <v>76</v>
      </c>
      <c r="I21509" t="s">
        <v>3221</v>
      </c>
      <c r="J21509">
        <v>1.3</v>
      </c>
      <c r="K21509">
        <v>1</v>
      </c>
      <c r="L21509" t="s">
        <v>23</v>
      </c>
      <c r="M21509">
        <v>1</v>
      </c>
      <c r="N21509">
        <v>3</v>
      </c>
      <c r="O21509">
        <v>2</v>
      </c>
      <c r="P21509" t="s">
        <v>76</v>
      </c>
      <c r="Q21509" t="s">
        <v>49</v>
      </c>
      <c r="R21509" t="s">
        <v>62</v>
      </c>
      <c r="S21509" s="1">
        <v>43831</v>
      </c>
      <c r="T21509">
        <v>2022</v>
      </c>
      <c r="U21509">
        <v>185</v>
      </c>
      <c r="V21509">
        <v>73</v>
      </c>
      <c r="W21509">
        <v>2.1</v>
      </c>
    </row>
    <row r="21510" spans="1:23" x14ac:dyDescent="0.3">
      <c r="A21510" t="s">
        <v>34615</v>
      </c>
      <c r="B21510" t="s">
        <v>35232</v>
      </c>
      <c r="C21510">
        <v>255995</v>
      </c>
      <c r="D21510" t="s">
        <v>21202</v>
      </c>
      <c r="E21510">
        <v>21</v>
      </c>
      <c r="F21510" t="s">
        <v>305</v>
      </c>
      <c r="G21510">
        <v>64</v>
      </c>
      <c r="H21510">
        <v>74</v>
      </c>
      <c r="I21510" t="s">
        <v>16933</v>
      </c>
      <c r="J21510">
        <v>1.3</v>
      </c>
      <c r="K21510">
        <v>500</v>
      </c>
      <c r="L21510" t="s">
        <v>23</v>
      </c>
      <c r="M21510">
        <v>1</v>
      </c>
      <c r="N21510">
        <v>3</v>
      </c>
      <c r="O21510">
        <v>3</v>
      </c>
      <c r="P21510" t="s">
        <v>31</v>
      </c>
      <c r="Q21510" t="s">
        <v>49</v>
      </c>
      <c r="R21510" t="s">
        <v>62</v>
      </c>
      <c r="S21510" s="1">
        <v>44197</v>
      </c>
      <c r="T21510">
        <v>2023</v>
      </c>
      <c r="U21510">
        <v>174</v>
      </c>
      <c r="V21510">
        <v>67</v>
      </c>
      <c r="W21510">
        <v>3.1</v>
      </c>
    </row>
    <row r="21511" spans="1:23" x14ac:dyDescent="0.3">
      <c r="A21511" t="s">
        <v>34616</v>
      </c>
      <c r="B21511" t="s">
        <v>35232</v>
      </c>
      <c r="C21511">
        <v>238749</v>
      </c>
      <c r="D21511" t="s">
        <v>18857</v>
      </c>
      <c r="E21511">
        <v>23</v>
      </c>
      <c r="F21511" t="s">
        <v>40</v>
      </c>
      <c r="G21511">
        <v>71</v>
      </c>
      <c r="H21511">
        <v>79</v>
      </c>
      <c r="I21511" t="s">
        <v>724</v>
      </c>
      <c r="J21511">
        <v>3.9</v>
      </c>
      <c r="K21511">
        <v>5</v>
      </c>
      <c r="L21511" t="s">
        <v>23</v>
      </c>
      <c r="M21511">
        <v>1</v>
      </c>
      <c r="N21511">
        <v>2</v>
      </c>
      <c r="O21511">
        <v>2</v>
      </c>
      <c r="P21511" t="s">
        <v>859</v>
      </c>
      <c r="Q21511" t="s">
        <v>49</v>
      </c>
      <c r="R21511" t="s">
        <v>82</v>
      </c>
      <c r="S21511" s="1">
        <v>42552</v>
      </c>
      <c r="T21511">
        <v>2024</v>
      </c>
      <c r="U21511">
        <v>188</v>
      </c>
      <c r="V21511">
        <v>80</v>
      </c>
      <c r="W21511">
        <v>7.8</v>
      </c>
    </row>
    <row r="21512" spans="1:23" x14ac:dyDescent="0.3">
      <c r="A21512" t="s">
        <v>34617</v>
      </c>
      <c r="B21512" t="s">
        <v>35232</v>
      </c>
      <c r="C21512">
        <v>264406</v>
      </c>
      <c r="D21512" t="s">
        <v>18354</v>
      </c>
      <c r="E21512">
        <v>20</v>
      </c>
      <c r="F21512" t="s">
        <v>47</v>
      </c>
      <c r="G21512">
        <v>64</v>
      </c>
      <c r="H21512">
        <v>72</v>
      </c>
      <c r="I21512" t="s">
        <v>1916</v>
      </c>
      <c r="J21512">
        <v>1.2</v>
      </c>
      <c r="K21512">
        <v>4</v>
      </c>
      <c r="L21512" t="s">
        <v>23</v>
      </c>
      <c r="M21512">
        <v>1</v>
      </c>
      <c r="N21512">
        <v>3</v>
      </c>
      <c r="O21512">
        <v>2</v>
      </c>
      <c r="P21512" t="s">
        <v>24</v>
      </c>
      <c r="Q21512" t="s">
        <v>49</v>
      </c>
      <c r="R21512" t="s">
        <v>223</v>
      </c>
      <c r="S21512" s="1">
        <v>43647</v>
      </c>
      <c r="T21512">
        <v>2023</v>
      </c>
      <c r="U21512">
        <v>184</v>
      </c>
      <c r="V21512">
        <v>75</v>
      </c>
      <c r="W21512">
        <v>2.8</v>
      </c>
    </row>
    <row r="21513" spans="1:23" x14ac:dyDescent="0.3">
      <c r="A21513" t="s">
        <v>34618</v>
      </c>
      <c r="B21513" t="s">
        <v>35232</v>
      </c>
      <c r="C21513">
        <v>266802</v>
      </c>
      <c r="D21513" t="s">
        <v>21203</v>
      </c>
      <c r="E21513">
        <v>23</v>
      </c>
      <c r="F21513" t="s">
        <v>96</v>
      </c>
      <c r="G21513">
        <v>63</v>
      </c>
      <c r="H21513">
        <v>73</v>
      </c>
      <c r="I21513" t="s">
        <v>7382</v>
      </c>
      <c r="J21513">
        <v>1</v>
      </c>
      <c r="K21513">
        <v>2</v>
      </c>
      <c r="L21513" t="s">
        <v>23</v>
      </c>
      <c r="M21513">
        <v>1</v>
      </c>
      <c r="N21513">
        <v>4</v>
      </c>
      <c r="O21513">
        <v>2</v>
      </c>
      <c r="P21513" t="s">
        <v>43</v>
      </c>
      <c r="Q21513" t="s">
        <v>49</v>
      </c>
      <c r="R21513" t="s">
        <v>62</v>
      </c>
      <c r="S21513" s="1">
        <v>44589</v>
      </c>
      <c r="T21513">
        <v>2025</v>
      </c>
      <c r="U21513">
        <v>190</v>
      </c>
      <c r="V21513">
        <v>85</v>
      </c>
      <c r="W21513">
        <v>1.5</v>
      </c>
    </row>
    <row r="21514" spans="1:23" x14ac:dyDescent="0.3">
      <c r="A21514" t="s">
        <v>34619</v>
      </c>
      <c r="B21514" t="s">
        <v>35232</v>
      </c>
      <c r="C21514">
        <v>225386</v>
      </c>
      <c r="D21514" t="s">
        <v>18317</v>
      </c>
      <c r="E21514">
        <v>26</v>
      </c>
      <c r="F21514" t="s">
        <v>53</v>
      </c>
      <c r="G21514">
        <v>69</v>
      </c>
      <c r="H21514">
        <v>70</v>
      </c>
      <c r="I21514" t="s">
        <v>12355</v>
      </c>
      <c r="J21514">
        <v>1.4</v>
      </c>
      <c r="K21514">
        <v>6</v>
      </c>
      <c r="L21514" t="s">
        <v>23</v>
      </c>
      <c r="M21514">
        <v>1</v>
      </c>
      <c r="N21514">
        <v>3</v>
      </c>
      <c r="O21514">
        <v>2</v>
      </c>
      <c r="P21514" t="s">
        <v>859</v>
      </c>
      <c r="Q21514" t="s">
        <v>49</v>
      </c>
      <c r="R21514" t="s">
        <v>62</v>
      </c>
      <c r="S21514" s="1">
        <v>44389</v>
      </c>
      <c r="T21514">
        <v>2022</v>
      </c>
      <c r="U21514">
        <v>186</v>
      </c>
      <c r="V21514">
        <v>86</v>
      </c>
      <c r="W21514">
        <v>2.5</v>
      </c>
    </row>
    <row r="21515" spans="1:23" x14ac:dyDescent="0.3">
      <c r="A21515" t="s">
        <v>34620</v>
      </c>
      <c r="B21515" t="s">
        <v>35232</v>
      </c>
      <c r="C21515">
        <v>174543</v>
      </c>
      <c r="D21515" t="s">
        <v>6398</v>
      </c>
      <c r="E21515">
        <v>39</v>
      </c>
      <c r="F21515" t="s">
        <v>93</v>
      </c>
      <c r="G21515">
        <v>78</v>
      </c>
      <c r="H21515">
        <v>78</v>
      </c>
      <c r="I21515" t="s">
        <v>12056</v>
      </c>
      <c r="J21515">
        <v>1.6</v>
      </c>
      <c r="K21515">
        <v>11</v>
      </c>
      <c r="L21515" t="s">
        <v>23</v>
      </c>
      <c r="M21515">
        <v>3</v>
      </c>
      <c r="N21515">
        <v>3</v>
      </c>
      <c r="O21515">
        <v>1</v>
      </c>
      <c r="P21515" t="s">
        <v>43</v>
      </c>
      <c r="Q21515" t="s">
        <v>25</v>
      </c>
      <c r="R21515" t="s">
        <v>11381</v>
      </c>
      <c r="S21515" s="1">
        <v>44073</v>
      </c>
      <c r="T21515">
        <v>2023</v>
      </c>
      <c r="U21515">
        <v>184</v>
      </c>
      <c r="V21515">
        <v>80</v>
      </c>
      <c r="W21515">
        <v>3.4</v>
      </c>
    </row>
    <row r="21516" spans="1:23" x14ac:dyDescent="0.3">
      <c r="A21516" t="s">
        <v>34621</v>
      </c>
      <c r="B21516" t="s">
        <v>35232</v>
      </c>
      <c r="C21516">
        <v>203749</v>
      </c>
      <c r="D21516" t="s">
        <v>18487</v>
      </c>
      <c r="E21516">
        <v>30</v>
      </c>
      <c r="F21516" t="s">
        <v>123</v>
      </c>
      <c r="G21516">
        <v>70</v>
      </c>
      <c r="H21516">
        <v>70</v>
      </c>
      <c r="I21516" t="s">
        <v>4535</v>
      </c>
      <c r="J21516">
        <v>1.3</v>
      </c>
      <c r="K21516">
        <v>17</v>
      </c>
      <c r="L21516" t="s">
        <v>42</v>
      </c>
      <c r="M21516">
        <v>1</v>
      </c>
      <c r="N21516">
        <v>3</v>
      </c>
      <c r="O21516">
        <v>2</v>
      </c>
      <c r="P21516" t="s">
        <v>76</v>
      </c>
      <c r="Q21516" t="s">
        <v>49</v>
      </c>
      <c r="R21516" t="s">
        <v>992</v>
      </c>
      <c r="S21516" s="1">
        <v>43282</v>
      </c>
      <c r="T21516">
        <v>2023</v>
      </c>
      <c r="U21516">
        <v>196</v>
      </c>
      <c r="V21516">
        <v>90</v>
      </c>
      <c r="W21516">
        <v>2.5</v>
      </c>
    </row>
    <row r="21517" spans="1:23" x14ac:dyDescent="0.3">
      <c r="A21517" t="s">
        <v>34622</v>
      </c>
      <c r="B21517" t="s">
        <v>35232</v>
      </c>
      <c r="C21517">
        <v>261040</v>
      </c>
      <c r="D21517" t="s">
        <v>21204</v>
      </c>
      <c r="E21517">
        <v>22</v>
      </c>
      <c r="F21517" t="s">
        <v>1228</v>
      </c>
      <c r="G21517">
        <v>67</v>
      </c>
      <c r="H21517">
        <v>75</v>
      </c>
      <c r="I21517" t="s">
        <v>4324</v>
      </c>
      <c r="J21517">
        <v>2.1</v>
      </c>
      <c r="K21517">
        <v>4</v>
      </c>
      <c r="L21517" t="s">
        <v>23</v>
      </c>
      <c r="M21517">
        <v>1</v>
      </c>
      <c r="N21517">
        <v>2</v>
      </c>
      <c r="O21517">
        <v>2</v>
      </c>
      <c r="P21517" t="s">
        <v>43</v>
      </c>
      <c r="Q21517" t="s">
        <v>49</v>
      </c>
      <c r="R21517" t="s">
        <v>82</v>
      </c>
      <c r="S21517" s="1">
        <v>44589</v>
      </c>
      <c r="T21517">
        <v>2025</v>
      </c>
      <c r="U21517">
        <v>185</v>
      </c>
      <c r="V21517">
        <v>80</v>
      </c>
      <c r="W21517">
        <v>3.3</v>
      </c>
    </row>
    <row r="21518" spans="1:23" x14ac:dyDescent="0.3">
      <c r="A21518" t="s">
        <v>34623</v>
      </c>
      <c r="B21518" t="s">
        <v>35232</v>
      </c>
      <c r="C21518">
        <v>263573</v>
      </c>
      <c r="D21518" t="s">
        <v>18618</v>
      </c>
      <c r="E21518">
        <v>20</v>
      </c>
      <c r="F21518" t="s">
        <v>29</v>
      </c>
      <c r="G21518">
        <v>65</v>
      </c>
      <c r="H21518">
        <v>78</v>
      </c>
      <c r="I21518" t="s">
        <v>1811</v>
      </c>
      <c r="J21518">
        <v>1.6</v>
      </c>
      <c r="K21518">
        <v>3</v>
      </c>
      <c r="L21518" t="s">
        <v>23</v>
      </c>
      <c r="M21518">
        <v>1</v>
      </c>
      <c r="N21518">
        <v>3</v>
      </c>
      <c r="O21518">
        <v>2</v>
      </c>
      <c r="P21518" t="s">
        <v>159</v>
      </c>
      <c r="Q21518" t="s">
        <v>49</v>
      </c>
      <c r="R21518" t="s">
        <v>82</v>
      </c>
      <c r="S21518" s="1">
        <v>44592</v>
      </c>
      <c r="T21518">
        <v>2026</v>
      </c>
      <c r="U21518">
        <v>187</v>
      </c>
      <c r="V21518">
        <v>70</v>
      </c>
      <c r="W21518">
        <v>3.3</v>
      </c>
    </row>
    <row r="21519" spans="1:23" x14ac:dyDescent="0.3">
      <c r="A21519" t="s">
        <v>34624</v>
      </c>
      <c r="B21519" t="s">
        <v>35232</v>
      </c>
      <c r="C21519">
        <v>199339</v>
      </c>
      <c r="D21519" t="s">
        <v>11600</v>
      </c>
      <c r="E21519">
        <v>33</v>
      </c>
      <c r="F21519" t="s">
        <v>65</v>
      </c>
      <c r="G21519">
        <v>79</v>
      </c>
      <c r="H21519">
        <v>79</v>
      </c>
      <c r="I21519" t="s">
        <v>2423</v>
      </c>
      <c r="J21519">
        <v>5.5</v>
      </c>
      <c r="K21519">
        <v>23</v>
      </c>
      <c r="L21519" t="s">
        <v>23</v>
      </c>
      <c r="M21519">
        <v>1</v>
      </c>
      <c r="N21519">
        <v>5</v>
      </c>
      <c r="O21519">
        <v>1</v>
      </c>
      <c r="P21519" t="s">
        <v>43</v>
      </c>
      <c r="Q21519" t="s">
        <v>49</v>
      </c>
      <c r="R21519" t="s">
        <v>11381</v>
      </c>
      <c r="S21519" s="1">
        <v>42186</v>
      </c>
      <c r="T21519">
        <v>2025</v>
      </c>
      <c r="U21519">
        <v>186</v>
      </c>
      <c r="V21519">
        <v>83</v>
      </c>
      <c r="W21519">
        <v>9.9</v>
      </c>
    </row>
    <row r="21520" spans="1:23" x14ac:dyDescent="0.3">
      <c r="A21520" t="s">
        <v>34625</v>
      </c>
      <c r="B21520" t="s">
        <v>35232</v>
      </c>
      <c r="C21520">
        <v>258432</v>
      </c>
      <c r="D21520" t="s">
        <v>18429</v>
      </c>
      <c r="E21520">
        <v>20</v>
      </c>
      <c r="F21520" t="s">
        <v>40</v>
      </c>
      <c r="G21520">
        <v>69</v>
      </c>
      <c r="H21520">
        <v>81</v>
      </c>
      <c r="I21520" t="s">
        <v>429</v>
      </c>
      <c r="J21520">
        <v>3.2</v>
      </c>
      <c r="K21520">
        <v>13</v>
      </c>
      <c r="L21520" t="s">
        <v>23</v>
      </c>
      <c r="M21520">
        <v>1</v>
      </c>
      <c r="N21520">
        <v>3</v>
      </c>
      <c r="O21520">
        <v>2</v>
      </c>
      <c r="P21520" t="s">
        <v>43</v>
      </c>
      <c r="Q21520" t="s">
        <v>49</v>
      </c>
      <c r="R21520" t="s">
        <v>62</v>
      </c>
      <c r="S21520" s="1">
        <v>43648</v>
      </c>
      <c r="T21520">
        <v>2025</v>
      </c>
      <c r="U21520">
        <v>193</v>
      </c>
      <c r="V21520">
        <v>80</v>
      </c>
      <c r="W21520">
        <v>6.7</v>
      </c>
    </row>
    <row r="21521" spans="1:23" x14ac:dyDescent="0.3">
      <c r="A21521" t="s">
        <v>34626</v>
      </c>
      <c r="B21521" t="s">
        <v>35232</v>
      </c>
      <c r="C21521">
        <v>253983</v>
      </c>
      <c r="D21521" t="s">
        <v>21205</v>
      </c>
      <c r="E21521">
        <v>21</v>
      </c>
      <c r="F21521" t="s">
        <v>87</v>
      </c>
      <c r="G21521">
        <v>64</v>
      </c>
      <c r="H21521">
        <v>73</v>
      </c>
      <c r="I21521" t="s">
        <v>12190</v>
      </c>
      <c r="J21521">
        <v>1.3</v>
      </c>
      <c r="K21521">
        <v>500</v>
      </c>
      <c r="L21521" t="s">
        <v>42</v>
      </c>
      <c r="M21521">
        <v>1</v>
      </c>
      <c r="N21521">
        <v>4</v>
      </c>
      <c r="O21521">
        <v>2</v>
      </c>
      <c r="P21521" t="s">
        <v>24</v>
      </c>
      <c r="Q21521" t="s">
        <v>49</v>
      </c>
      <c r="R21521" t="s">
        <v>223</v>
      </c>
      <c r="S21521" s="1">
        <v>44050</v>
      </c>
      <c r="T21521">
        <v>2024</v>
      </c>
      <c r="U21521">
        <v>187</v>
      </c>
      <c r="V21521">
        <v>84</v>
      </c>
      <c r="W21521">
        <v>3.1</v>
      </c>
    </row>
    <row r="21522" spans="1:23" x14ac:dyDescent="0.3">
      <c r="A21522" t="s">
        <v>34627</v>
      </c>
      <c r="B21522" t="s">
        <v>35232</v>
      </c>
      <c r="C21522">
        <v>265552</v>
      </c>
      <c r="D21522" t="s">
        <v>21206</v>
      </c>
      <c r="E21522">
        <v>20</v>
      </c>
      <c r="F21522" t="s">
        <v>1891</v>
      </c>
      <c r="G21522">
        <v>63</v>
      </c>
      <c r="H21522">
        <v>73</v>
      </c>
      <c r="I21522" t="s">
        <v>4673</v>
      </c>
      <c r="J21522">
        <v>1.1000000000000001</v>
      </c>
      <c r="K21522">
        <v>3</v>
      </c>
      <c r="L21522" t="s">
        <v>42</v>
      </c>
      <c r="M21522">
        <v>1</v>
      </c>
      <c r="N21522">
        <v>3</v>
      </c>
      <c r="O21522">
        <v>2</v>
      </c>
      <c r="P21522" t="s">
        <v>43</v>
      </c>
      <c r="Q21522" t="s">
        <v>49</v>
      </c>
      <c r="R21522" t="s">
        <v>128</v>
      </c>
      <c r="S21522" s="1">
        <v>44336</v>
      </c>
      <c r="T21522">
        <v>2024</v>
      </c>
      <c r="U21522">
        <v>177</v>
      </c>
      <c r="V21522">
        <v>71</v>
      </c>
      <c r="W21522">
        <v>2.4</v>
      </c>
    </row>
    <row r="21523" spans="1:23" x14ac:dyDescent="0.3">
      <c r="A21523" t="s">
        <v>34628</v>
      </c>
      <c r="B21523" t="s">
        <v>35232</v>
      </c>
      <c r="C21523">
        <v>264457</v>
      </c>
      <c r="D21523" t="s">
        <v>21207</v>
      </c>
      <c r="E21523">
        <v>25</v>
      </c>
      <c r="F21523" t="s">
        <v>4061</v>
      </c>
      <c r="G21523">
        <v>66</v>
      </c>
      <c r="H21523">
        <v>69</v>
      </c>
      <c r="I21523" t="s">
        <v>1616</v>
      </c>
      <c r="J21523">
        <v>1.1000000000000001</v>
      </c>
      <c r="K21523">
        <v>3</v>
      </c>
      <c r="L21523" t="s">
        <v>42</v>
      </c>
      <c r="M21523">
        <v>1</v>
      </c>
      <c r="N21523">
        <v>3</v>
      </c>
      <c r="O21523">
        <v>4</v>
      </c>
      <c r="P21523" t="s">
        <v>101</v>
      </c>
      <c r="Q21523" t="s">
        <v>49</v>
      </c>
      <c r="R21523" t="s">
        <v>62</v>
      </c>
      <c r="S21523" s="1">
        <v>43101</v>
      </c>
      <c r="T21523">
        <v>2023</v>
      </c>
      <c r="U21523">
        <v>164</v>
      </c>
      <c r="V21523">
        <v>65</v>
      </c>
      <c r="W21523">
        <v>1.8</v>
      </c>
    </row>
    <row r="21524" spans="1:23" x14ac:dyDescent="0.3">
      <c r="A21524" t="s">
        <v>34629</v>
      </c>
      <c r="B21524" t="s">
        <v>35232</v>
      </c>
      <c r="C21524">
        <v>236573</v>
      </c>
      <c r="D21524" t="s">
        <v>21208</v>
      </c>
      <c r="E21524">
        <v>27</v>
      </c>
      <c r="F21524" t="s">
        <v>80</v>
      </c>
      <c r="G21524">
        <v>69</v>
      </c>
      <c r="H21524">
        <v>71</v>
      </c>
      <c r="I21524" t="s">
        <v>5618</v>
      </c>
      <c r="J21524">
        <v>1.5</v>
      </c>
      <c r="K21524">
        <v>4</v>
      </c>
      <c r="L21524" t="s">
        <v>23</v>
      </c>
      <c r="M21524">
        <v>1</v>
      </c>
      <c r="N21524">
        <v>3</v>
      </c>
      <c r="O21524">
        <v>2</v>
      </c>
      <c r="P21524" t="s">
        <v>43</v>
      </c>
      <c r="Q21524" t="s">
        <v>49</v>
      </c>
      <c r="R21524" t="s">
        <v>77</v>
      </c>
      <c r="S21524" s="1">
        <v>44378</v>
      </c>
      <c r="T21524">
        <v>2023</v>
      </c>
      <c r="U21524">
        <v>185</v>
      </c>
      <c r="V21524">
        <v>82</v>
      </c>
      <c r="W21524">
        <v>2.5</v>
      </c>
    </row>
    <row r="21525" spans="1:23" x14ac:dyDescent="0.3">
      <c r="A21525" t="s">
        <v>34630</v>
      </c>
      <c r="B21525" t="s">
        <v>35232</v>
      </c>
      <c r="C21525">
        <v>256945</v>
      </c>
      <c r="D21525" t="s">
        <v>21209</v>
      </c>
      <c r="E21525">
        <v>21</v>
      </c>
      <c r="F21525" t="s">
        <v>80</v>
      </c>
      <c r="G21525">
        <v>63</v>
      </c>
      <c r="H21525">
        <v>78</v>
      </c>
      <c r="I21525" t="s">
        <v>12455</v>
      </c>
      <c r="J21525">
        <v>1.2</v>
      </c>
      <c r="K21525">
        <v>2</v>
      </c>
      <c r="L21525" t="s">
        <v>42</v>
      </c>
      <c r="M21525">
        <v>1</v>
      </c>
      <c r="N21525">
        <v>4</v>
      </c>
      <c r="O21525">
        <v>3</v>
      </c>
      <c r="P21525" t="s">
        <v>43</v>
      </c>
      <c r="Q21525" t="s">
        <v>49</v>
      </c>
      <c r="R21525" t="s">
        <v>62</v>
      </c>
      <c r="S21525" s="1">
        <v>44749</v>
      </c>
      <c r="T21525">
        <v>2025</v>
      </c>
      <c r="U21525">
        <v>176</v>
      </c>
      <c r="V21525">
        <v>70</v>
      </c>
      <c r="W21525">
        <v>2.2999999999999998</v>
      </c>
    </row>
    <row r="21526" spans="1:23" x14ac:dyDescent="0.3">
      <c r="A21526" t="s">
        <v>34631</v>
      </c>
      <c r="B21526" t="s">
        <v>35232</v>
      </c>
      <c r="C21526">
        <v>259405</v>
      </c>
      <c r="D21526" t="s">
        <v>18574</v>
      </c>
      <c r="E21526">
        <v>20</v>
      </c>
      <c r="F21526" t="s">
        <v>80</v>
      </c>
      <c r="G21526">
        <v>63</v>
      </c>
      <c r="H21526">
        <v>78</v>
      </c>
      <c r="I21526" t="s">
        <v>48</v>
      </c>
      <c r="J21526">
        <v>1.2</v>
      </c>
      <c r="K21526">
        <v>4</v>
      </c>
      <c r="L21526" t="s">
        <v>23</v>
      </c>
      <c r="M21526">
        <v>1</v>
      </c>
      <c r="N21526">
        <v>5</v>
      </c>
      <c r="O21526">
        <v>3</v>
      </c>
      <c r="P21526" t="s">
        <v>43</v>
      </c>
      <c r="Q21526" t="s">
        <v>49</v>
      </c>
      <c r="R21526" t="s">
        <v>223</v>
      </c>
      <c r="S21526" s="1">
        <v>43302</v>
      </c>
      <c r="T21526">
        <v>2024</v>
      </c>
      <c r="U21526">
        <v>177</v>
      </c>
      <c r="V21526">
        <v>64</v>
      </c>
      <c r="W21526">
        <v>3.3</v>
      </c>
    </row>
    <row r="21527" spans="1:23" x14ac:dyDescent="0.3">
      <c r="A21527" t="s">
        <v>34632</v>
      </c>
      <c r="B21527" t="s">
        <v>35232</v>
      </c>
      <c r="C21527">
        <v>253821</v>
      </c>
      <c r="D21527" t="s">
        <v>21210</v>
      </c>
      <c r="E21527">
        <v>20</v>
      </c>
      <c r="F21527" t="s">
        <v>1552</v>
      </c>
      <c r="G21527">
        <v>63</v>
      </c>
      <c r="H21527">
        <v>72</v>
      </c>
      <c r="I21527" t="s">
        <v>21211</v>
      </c>
      <c r="J21527">
        <v>1</v>
      </c>
      <c r="K21527">
        <v>500</v>
      </c>
      <c r="L21527" t="s">
        <v>23</v>
      </c>
      <c r="M21527">
        <v>1</v>
      </c>
      <c r="N21527">
        <v>2</v>
      </c>
      <c r="O21527">
        <v>3</v>
      </c>
      <c r="P21527" t="s">
        <v>859</v>
      </c>
      <c r="Q21527" t="s">
        <v>49</v>
      </c>
      <c r="R21527" t="s">
        <v>107</v>
      </c>
      <c r="S21527" s="1">
        <v>43466</v>
      </c>
      <c r="T21527">
        <v>2022</v>
      </c>
      <c r="U21527">
        <v>172</v>
      </c>
      <c r="V21527">
        <v>67</v>
      </c>
      <c r="W21527">
        <v>2.4</v>
      </c>
    </row>
    <row r="21528" spans="1:23" x14ac:dyDescent="0.3">
      <c r="A21528" t="s">
        <v>34633</v>
      </c>
      <c r="B21528" t="s">
        <v>35232</v>
      </c>
      <c r="C21528">
        <v>257112</v>
      </c>
      <c r="D21528" t="s">
        <v>21212</v>
      </c>
      <c r="E21528">
        <v>22</v>
      </c>
      <c r="F21528" t="s">
        <v>3451</v>
      </c>
      <c r="G21528">
        <v>63</v>
      </c>
      <c r="H21528">
        <v>71</v>
      </c>
      <c r="I21528" t="s">
        <v>2295</v>
      </c>
      <c r="J21528">
        <v>1.1000000000000001</v>
      </c>
      <c r="K21528">
        <v>4</v>
      </c>
      <c r="L21528" t="s">
        <v>42</v>
      </c>
      <c r="M21528">
        <v>1</v>
      </c>
      <c r="N21528">
        <v>5</v>
      </c>
      <c r="O21528">
        <v>3</v>
      </c>
      <c r="P21528" t="s">
        <v>43</v>
      </c>
      <c r="Q21528" t="s">
        <v>49</v>
      </c>
      <c r="R21528" t="s">
        <v>62</v>
      </c>
      <c r="S21528" s="1">
        <v>44013</v>
      </c>
      <c r="T21528">
        <v>2023</v>
      </c>
      <c r="U21528">
        <v>178</v>
      </c>
      <c r="V21528">
        <v>73</v>
      </c>
      <c r="W21528">
        <v>2.4</v>
      </c>
    </row>
    <row r="21529" spans="1:23" x14ac:dyDescent="0.3">
      <c r="A21529" t="s">
        <v>34634</v>
      </c>
      <c r="B21529" t="s">
        <v>35232</v>
      </c>
      <c r="C21529">
        <v>266496</v>
      </c>
      <c r="D21529" t="s">
        <v>21213</v>
      </c>
      <c r="E21529">
        <v>20</v>
      </c>
      <c r="F21529" t="s">
        <v>442</v>
      </c>
      <c r="G21529">
        <v>63</v>
      </c>
      <c r="H21529">
        <v>77</v>
      </c>
      <c r="I21529" t="s">
        <v>8416</v>
      </c>
      <c r="J21529">
        <v>1.1000000000000001</v>
      </c>
      <c r="K21529">
        <v>850</v>
      </c>
      <c r="L21529" t="s">
        <v>23</v>
      </c>
      <c r="M21529">
        <v>1</v>
      </c>
      <c r="N21529">
        <v>3</v>
      </c>
      <c r="O21529">
        <v>3</v>
      </c>
      <c r="P21529" t="s">
        <v>24</v>
      </c>
      <c r="Q21529" t="s">
        <v>49</v>
      </c>
      <c r="R21529" t="s">
        <v>223</v>
      </c>
      <c r="S21529" s="1">
        <v>44566</v>
      </c>
      <c r="T21529">
        <v>2027</v>
      </c>
      <c r="U21529">
        <v>174</v>
      </c>
      <c r="V21529">
        <v>66</v>
      </c>
      <c r="W21529">
        <v>2.1</v>
      </c>
    </row>
    <row r="21530" spans="1:23" x14ac:dyDescent="0.3">
      <c r="A21530" t="s">
        <v>34635</v>
      </c>
      <c r="B21530" t="s">
        <v>35232</v>
      </c>
      <c r="C21530">
        <v>255648</v>
      </c>
      <c r="D21530" t="s">
        <v>21214</v>
      </c>
      <c r="E21530">
        <v>27</v>
      </c>
      <c r="F21530" t="s">
        <v>305</v>
      </c>
      <c r="G21530">
        <v>69</v>
      </c>
      <c r="H21530">
        <v>72</v>
      </c>
      <c r="I21530" t="s">
        <v>19656</v>
      </c>
      <c r="J21530">
        <v>1.6</v>
      </c>
      <c r="K21530">
        <v>500</v>
      </c>
      <c r="L21530" t="s">
        <v>23</v>
      </c>
      <c r="M21530">
        <v>1</v>
      </c>
      <c r="N21530">
        <v>2</v>
      </c>
      <c r="O21530">
        <v>2</v>
      </c>
      <c r="P21530" t="s">
        <v>159</v>
      </c>
      <c r="Q21530" t="s">
        <v>49</v>
      </c>
      <c r="R21530" t="s">
        <v>107</v>
      </c>
      <c r="S21530" s="1">
        <v>44203</v>
      </c>
      <c r="T21530">
        <v>2022</v>
      </c>
      <c r="U21530">
        <v>180</v>
      </c>
      <c r="V21530">
        <v>73</v>
      </c>
      <c r="W21530">
        <v>3.6</v>
      </c>
    </row>
    <row r="21531" spans="1:23" x14ac:dyDescent="0.3">
      <c r="A21531" t="s">
        <v>34636</v>
      </c>
      <c r="B21531" t="s">
        <v>35232</v>
      </c>
      <c r="C21531">
        <v>256893</v>
      </c>
      <c r="D21531" t="s">
        <v>18591</v>
      </c>
      <c r="E21531">
        <v>21</v>
      </c>
      <c r="F21531" t="s">
        <v>53</v>
      </c>
      <c r="G21531">
        <v>64</v>
      </c>
      <c r="H21531">
        <v>73</v>
      </c>
      <c r="I21531" t="s">
        <v>4401</v>
      </c>
      <c r="J21531">
        <v>1.3</v>
      </c>
      <c r="K21531">
        <v>2</v>
      </c>
      <c r="L21531" t="s">
        <v>23</v>
      </c>
      <c r="M21531">
        <v>1</v>
      </c>
      <c r="N21531">
        <v>2</v>
      </c>
      <c r="O21531">
        <v>2</v>
      </c>
      <c r="P21531" t="s">
        <v>101</v>
      </c>
      <c r="Q21531" t="s">
        <v>49</v>
      </c>
      <c r="R21531" t="s">
        <v>223</v>
      </c>
      <c r="S21531" s="1">
        <v>43466</v>
      </c>
      <c r="T21531">
        <v>2024</v>
      </c>
      <c r="U21531">
        <v>191</v>
      </c>
      <c r="V21531">
        <v>86</v>
      </c>
      <c r="W21531">
        <v>3</v>
      </c>
    </row>
    <row r="21532" spans="1:23" x14ac:dyDescent="0.3">
      <c r="A21532" t="s">
        <v>34637</v>
      </c>
      <c r="B21532" t="s">
        <v>35232</v>
      </c>
      <c r="C21532">
        <v>258923</v>
      </c>
      <c r="D21532" t="s">
        <v>11237</v>
      </c>
      <c r="E21532">
        <v>20</v>
      </c>
      <c r="F21532" t="s">
        <v>80</v>
      </c>
      <c r="G21532">
        <v>63</v>
      </c>
      <c r="H21532">
        <v>79</v>
      </c>
      <c r="I21532" t="s">
        <v>81</v>
      </c>
      <c r="J21532">
        <v>1.3</v>
      </c>
      <c r="K21532">
        <v>17</v>
      </c>
      <c r="L21532" t="s">
        <v>42</v>
      </c>
      <c r="M21532">
        <v>1</v>
      </c>
      <c r="N21532">
        <v>3</v>
      </c>
      <c r="O21532">
        <v>3</v>
      </c>
      <c r="P21532" t="s">
        <v>43</v>
      </c>
      <c r="Q21532" t="s">
        <v>49</v>
      </c>
      <c r="R21532" t="s">
        <v>223</v>
      </c>
      <c r="S21532" s="1">
        <v>44094</v>
      </c>
      <c r="T21532">
        <v>2025</v>
      </c>
      <c r="U21532">
        <v>173</v>
      </c>
      <c r="V21532">
        <v>66</v>
      </c>
      <c r="W21532">
        <v>3.5</v>
      </c>
    </row>
    <row r="21533" spans="1:23" x14ac:dyDescent="0.3">
      <c r="A21533" t="s">
        <v>34638</v>
      </c>
      <c r="B21533" t="s">
        <v>35232</v>
      </c>
      <c r="C21533">
        <v>244192</v>
      </c>
      <c r="D21533" t="s">
        <v>21215</v>
      </c>
      <c r="E21533">
        <v>24</v>
      </c>
      <c r="F21533" t="s">
        <v>1330</v>
      </c>
      <c r="G21533">
        <v>69</v>
      </c>
      <c r="H21533">
        <v>73</v>
      </c>
      <c r="I21533" t="s">
        <v>1977</v>
      </c>
      <c r="J21533">
        <v>1.8</v>
      </c>
      <c r="K21533">
        <v>8</v>
      </c>
      <c r="L21533" t="s">
        <v>42</v>
      </c>
      <c r="M21533">
        <v>1</v>
      </c>
      <c r="N21533">
        <v>3</v>
      </c>
      <c r="O21533">
        <v>2</v>
      </c>
      <c r="P21533" t="s">
        <v>76</v>
      </c>
      <c r="Q21533" t="s">
        <v>49</v>
      </c>
      <c r="R21533" t="s">
        <v>82</v>
      </c>
      <c r="S21533" s="1">
        <v>44199</v>
      </c>
      <c r="T21533">
        <v>2024</v>
      </c>
      <c r="U21533">
        <v>195</v>
      </c>
      <c r="V21533">
        <v>87</v>
      </c>
      <c r="W21533">
        <v>3</v>
      </c>
    </row>
    <row r="21534" spans="1:23" x14ac:dyDescent="0.3">
      <c r="A21534" t="s">
        <v>34639</v>
      </c>
      <c r="B21534" t="s">
        <v>35232</v>
      </c>
      <c r="C21534">
        <v>270532</v>
      </c>
      <c r="D21534" t="s">
        <v>21216</v>
      </c>
      <c r="E21534">
        <v>17</v>
      </c>
      <c r="F21534" t="s">
        <v>65</v>
      </c>
      <c r="G21534">
        <v>62</v>
      </c>
      <c r="H21534">
        <v>81</v>
      </c>
      <c r="I21534" t="s">
        <v>437</v>
      </c>
      <c r="J21534">
        <v>1</v>
      </c>
      <c r="K21534">
        <v>2</v>
      </c>
      <c r="L21534" t="s">
        <v>42</v>
      </c>
      <c r="M21534">
        <v>1</v>
      </c>
      <c r="N21534">
        <v>3</v>
      </c>
      <c r="O21534">
        <v>2</v>
      </c>
      <c r="P21534" t="s">
        <v>43</v>
      </c>
      <c r="Q21534" t="s">
        <v>49</v>
      </c>
      <c r="R21534" t="s">
        <v>223</v>
      </c>
      <c r="S21534" s="1">
        <v>44756</v>
      </c>
      <c r="T21534">
        <v>2027</v>
      </c>
      <c r="U21534">
        <v>188</v>
      </c>
      <c r="V21534">
        <v>78</v>
      </c>
      <c r="W21534">
        <v>2.2999999999999998</v>
      </c>
    </row>
    <row r="21535" spans="1:23" x14ac:dyDescent="0.3">
      <c r="A21535" t="s">
        <v>34640</v>
      </c>
      <c r="B21535" t="s">
        <v>35232</v>
      </c>
      <c r="C21535">
        <v>225487</v>
      </c>
      <c r="D21535" t="s">
        <v>21217</v>
      </c>
      <c r="E21535">
        <v>24</v>
      </c>
      <c r="F21535" t="s">
        <v>295</v>
      </c>
      <c r="G21535">
        <v>64</v>
      </c>
      <c r="H21535">
        <v>72</v>
      </c>
      <c r="I21535" t="s">
        <v>20404</v>
      </c>
      <c r="J21535">
        <v>1.2</v>
      </c>
      <c r="K21535">
        <v>950</v>
      </c>
      <c r="L21535" t="s">
        <v>23</v>
      </c>
      <c r="M21535">
        <v>1</v>
      </c>
      <c r="N21535">
        <v>3</v>
      </c>
      <c r="O21535">
        <v>2</v>
      </c>
      <c r="P21535" t="s">
        <v>159</v>
      </c>
      <c r="Q21535" t="s">
        <v>49</v>
      </c>
      <c r="R21535" t="s">
        <v>82</v>
      </c>
      <c r="S21535" s="1">
        <v>44213</v>
      </c>
      <c r="T21535">
        <v>2022</v>
      </c>
      <c r="U21535">
        <v>185</v>
      </c>
      <c r="V21535">
        <v>79</v>
      </c>
      <c r="W21535">
        <v>1.7</v>
      </c>
    </row>
    <row r="21536" spans="1:23" x14ac:dyDescent="0.3">
      <c r="A21536" t="s">
        <v>34641</v>
      </c>
      <c r="B21536" t="s">
        <v>35232</v>
      </c>
      <c r="C21536">
        <v>268271</v>
      </c>
      <c r="D21536" t="s">
        <v>21218</v>
      </c>
      <c r="E21536">
        <v>18</v>
      </c>
      <c r="F21536" t="s">
        <v>791</v>
      </c>
      <c r="G21536">
        <v>63</v>
      </c>
      <c r="H21536">
        <v>80</v>
      </c>
      <c r="I21536" t="s">
        <v>7339</v>
      </c>
      <c r="J21536">
        <v>1.2</v>
      </c>
      <c r="K21536">
        <v>500</v>
      </c>
      <c r="L21536" t="s">
        <v>42</v>
      </c>
      <c r="M21536">
        <v>1</v>
      </c>
      <c r="N21536">
        <v>3</v>
      </c>
      <c r="O21536">
        <v>2</v>
      </c>
      <c r="P21536" t="s">
        <v>43</v>
      </c>
      <c r="Q21536" t="s">
        <v>49</v>
      </c>
      <c r="R21536" t="s">
        <v>62</v>
      </c>
      <c r="S21536" s="1">
        <v>44615</v>
      </c>
      <c r="T21536">
        <v>2026</v>
      </c>
      <c r="U21536">
        <v>182</v>
      </c>
      <c r="V21536">
        <v>75</v>
      </c>
      <c r="W21536">
        <v>2.7</v>
      </c>
    </row>
    <row r="21537" spans="1:23" x14ac:dyDescent="0.3">
      <c r="A21537" t="s">
        <v>34642</v>
      </c>
      <c r="B21537" t="s">
        <v>35232</v>
      </c>
      <c r="C21537">
        <v>268434</v>
      </c>
      <c r="D21537" t="s">
        <v>8917</v>
      </c>
      <c r="E21537">
        <v>17</v>
      </c>
      <c r="F21537" t="s">
        <v>123</v>
      </c>
      <c r="G21537">
        <v>62</v>
      </c>
      <c r="H21537">
        <v>81</v>
      </c>
      <c r="I21537" t="s">
        <v>36</v>
      </c>
      <c r="J21537">
        <v>1</v>
      </c>
      <c r="K21537">
        <v>3</v>
      </c>
      <c r="L21537" t="s">
        <v>23</v>
      </c>
      <c r="M21537">
        <v>1</v>
      </c>
      <c r="N21537">
        <v>4</v>
      </c>
      <c r="O21537">
        <v>2</v>
      </c>
      <c r="P21537" t="s">
        <v>43</v>
      </c>
      <c r="Q21537" t="s">
        <v>49</v>
      </c>
      <c r="R21537" t="s">
        <v>223</v>
      </c>
      <c r="S21537" s="1">
        <v>44403</v>
      </c>
      <c r="T21537">
        <v>2023</v>
      </c>
      <c r="U21537">
        <v>188</v>
      </c>
      <c r="V21537">
        <v>70</v>
      </c>
      <c r="W21537">
        <v>2.5</v>
      </c>
    </row>
    <row r="21538" spans="1:23" x14ac:dyDescent="0.3">
      <c r="A21538" t="s">
        <v>34643</v>
      </c>
      <c r="B21538" t="s">
        <v>35232</v>
      </c>
      <c r="C21538">
        <v>266250</v>
      </c>
      <c r="D21538" t="s">
        <v>21219</v>
      </c>
      <c r="E21538">
        <v>27</v>
      </c>
      <c r="F21538" t="s">
        <v>53</v>
      </c>
      <c r="G21538">
        <v>70</v>
      </c>
      <c r="H21538">
        <v>71</v>
      </c>
      <c r="I21538" t="s">
        <v>12259</v>
      </c>
      <c r="J21538">
        <v>1.6</v>
      </c>
      <c r="K21538">
        <v>4</v>
      </c>
      <c r="L21538" t="s">
        <v>23</v>
      </c>
      <c r="M21538">
        <v>1</v>
      </c>
      <c r="N21538">
        <v>2</v>
      </c>
      <c r="O21538">
        <v>2</v>
      </c>
      <c r="P21538" t="s">
        <v>43</v>
      </c>
      <c r="Q21538" t="s">
        <v>49</v>
      </c>
      <c r="R21538" t="s">
        <v>82</v>
      </c>
      <c r="S21538" s="1">
        <v>44562</v>
      </c>
      <c r="T21538">
        <v>2024</v>
      </c>
      <c r="U21538">
        <v>189</v>
      </c>
      <c r="V21538">
        <v>77</v>
      </c>
      <c r="W21538">
        <v>3.4</v>
      </c>
    </row>
    <row r="21539" spans="1:23" x14ac:dyDescent="0.3">
      <c r="A21539" t="s">
        <v>34644</v>
      </c>
      <c r="B21539" t="s">
        <v>35232</v>
      </c>
      <c r="C21539">
        <v>264105</v>
      </c>
      <c r="D21539" t="s">
        <v>18388</v>
      </c>
      <c r="E21539">
        <v>22</v>
      </c>
      <c r="F21539" t="s">
        <v>80</v>
      </c>
      <c r="G21539">
        <v>64</v>
      </c>
      <c r="H21539">
        <v>74</v>
      </c>
      <c r="I21539" t="s">
        <v>1576</v>
      </c>
      <c r="J21539">
        <v>1.2</v>
      </c>
      <c r="K21539">
        <v>5</v>
      </c>
      <c r="L21539" t="s">
        <v>23</v>
      </c>
      <c r="M21539">
        <v>1</v>
      </c>
      <c r="N21539">
        <v>3</v>
      </c>
      <c r="O21539">
        <v>2</v>
      </c>
      <c r="P21539" t="s">
        <v>76</v>
      </c>
      <c r="Q21539" t="s">
        <v>49</v>
      </c>
      <c r="R21539" t="s">
        <v>223</v>
      </c>
      <c r="S21539" s="1">
        <v>43252</v>
      </c>
      <c r="T21539">
        <v>2023</v>
      </c>
      <c r="U21539">
        <v>185</v>
      </c>
      <c r="V21539">
        <v>74</v>
      </c>
      <c r="W21539">
        <v>2.9</v>
      </c>
    </row>
    <row r="21540" spans="1:23" x14ac:dyDescent="0.3">
      <c r="A21540" t="s">
        <v>34645</v>
      </c>
      <c r="B21540" t="s">
        <v>35232</v>
      </c>
      <c r="C21540">
        <v>254022</v>
      </c>
      <c r="D21540" t="s">
        <v>18578</v>
      </c>
      <c r="E21540">
        <v>20</v>
      </c>
      <c r="F21540" t="s">
        <v>65</v>
      </c>
      <c r="G21540">
        <v>63</v>
      </c>
      <c r="H21540">
        <v>74</v>
      </c>
      <c r="I21540" t="s">
        <v>995</v>
      </c>
      <c r="J21540">
        <v>1.1000000000000001</v>
      </c>
      <c r="K21540">
        <v>4</v>
      </c>
      <c r="L21540" t="s">
        <v>23</v>
      </c>
      <c r="M21540">
        <v>1</v>
      </c>
      <c r="N21540">
        <v>3</v>
      </c>
      <c r="O21540">
        <v>2</v>
      </c>
      <c r="P21540" t="s">
        <v>101</v>
      </c>
      <c r="Q21540" t="s">
        <v>49</v>
      </c>
      <c r="R21540" t="s">
        <v>62</v>
      </c>
      <c r="S21540" s="1">
        <v>43763</v>
      </c>
      <c r="T21540">
        <v>2023</v>
      </c>
      <c r="U21540">
        <v>198</v>
      </c>
      <c r="V21540">
        <v>78</v>
      </c>
      <c r="W21540">
        <v>2.2000000000000002</v>
      </c>
    </row>
    <row r="21541" spans="1:23" x14ac:dyDescent="0.3">
      <c r="A21541" t="s">
        <v>34646</v>
      </c>
      <c r="B21541" t="s">
        <v>35232</v>
      </c>
      <c r="C21541">
        <v>258356</v>
      </c>
      <c r="D21541" t="s">
        <v>18683</v>
      </c>
      <c r="E21541">
        <v>25</v>
      </c>
      <c r="F21541" t="s">
        <v>53</v>
      </c>
      <c r="G21541">
        <v>70</v>
      </c>
      <c r="H21541">
        <v>76</v>
      </c>
      <c r="I21541" t="s">
        <v>4156</v>
      </c>
      <c r="J21541">
        <v>2.2000000000000002</v>
      </c>
      <c r="K21541">
        <v>5</v>
      </c>
      <c r="L21541" t="s">
        <v>23</v>
      </c>
      <c r="M21541">
        <v>1</v>
      </c>
      <c r="N21541">
        <v>2</v>
      </c>
      <c r="O21541">
        <v>2</v>
      </c>
      <c r="P21541" t="s">
        <v>76</v>
      </c>
      <c r="Q21541" t="s">
        <v>49</v>
      </c>
      <c r="R21541" t="s">
        <v>82</v>
      </c>
      <c r="S21541" s="1">
        <v>44409</v>
      </c>
      <c r="T21541">
        <v>2027</v>
      </c>
      <c r="U21541">
        <v>194</v>
      </c>
      <c r="V21541">
        <v>87</v>
      </c>
      <c r="W21541">
        <v>5.0999999999999996</v>
      </c>
    </row>
    <row r="21542" spans="1:23" x14ac:dyDescent="0.3">
      <c r="A21542" t="s">
        <v>34647</v>
      </c>
      <c r="B21542" t="s">
        <v>35232</v>
      </c>
      <c r="C21542">
        <v>262575</v>
      </c>
      <c r="D21542" t="s">
        <v>18576</v>
      </c>
      <c r="E21542">
        <v>21</v>
      </c>
      <c r="F21542" t="s">
        <v>2489</v>
      </c>
      <c r="G21542">
        <v>63</v>
      </c>
      <c r="H21542">
        <v>73</v>
      </c>
      <c r="I21542" t="s">
        <v>12424</v>
      </c>
      <c r="J21542">
        <v>1.1000000000000001</v>
      </c>
      <c r="K21542">
        <v>500</v>
      </c>
      <c r="L21542" t="s">
        <v>23</v>
      </c>
      <c r="M21542">
        <v>1</v>
      </c>
      <c r="N21542">
        <v>3</v>
      </c>
      <c r="O21542">
        <v>2</v>
      </c>
      <c r="P21542" t="s">
        <v>101</v>
      </c>
      <c r="Q21542" t="s">
        <v>49</v>
      </c>
      <c r="R21542" t="s">
        <v>62</v>
      </c>
      <c r="S21542" s="1">
        <v>43282</v>
      </c>
      <c r="T21542">
        <v>2023</v>
      </c>
      <c r="U21542">
        <v>181</v>
      </c>
      <c r="V21542">
        <v>75</v>
      </c>
      <c r="W21542">
        <v>2.6</v>
      </c>
    </row>
    <row r="21543" spans="1:23" x14ac:dyDescent="0.3">
      <c r="A21543" t="s">
        <v>34648</v>
      </c>
      <c r="B21543" t="s">
        <v>35232</v>
      </c>
      <c r="C21543">
        <v>252317</v>
      </c>
      <c r="D21543" t="s">
        <v>18569</v>
      </c>
      <c r="E21543">
        <v>21</v>
      </c>
      <c r="F21543" t="s">
        <v>90</v>
      </c>
      <c r="G21543">
        <v>68</v>
      </c>
      <c r="H21543">
        <v>75</v>
      </c>
      <c r="I21543" t="s">
        <v>2920</v>
      </c>
      <c r="J21543">
        <v>2.2999999999999998</v>
      </c>
      <c r="K21543">
        <v>5</v>
      </c>
      <c r="L21543" t="s">
        <v>23</v>
      </c>
      <c r="M21543">
        <v>1</v>
      </c>
      <c r="N21543">
        <v>4</v>
      </c>
      <c r="O21543">
        <v>2</v>
      </c>
      <c r="P21543" t="s">
        <v>43</v>
      </c>
      <c r="Q21543" t="s">
        <v>25</v>
      </c>
      <c r="R21543" t="s">
        <v>62</v>
      </c>
      <c r="S21543" s="1">
        <v>44743</v>
      </c>
      <c r="T21543">
        <v>2026</v>
      </c>
      <c r="U21543">
        <v>191</v>
      </c>
      <c r="V21543">
        <v>89</v>
      </c>
      <c r="W21543">
        <v>4.0999999999999996</v>
      </c>
    </row>
    <row r="21544" spans="1:23" x14ac:dyDescent="0.3">
      <c r="A21544" t="s">
        <v>34649</v>
      </c>
      <c r="B21544" t="s">
        <v>35232</v>
      </c>
      <c r="C21544">
        <v>263021</v>
      </c>
      <c r="D21544" t="s">
        <v>21220</v>
      </c>
      <c r="E21544">
        <v>28</v>
      </c>
      <c r="F21544" t="s">
        <v>295</v>
      </c>
      <c r="G21544">
        <v>67</v>
      </c>
      <c r="H21544">
        <v>69</v>
      </c>
      <c r="I21544" t="s">
        <v>12093</v>
      </c>
      <c r="J21544">
        <v>1</v>
      </c>
      <c r="K21544">
        <v>7</v>
      </c>
      <c r="L21544" t="s">
        <v>23</v>
      </c>
      <c r="M21544">
        <v>1</v>
      </c>
      <c r="N21544">
        <v>2</v>
      </c>
      <c r="O21544">
        <v>2</v>
      </c>
      <c r="P21544" t="s">
        <v>76</v>
      </c>
      <c r="Q21544" t="s">
        <v>49</v>
      </c>
      <c r="R21544" t="s">
        <v>77</v>
      </c>
      <c r="S21544" s="1">
        <v>44218</v>
      </c>
      <c r="T21544">
        <v>2024</v>
      </c>
      <c r="U21544">
        <v>190</v>
      </c>
      <c r="V21544">
        <v>82</v>
      </c>
      <c r="W21544">
        <v>2.1</v>
      </c>
    </row>
    <row r="21545" spans="1:23" x14ac:dyDescent="0.3">
      <c r="A21545" t="s">
        <v>34650</v>
      </c>
      <c r="B21545" t="s">
        <v>35232</v>
      </c>
      <c r="C21545">
        <v>256367</v>
      </c>
      <c r="D21545" t="s">
        <v>21221</v>
      </c>
      <c r="E21545">
        <v>23</v>
      </c>
      <c r="F21545" t="s">
        <v>949</v>
      </c>
      <c r="G21545">
        <v>64</v>
      </c>
      <c r="H21545">
        <v>71</v>
      </c>
      <c r="I21545" t="s">
        <v>7879</v>
      </c>
      <c r="J21545">
        <v>1.1000000000000001</v>
      </c>
      <c r="K21545">
        <v>1</v>
      </c>
      <c r="L21545" t="s">
        <v>23</v>
      </c>
      <c r="M21545">
        <v>1</v>
      </c>
      <c r="N21545">
        <v>4</v>
      </c>
      <c r="O21545">
        <v>2</v>
      </c>
      <c r="P21545" t="s">
        <v>43</v>
      </c>
      <c r="Q21545" t="s">
        <v>49</v>
      </c>
      <c r="R21545" t="s">
        <v>62</v>
      </c>
      <c r="S21545" s="1">
        <v>43892</v>
      </c>
      <c r="T21545">
        <v>2023</v>
      </c>
      <c r="U21545">
        <v>193</v>
      </c>
      <c r="V21545">
        <v>80</v>
      </c>
      <c r="W21545">
        <v>1.6</v>
      </c>
    </row>
    <row r="21546" spans="1:23" x14ac:dyDescent="0.3">
      <c r="A21546" t="s">
        <v>34651</v>
      </c>
      <c r="B21546" t="s">
        <v>35232</v>
      </c>
      <c r="C21546">
        <v>264728</v>
      </c>
      <c r="D21546" t="s">
        <v>21222</v>
      </c>
      <c r="E21546">
        <v>19</v>
      </c>
      <c r="F21546" t="s">
        <v>295</v>
      </c>
      <c r="G21546">
        <v>67</v>
      </c>
      <c r="H21546">
        <v>79</v>
      </c>
      <c r="I21546" t="s">
        <v>1411</v>
      </c>
      <c r="J21546">
        <v>2.2999999999999998</v>
      </c>
      <c r="K21546">
        <v>6</v>
      </c>
      <c r="L21546" t="s">
        <v>42</v>
      </c>
      <c r="M21546">
        <v>1</v>
      </c>
      <c r="N21546">
        <v>3</v>
      </c>
      <c r="O21546">
        <v>2</v>
      </c>
      <c r="P21546" t="s">
        <v>43</v>
      </c>
      <c r="Q21546" t="s">
        <v>49</v>
      </c>
      <c r="R21546" t="s">
        <v>62</v>
      </c>
      <c r="S21546" s="1">
        <v>44146</v>
      </c>
      <c r="T21546">
        <v>2026</v>
      </c>
      <c r="U21546">
        <v>190</v>
      </c>
      <c r="V21546">
        <v>85</v>
      </c>
      <c r="W21546">
        <v>4.8</v>
      </c>
    </row>
    <row r="21547" spans="1:23" x14ac:dyDescent="0.3">
      <c r="A21547" t="s">
        <v>34652</v>
      </c>
      <c r="B21547" t="s">
        <v>35232</v>
      </c>
      <c r="C21547">
        <v>255827</v>
      </c>
      <c r="D21547" t="s">
        <v>18470</v>
      </c>
      <c r="E21547">
        <v>23</v>
      </c>
      <c r="F21547" t="s">
        <v>96</v>
      </c>
      <c r="G21547">
        <v>68</v>
      </c>
      <c r="H21547">
        <v>74</v>
      </c>
      <c r="I21547" t="s">
        <v>902</v>
      </c>
      <c r="J21547">
        <v>1.7</v>
      </c>
      <c r="K21547">
        <v>3</v>
      </c>
      <c r="L21547" t="s">
        <v>23</v>
      </c>
      <c r="M21547">
        <v>1</v>
      </c>
      <c r="N21547">
        <v>3</v>
      </c>
      <c r="O21547">
        <v>2</v>
      </c>
      <c r="P21547" t="s">
        <v>159</v>
      </c>
      <c r="Q21547" t="s">
        <v>49</v>
      </c>
      <c r="R21547" t="s">
        <v>992</v>
      </c>
      <c r="S21547" s="1">
        <v>43870</v>
      </c>
      <c r="T21547">
        <v>2023</v>
      </c>
      <c r="U21547">
        <v>188</v>
      </c>
      <c r="V21547">
        <v>77</v>
      </c>
      <c r="W21547">
        <v>2.9</v>
      </c>
    </row>
    <row r="21548" spans="1:23" x14ac:dyDescent="0.3">
      <c r="A21548" t="s">
        <v>34653</v>
      </c>
      <c r="B21548" t="s">
        <v>35232</v>
      </c>
      <c r="C21548">
        <v>211270</v>
      </c>
      <c r="D21548" t="s">
        <v>18693</v>
      </c>
      <c r="E21548">
        <v>31</v>
      </c>
      <c r="F21548" t="s">
        <v>777</v>
      </c>
      <c r="G21548">
        <v>71</v>
      </c>
      <c r="H21548">
        <v>71</v>
      </c>
      <c r="I21548" t="s">
        <v>733</v>
      </c>
      <c r="J21548">
        <v>1.3</v>
      </c>
      <c r="K21548">
        <v>12</v>
      </c>
      <c r="L21548" t="s">
        <v>23</v>
      </c>
      <c r="M21548">
        <v>1</v>
      </c>
      <c r="N21548">
        <v>3</v>
      </c>
      <c r="O21548">
        <v>2</v>
      </c>
      <c r="P21548" t="s">
        <v>24</v>
      </c>
      <c r="Q21548" t="s">
        <v>49</v>
      </c>
      <c r="R21548" t="s">
        <v>62</v>
      </c>
      <c r="S21548" s="1">
        <v>43672</v>
      </c>
      <c r="T21548">
        <v>2023</v>
      </c>
      <c r="U21548">
        <v>187</v>
      </c>
      <c r="V21548">
        <v>80</v>
      </c>
      <c r="W21548">
        <v>2.7</v>
      </c>
    </row>
    <row r="21549" spans="1:23" x14ac:dyDescent="0.3">
      <c r="A21549" t="s">
        <v>34654</v>
      </c>
      <c r="B21549" t="s">
        <v>35232</v>
      </c>
      <c r="C21549">
        <v>255273</v>
      </c>
      <c r="D21549" t="s">
        <v>18641</v>
      </c>
      <c r="E21549">
        <v>24</v>
      </c>
      <c r="F21549" t="s">
        <v>1155</v>
      </c>
      <c r="G21549">
        <v>66</v>
      </c>
      <c r="H21549">
        <v>75</v>
      </c>
      <c r="I21549" t="s">
        <v>12213</v>
      </c>
      <c r="J21549">
        <v>1.8</v>
      </c>
      <c r="K21549">
        <v>2</v>
      </c>
      <c r="L21549" t="s">
        <v>23</v>
      </c>
      <c r="M21549">
        <v>1</v>
      </c>
      <c r="N21549">
        <v>3</v>
      </c>
      <c r="O21549">
        <v>2</v>
      </c>
      <c r="P21549" t="s">
        <v>43</v>
      </c>
      <c r="Q21549" t="s">
        <v>49</v>
      </c>
      <c r="R21549" t="s">
        <v>62</v>
      </c>
      <c r="S21549" s="1">
        <v>43847</v>
      </c>
      <c r="T21549">
        <v>2022</v>
      </c>
      <c r="U21549">
        <v>185</v>
      </c>
      <c r="V21549">
        <v>78</v>
      </c>
      <c r="W21549">
        <v>3</v>
      </c>
    </row>
    <row r="21550" spans="1:23" x14ac:dyDescent="0.3">
      <c r="A21550" t="s">
        <v>34655</v>
      </c>
      <c r="B21550" t="s">
        <v>35232</v>
      </c>
      <c r="C21550">
        <v>262731</v>
      </c>
      <c r="D21550" t="s">
        <v>2536</v>
      </c>
      <c r="E21550">
        <v>20</v>
      </c>
      <c r="F21550" t="s">
        <v>123</v>
      </c>
      <c r="G21550">
        <v>64</v>
      </c>
      <c r="H21550">
        <v>74</v>
      </c>
      <c r="I21550" t="s">
        <v>1874</v>
      </c>
      <c r="J21550">
        <v>1.2</v>
      </c>
      <c r="K21550">
        <v>4</v>
      </c>
      <c r="L21550" t="s">
        <v>23</v>
      </c>
      <c r="M21550">
        <v>1</v>
      </c>
      <c r="N21550">
        <v>3</v>
      </c>
      <c r="O21550">
        <v>2</v>
      </c>
      <c r="P21550" t="s">
        <v>159</v>
      </c>
      <c r="Q21550" t="s">
        <v>49</v>
      </c>
      <c r="R21550" t="s">
        <v>77</v>
      </c>
      <c r="S21550" s="1">
        <v>44288</v>
      </c>
      <c r="T21550">
        <v>2023</v>
      </c>
      <c r="U21550">
        <v>183</v>
      </c>
      <c r="V21550">
        <v>86</v>
      </c>
      <c r="W21550">
        <v>2.5</v>
      </c>
    </row>
    <row r="21551" spans="1:23" x14ac:dyDescent="0.3">
      <c r="A21551" t="s">
        <v>34656</v>
      </c>
      <c r="B21551" t="s">
        <v>35232</v>
      </c>
      <c r="C21551">
        <v>263670</v>
      </c>
      <c r="D21551" t="s">
        <v>18876</v>
      </c>
      <c r="E21551">
        <v>21</v>
      </c>
      <c r="F21551" t="s">
        <v>35</v>
      </c>
      <c r="G21551">
        <v>69</v>
      </c>
      <c r="H21551">
        <v>79</v>
      </c>
      <c r="I21551" t="s">
        <v>7518</v>
      </c>
      <c r="J21551">
        <v>2.9</v>
      </c>
      <c r="K21551">
        <v>3</v>
      </c>
      <c r="L21551" t="s">
        <v>23</v>
      </c>
      <c r="M21551">
        <v>1</v>
      </c>
      <c r="N21551">
        <v>3</v>
      </c>
      <c r="O21551">
        <v>2</v>
      </c>
      <c r="P21551" t="s">
        <v>43</v>
      </c>
      <c r="Q21551" t="s">
        <v>49</v>
      </c>
      <c r="R21551" t="s">
        <v>77</v>
      </c>
      <c r="S21551" s="1">
        <v>44012</v>
      </c>
      <c r="T21551">
        <v>2025</v>
      </c>
      <c r="U21551">
        <v>187</v>
      </c>
      <c r="V21551">
        <v>80</v>
      </c>
      <c r="W21551">
        <v>6.5</v>
      </c>
    </row>
    <row r="21552" spans="1:23" x14ac:dyDescent="0.3">
      <c r="A21552" t="s">
        <v>34657</v>
      </c>
      <c r="B21552" t="s">
        <v>35232</v>
      </c>
      <c r="C21552">
        <v>260044</v>
      </c>
      <c r="D21552" t="s">
        <v>18609</v>
      </c>
      <c r="E21552">
        <v>21</v>
      </c>
      <c r="F21552" t="s">
        <v>21</v>
      </c>
      <c r="G21552">
        <v>66</v>
      </c>
      <c r="H21552">
        <v>78</v>
      </c>
      <c r="I21552" t="s">
        <v>12085</v>
      </c>
      <c r="J21552">
        <v>2.1</v>
      </c>
      <c r="K21552">
        <v>6</v>
      </c>
      <c r="L21552" t="s">
        <v>23</v>
      </c>
      <c r="M21552">
        <v>1</v>
      </c>
      <c r="N21552">
        <v>4</v>
      </c>
      <c r="O21552">
        <v>3</v>
      </c>
      <c r="P21552" t="s">
        <v>43</v>
      </c>
      <c r="Q21552" t="s">
        <v>49</v>
      </c>
      <c r="R21552" t="s">
        <v>62</v>
      </c>
      <c r="S21552" s="1">
        <v>43647</v>
      </c>
      <c r="T21552">
        <v>2023</v>
      </c>
      <c r="U21552">
        <v>185</v>
      </c>
      <c r="V21552">
        <v>77</v>
      </c>
      <c r="W21552">
        <v>4.8</v>
      </c>
    </row>
    <row r="21553" spans="1:23" x14ac:dyDescent="0.3">
      <c r="A21553" t="s">
        <v>34658</v>
      </c>
      <c r="B21553" t="s">
        <v>35232</v>
      </c>
      <c r="C21553">
        <v>260162</v>
      </c>
      <c r="D21553" t="s">
        <v>21223</v>
      </c>
      <c r="E21553">
        <v>17</v>
      </c>
      <c r="F21553" t="s">
        <v>29</v>
      </c>
      <c r="G21553">
        <v>61</v>
      </c>
      <c r="H21553">
        <v>82</v>
      </c>
      <c r="I21553" t="s">
        <v>1567</v>
      </c>
      <c r="J21553">
        <v>1</v>
      </c>
      <c r="K21553">
        <v>500</v>
      </c>
      <c r="L21553" t="s">
        <v>23</v>
      </c>
      <c r="M21553">
        <v>1</v>
      </c>
      <c r="N21553">
        <v>3</v>
      </c>
      <c r="O21553">
        <v>3</v>
      </c>
      <c r="P21553" t="s">
        <v>101</v>
      </c>
      <c r="Q21553" t="s">
        <v>49</v>
      </c>
      <c r="R21553" t="s">
        <v>223</v>
      </c>
      <c r="S21553" s="1">
        <v>44192</v>
      </c>
      <c r="T21553">
        <v>2024</v>
      </c>
      <c r="U21553">
        <v>177</v>
      </c>
      <c r="V21553">
        <v>79</v>
      </c>
      <c r="W21553">
        <v>2.5</v>
      </c>
    </row>
    <row r="21554" spans="1:23" x14ac:dyDescent="0.3">
      <c r="A21554" t="s">
        <v>34659</v>
      </c>
      <c r="B21554" t="s">
        <v>35232</v>
      </c>
      <c r="C21554">
        <v>260406</v>
      </c>
      <c r="D21554" t="s">
        <v>21224</v>
      </c>
      <c r="E21554">
        <v>17</v>
      </c>
      <c r="F21554" t="s">
        <v>123</v>
      </c>
      <c r="G21554">
        <v>62</v>
      </c>
      <c r="H21554">
        <v>84</v>
      </c>
      <c r="I21554" t="s">
        <v>71</v>
      </c>
      <c r="J21554">
        <v>1.2</v>
      </c>
      <c r="K21554">
        <v>3</v>
      </c>
      <c r="L21554" t="s">
        <v>42</v>
      </c>
      <c r="M21554">
        <v>1</v>
      </c>
      <c r="N21554">
        <v>3</v>
      </c>
      <c r="O21554">
        <v>3</v>
      </c>
      <c r="P21554" t="s">
        <v>24</v>
      </c>
      <c r="Q21554" t="s">
        <v>25</v>
      </c>
      <c r="R21554" t="s">
        <v>223</v>
      </c>
      <c r="S21554" s="1">
        <v>44460</v>
      </c>
      <c r="T21554">
        <v>2023</v>
      </c>
      <c r="U21554">
        <v>173</v>
      </c>
      <c r="V21554">
        <v>65</v>
      </c>
      <c r="W21554">
        <v>3.4</v>
      </c>
    </row>
    <row r="21555" spans="1:23" x14ac:dyDescent="0.3">
      <c r="A21555" t="s">
        <v>34660</v>
      </c>
      <c r="B21555" t="s">
        <v>35232</v>
      </c>
      <c r="C21555">
        <v>215466</v>
      </c>
      <c r="D21555" t="s">
        <v>1251</v>
      </c>
      <c r="E21555">
        <v>30</v>
      </c>
      <c r="F21555" t="s">
        <v>96</v>
      </c>
      <c r="G21555">
        <v>71</v>
      </c>
      <c r="H21555">
        <v>71</v>
      </c>
      <c r="I21555" t="s">
        <v>869</v>
      </c>
      <c r="J21555">
        <v>1.5</v>
      </c>
      <c r="K21555">
        <v>3</v>
      </c>
      <c r="L21555" t="s">
        <v>23</v>
      </c>
      <c r="M21555">
        <v>2</v>
      </c>
      <c r="N21555">
        <v>3</v>
      </c>
      <c r="O21555">
        <v>2</v>
      </c>
      <c r="P21555" t="s">
        <v>43</v>
      </c>
      <c r="Q21555" t="s">
        <v>49</v>
      </c>
      <c r="R21555" t="s">
        <v>82</v>
      </c>
      <c r="S21555" s="1">
        <v>44439</v>
      </c>
      <c r="T21555">
        <v>2025</v>
      </c>
      <c r="U21555">
        <v>193</v>
      </c>
      <c r="V21555">
        <v>87</v>
      </c>
      <c r="W21555">
        <v>2.4</v>
      </c>
    </row>
    <row r="21556" spans="1:23" x14ac:dyDescent="0.3">
      <c r="A21556" t="s">
        <v>34661</v>
      </c>
      <c r="B21556" t="s">
        <v>35232</v>
      </c>
      <c r="C21556">
        <v>248687</v>
      </c>
      <c r="D21556" t="s">
        <v>18515</v>
      </c>
      <c r="E21556">
        <v>22</v>
      </c>
      <c r="F21556" t="s">
        <v>480</v>
      </c>
      <c r="G21556">
        <v>70</v>
      </c>
      <c r="H21556">
        <v>80</v>
      </c>
      <c r="I21556" t="s">
        <v>1100</v>
      </c>
      <c r="J21556">
        <v>3.3</v>
      </c>
      <c r="K21556">
        <v>13</v>
      </c>
      <c r="L21556" t="s">
        <v>23</v>
      </c>
      <c r="M21556">
        <v>1</v>
      </c>
      <c r="N21556">
        <v>2</v>
      </c>
      <c r="O21556">
        <v>2</v>
      </c>
      <c r="P21556" t="s">
        <v>43</v>
      </c>
      <c r="Q21556" t="s">
        <v>49</v>
      </c>
      <c r="R21556" t="s">
        <v>77</v>
      </c>
      <c r="S21556" s="1">
        <v>43282</v>
      </c>
      <c r="T21556">
        <v>2023</v>
      </c>
      <c r="U21556">
        <v>188</v>
      </c>
      <c r="V21556">
        <v>81</v>
      </c>
      <c r="W21556">
        <v>6.9</v>
      </c>
    </row>
    <row r="21557" spans="1:23" x14ac:dyDescent="0.3">
      <c r="A21557" t="s">
        <v>34662</v>
      </c>
      <c r="B21557" t="s">
        <v>35232</v>
      </c>
      <c r="C21557">
        <v>226753</v>
      </c>
      <c r="D21557" t="s">
        <v>11555</v>
      </c>
      <c r="E21557">
        <v>26</v>
      </c>
      <c r="F21557" t="s">
        <v>1296</v>
      </c>
      <c r="G21557">
        <v>82</v>
      </c>
      <c r="H21557">
        <v>85</v>
      </c>
      <c r="I21557" t="s">
        <v>61</v>
      </c>
      <c r="J21557">
        <v>30.5</v>
      </c>
      <c r="K21557">
        <v>59</v>
      </c>
      <c r="L21557" t="s">
        <v>23</v>
      </c>
      <c r="M21557">
        <v>3</v>
      </c>
      <c r="N21557">
        <v>3</v>
      </c>
      <c r="O21557">
        <v>1</v>
      </c>
      <c r="P21557" t="s">
        <v>43</v>
      </c>
      <c r="Q21557" t="s">
        <v>25</v>
      </c>
      <c r="R21557" t="s">
        <v>62</v>
      </c>
      <c r="S21557" s="1">
        <v>44743</v>
      </c>
      <c r="T21557">
        <v>2027</v>
      </c>
      <c r="U21557">
        <v>190</v>
      </c>
      <c r="V21557">
        <v>93</v>
      </c>
      <c r="W21557">
        <v>52.6</v>
      </c>
    </row>
    <row r="21558" spans="1:23" x14ac:dyDescent="0.3">
      <c r="A21558" t="s">
        <v>34663</v>
      </c>
      <c r="B21558" t="s">
        <v>35232</v>
      </c>
      <c r="C21558">
        <v>238008</v>
      </c>
      <c r="D21558" t="s">
        <v>11575</v>
      </c>
      <c r="E21558">
        <v>26</v>
      </c>
      <c r="F21558" t="s">
        <v>123</v>
      </c>
      <c r="G21558">
        <v>72</v>
      </c>
      <c r="H21558">
        <v>76</v>
      </c>
      <c r="I21558" t="s">
        <v>2529</v>
      </c>
      <c r="J21558">
        <v>2.9</v>
      </c>
      <c r="K21558">
        <v>6</v>
      </c>
      <c r="L21558" t="s">
        <v>23</v>
      </c>
      <c r="M21558">
        <v>1</v>
      </c>
      <c r="N21558">
        <v>3</v>
      </c>
      <c r="O21558">
        <v>2</v>
      </c>
      <c r="P21558" t="s">
        <v>159</v>
      </c>
      <c r="Q21558" t="s">
        <v>49</v>
      </c>
      <c r="R21558" t="s">
        <v>82</v>
      </c>
      <c r="S21558" s="1">
        <v>42790</v>
      </c>
      <c r="T21558">
        <v>2024</v>
      </c>
      <c r="U21558">
        <v>198</v>
      </c>
      <c r="V21558">
        <v>83</v>
      </c>
      <c r="W21558">
        <v>4.5999999999999996</v>
      </c>
    </row>
    <row r="21559" spans="1:23" x14ac:dyDescent="0.3">
      <c r="A21559" t="s">
        <v>34664</v>
      </c>
      <c r="B21559" t="s">
        <v>35232</v>
      </c>
      <c r="C21559">
        <v>270874</v>
      </c>
      <c r="D21559" t="s">
        <v>21225</v>
      </c>
      <c r="E21559">
        <v>21</v>
      </c>
      <c r="F21559" t="s">
        <v>47</v>
      </c>
      <c r="G21559">
        <v>63</v>
      </c>
      <c r="H21559">
        <v>71</v>
      </c>
      <c r="I21559" t="s">
        <v>4624</v>
      </c>
      <c r="J21559">
        <v>1</v>
      </c>
      <c r="K21559">
        <v>2</v>
      </c>
      <c r="L21559" t="s">
        <v>23</v>
      </c>
      <c r="M21559">
        <v>1</v>
      </c>
      <c r="N21559">
        <v>3</v>
      </c>
      <c r="O21559">
        <v>2</v>
      </c>
      <c r="P21559" t="s">
        <v>43</v>
      </c>
      <c r="Q21559" t="s">
        <v>49</v>
      </c>
      <c r="R21559" t="s">
        <v>223</v>
      </c>
      <c r="S21559" s="1">
        <v>43101</v>
      </c>
      <c r="T21559">
        <v>2024</v>
      </c>
      <c r="U21559">
        <v>183</v>
      </c>
      <c r="V21559">
        <v>71</v>
      </c>
      <c r="W21559">
        <v>1.7</v>
      </c>
    </row>
    <row r="21560" spans="1:23" x14ac:dyDescent="0.3">
      <c r="A21560" t="s">
        <v>34665</v>
      </c>
      <c r="B21560" t="s">
        <v>35232</v>
      </c>
      <c r="C21560">
        <v>266645</v>
      </c>
      <c r="D21560" t="s">
        <v>21226</v>
      </c>
      <c r="E21560">
        <v>22</v>
      </c>
      <c r="F21560" t="s">
        <v>21</v>
      </c>
      <c r="G21560">
        <v>65</v>
      </c>
      <c r="H21560">
        <v>74</v>
      </c>
      <c r="I21560" t="s">
        <v>8073</v>
      </c>
      <c r="J21560">
        <v>1.5</v>
      </c>
      <c r="K21560">
        <v>500</v>
      </c>
      <c r="L21560" t="s">
        <v>42</v>
      </c>
      <c r="M21560">
        <v>1</v>
      </c>
      <c r="N21560">
        <v>2</v>
      </c>
      <c r="O21560">
        <v>2</v>
      </c>
      <c r="P21560" t="s">
        <v>24</v>
      </c>
      <c r="Q21560" t="s">
        <v>49</v>
      </c>
      <c r="R21560" t="s">
        <v>50</v>
      </c>
      <c r="S21560" s="1">
        <v>44564</v>
      </c>
      <c r="T21560">
        <v>2022</v>
      </c>
      <c r="U21560">
        <v>179</v>
      </c>
      <c r="V21560">
        <v>77</v>
      </c>
      <c r="W21560">
        <v>3.5</v>
      </c>
    </row>
    <row r="21561" spans="1:23" x14ac:dyDescent="0.3">
      <c r="A21561" t="s">
        <v>34666</v>
      </c>
      <c r="B21561" t="s">
        <v>35232</v>
      </c>
      <c r="C21561">
        <v>268862</v>
      </c>
      <c r="D21561" t="s">
        <v>21227</v>
      </c>
      <c r="E21561">
        <v>25</v>
      </c>
      <c r="F21561" t="s">
        <v>1301</v>
      </c>
      <c r="G21561">
        <v>67</v>
      </c>
      <c r="H21561">
        <v>71</v>
      </c>
      <c r="I21561" t="s">
        <v>14873</v>
      </c>
      <c r="J21561">
        <v>1.3</v>
      </c>
      <c r="K21561">
        <v>1</v>
      </c>
      <c r="L21561" t="s">
        <v>23</v>
      </c>
      <c r="M21561">
        <v>1</v>
      </c>
      <c r="N21561">
        <v>3</v>
      </c>
      <c r="O21561">
        <v>2</v>
      </c>
      <c r="P21561" t="s">
        <v>43</v>
      </c>
      <c r="Q21561" t="s">
        <v>49</v>
      </c>
      <c r="R21561" t="s">
        <v>77</v>
      </c>
      <c r="S21561" s="1">
        <v>44747</v>
      </c>
      <c r="T21561">
        <v>2024</v>
      </c>
      <c r="U21561">
        <v>191</v>
      </c>
      <c r="V21561">
        <v>87</v>
      </c>
      <c r="W21561">
        <v>1.9</v>
      </c>
    </row>
    <row r="21562" spans="1:23" x14ac:dyDescent="0.3">
      <c r="A21562" t="s">
        <v>34667</v>
      </c>
      <c r="B21562" t="s">
        <v>35232</v>
      </c>
      <c r="C21562">
        <v>240997</v>
      </c>
      <c r="D21562" t="s">
        <v>18622</v>
      </c>
      <c r="E21562">
        <v>21</v>
      </c>
      <c r="F21562" t="s">
        <v>80</v>
      </c>
      <c r="G21562">
        <v>66</v>
      </c>
      <c r="H21562">
        <v>77</v>
      </c>
      <c r="I21562" t="s">
        <v>12056</v>
      </c>
      <c r="J21562">
        <v>1.8</v>
      </c>
      <c r="K21562">
        <v>4</v>
      </c>
      <c r="L21562" t="s">
        <v>23</v>
      </c>
      <c r="M21562">
        <v>1</v>
      </c>
      <c r="N21562">
        <v>2</v>
      </c>
      <c r="O21562">
        <v>2</v>
      </c>
      <c r="P21562" t="s">
        <v>159</v>
      </c>
      <c r="Q21562" t="s">
        <v>49</v>
      </c>
      <c r="R21562" t="s">
        <v>223</v>
      </c>
      <c r="S21562" s="1">
        <v>44106</v>
      </c>
      <c r="T21562">
        <v>2022</v>
      </c>
      <c r="U21562">
        <v>190</v>
      </c>
      <c r="V21562">
        <v>76</v>
      </c>
      <c r="W21562">
        <v>4.0999999999999996</v>
      </c>
    </row>
    <row r="21563" spans="1:23" x14ac:dyDescent="0.3">
      <c r="A21563" t="s">
        <v>34668</v>
      </c>
      <c r="B21563" t="s">
        <v>35232</v>
      </c>
      <c r="C21563">
        <v>225770</v>
      </c>
      <c r="D21563" t="s">
        <v>18639</v>
      </c>
      <c r="E21563">
        <v>24</v>
      </c>
      <c r="F21563" t="s">
        <v>1330</v>
      </c>
      <c r="G21563">
        <v>66</v>
      </c>
      <c r="H21563">
        <v>71</v>
      </c>
      <c r="I21563" t="s">
        <v>8659</v>
      </c>
      <c r="J21563">
        <v>1.2</v>
      </c>
      <c r="K21563">
        <v>1</v>
      </c>
      <c r="L21563" t="s">
        <v>23</v>
      </c>
      <c r="M21563">
        <v>1</v>
      </c>
      <c r="N21563">
        <v>2</v>
      </c>
      <c r="O21563">
        <v>2</v>
      </c>
      <c r="P21563" t="s">
        <v>43</v>
      </c>
      <c r="Q21563" t="s">
        <v>49</v>
      </c>
      <c r="R21563" t="s">
        <v>992</v>
      </c>
      <c r="S21563" s="1">
        <v>44590</v>
      </c>
      <c r="T21563">
        <v>2025</v>
      </c>
      <c r="U21563">
        <v>188</v>
      </c>
      <c r="V21563">
        <v>80</v>
      </c>
      <c r="W21563">
        <v>1.6</v>
      </c>
    </row>
    <row r="21564" spans="1:23" x14ac:dyDescent="0.3">
      <c r="A21564" t="s">
        <v>34669</v>
      </c>
      <c r="B21564" t="s">
        <v>35232</v>
      </c>
      <c r="C21564">
        <v>258139</v>
      </c>
      <c r="D21564" t="s">
        <v>18695</v>
      </c>
      <c r="E21564">
        <v>19</v>
      </c>
      <c r="F21564" t="s">
        <v>80</v>
      </c>
      <c r="G21564">
        <v>64</v>
      </c>
      <c r="H21564">
        <v>80</v>
      </c>
      <c r="I21564" t="s">
        <v>110</v>
      </c>
      <c r="J21564">
        <v>1.5</v>
      </c>
      <c r="K21564">
        <v>6</v>
      </c>
      <c r="L21564" t="s">
        <v>23</v>
      </c>
      <c r="M21564">
        <v>1</v>
      </c>
      <c r="N21564">
        <v>3</v>
      </c>
      <c r="O21564">
        <v>3</v>
      </c>
      <c r="P21564" t="s">
        <v>43</v>
      </c>
      <c r="Q21564" t="s">
        <v>49</v>
      </c>
      <c r="R21564" t="s">
        <v>223</v>
      </c>
      <c r="S21564" s="1">
        <v>43992</v>
      </c>
      <c r="T21564">
        <v>2025</v>
      </c>
      <c r="U21564">
        <v>168</v>
      </c>
      <c r="V21564">
        <v>60</v>
      </c>
      <c r="W21564">
        <v>3.5</v>
      </c>
    </row>
    <row r="21565" spans="1:23" x14ac:dyDescent="0.3">
      <c r="A21565" t="s">
        <v>34670</v>
      </c>
      <c r="B21565" t="s">
        <v>35232</v>
      </c>
      <c r="C21565">
        <v>255939</v>
      </c>
      <c r="D21565" t="s">
        <v>21228</v>
      </c>
      <c r="E21565">
        <v>19</v>
      </c>
      <c r="F21565" t="s">
        <v>1050</v>
      </c>
      <c r="G21565">
        <v>67</v>
      </c>
      <c r="H21565">
        <v>80</v>
      </c>
      <c r="I21565" t="s">
        <v>1364</v>
      </c>
      <c r="J21565">
        <v>2.2999999999999998</v>
      </c>
      <c r="K21565">
        <v>500</v>
      </c>
      <c r="L21565" t="s">
        <v>42</v>
      </c>
      <c r="M21565">
        <v>1</v>
      </c>
      <c r="N21565">
        <v>3</v>
      </c>
      <c r="O21565">
        <v>2</v>
      </c>
      <c r="P21565" t="s">
        <v>859</v>
      </c>
      <c r="Q21565" t="s">
        <v>49</v>
      </c>
      <c r="R21565" t="s">
        <v>62</v>
      </c>
      <c r="S21565" s="1">
        <v>43875</v>
      </c>
      <c r="T21565">
        <v>2026</v>
      </c>
      <c r="U21565">
        <v>187</v>
      </c>
      <c r="V21565">
        <v>75</v>
      </c>
      <c r="W21565">
        <v>6.5</v>
      </c>
    </row>
    <row r="21566" spans="1:23" x14ac:dyDescent="0.3">
      <c r="A21566" t="s">
        <v>34671</v>
      </c>
      <c r="B21566" t="s">
        <v>35232</v>
      </c>
      <c r="C21566">
        <v>255998</v>
      </c>
      <c r="D21566" t="s">
        <v>21229</v>
      </c>
      <c r="E21566">
        <v>21</v>
      </c>
      <c r="F21566" t="s">
        <v>986</v>
      </c>
      <c r="G21566">
        <v>63</v>
      </c>
      <c r="H21566">
        <v>76</v>
      </c>
      <c r="I21566" t="s">
        <v>1636</v>
      </c>
      <c r="J21566">
        <v>1.1000000000000001</v>
      </c>
      <c r="K21566">
        <v>1</v>
      </c>
      <c r="L21566" t="s">
        <v>23</v>
      </c>
      <c r="M21566">
        <v>1</v>
      </c>
      <c r="N21566">
        <v>3</v>
      </c>
      <c r="O21566">
        <v>2</v>
      </c>
      <c r="P21566" t="s">
        <v>159</v>
      </c>
      <c r="Q21566" t="s">
        <v>49</v>
      </c>
      <c r="R21566" t="s">
        <v>62</v>
      </c>
      <c r="S21566" s="1">
        <v>43466</v>
      </c>
      <c r="T21566">
        <v>2025</v>
      </c>
      <c r="U21566">
        <v>181</v>
      </c>
      <c r="V21566">
        <v>78</v>
      </c>
      <c r="W21566">
        <v>2.2999999999999998</v>
      </c>
    </row>
    <row r="21567" spans="1:23" x14ac:dyDescent="0.3">
      <c r="A21567" t="s">
        <v>34672</v>
      </c>
      <c r="B21567" t="s">
        <v>35232</v>
      </c>
      <c r="C21567">
        <v>259419</v>
      </c>
      <c r="D21567" t="s">
        <v>18630</v>
      </c>
      <c r="E21567">
        <v>17</v>
      </c>
      <c r="F21567" t="s">
        <v>2099</v>
      </c>
      <c r="G21567">
        <v>61</v>
      </c>
      <c r="H21567">
        <v>83</v>
      </c>
      <c r="I21567" t="s">
        <v>81</v>
      </c>
      <c r="J21567">
        <v>1</v>
      </c>
      <c r="K21567">
        <v>2</v>
      </c>
      <c r="L21567" t="s">
        <v>23</v>
      </c>
      <c r="M21567">
        <v>1</v>
      </c>
      <c r="N21567">
        <v>4</v>
      </c>
      <c r="O21567">
        <v>4</v>
      </c>
      <c r="P21567" t="s">
        <v>43</v>
      </c>
      <c r="Q21567" t="s">
        <v>49</v>
      </c>
      <c r="R21567" t="s">
        <v>223</v>
      </c>
      <c r="S21567" s="1">
        <v>44013</v>
      </c>
      <c r="T21567">
        <v>2025</v>
      </c>
      <c r="U21567">
        <v>178</v>
      </c>
      <c r="V21567">
        <v>68</v>
      </c>
      <c r="W21567">
        <v>3.1</v>
      </c>
    </row>
    <row r="21568" spans="1:23" x14ac:dyDescent="0.3">
      <c r="A21568" t="s">
        <v>34673</v>
      </c>
      <c r="B21568" t="s">
        <v>35232</v>
      </c>
      <c r="C21568">
        <v>265188</v>
      </c>
      <c r="D21568" t="s">
        <v>21230</v>
      </c>
      <c r="E21568">
        <v>18</v>
      </c>
      <c r="F21568" t="s">
        <v>105</v>
      </c>
      <c r="G21568">
        <v>70</v>
      </c>
      <c r="H21568">
        <v>86</v>
      </c>
      <c r="I21568" t="s">
        <v>170</v>
      </c>
      <c r="J21568">
        <v>3.8</v>
      </c>
      <c r="K21568">
        <v>6</v>
      </c>
      <c r="L21568" t="s">
        <v>23</v>
      </c>
      <c r="M21568">
        <v>1</v>
      </c>
      <c r="N21568">
        <v>3</v>
      </c>
      <c r="O21568">
        <v>2</v>
      </c>
      <c r="P21568" t="s">
        <v>43</v>
      </c>
      <c r="Q21568" t="s">
        <v>49</v>
      </c>
      <c r="R21568" t="s">
        <v>62</v>
      </c>
      <c r="S21568" s="1">
        <v>44386</v>
      </c>
      <c r="T21568">
        <v>2023</v>
      </c>
      <c r="U21568">
        <v>194</v>
      </c>
      <c r="V21568">
        <v>75</v>
      </c>
      <c r="W21568">
        <v>8.8000000000000007</v>
      </c>
    </row>
    <row r="21569" spans="1:23" x14ac:dyDescent="0.3">
      <c r="A21569" t="s">
        <v>34674</v>
      </c>
      <c r="B21569" t="s">
        <v>35232</v>
      </c>
      <c r="C21569">
        <v>255088</v>
      </c>
      <c r="D21569" t="s">
        <v>21231</v>
      </c>
      <c r="E21569">
        <v>22</v>
      </c>
      <c r="F21569" t="s">
        <v>1067</v>
      </c>
      <c r="G21569">
        <v>65</v>
      </c>
      <c r="H21569">
        <v>74</v>
      </c>
      <c r="I21569" t="s">
        <v>20670</v>
      </c>
      <c r="J21569">
        <v>1.6</v>
      </c>
      <c r="K21569">
        <v>500</v>
      </c>
      <c r="L21569" t="s">
        <v>23</v>
      </c>
      <c r="M21569">
        <v>1</v>
      </c>
      <c r="N21569">
        <v>3</v>
      </c>
      <c r="O21569">
        <v>3</v>
      </c>
      <c r="P21569" t="s">
        <v>24</v>
      </c>
      <c r="Q21569" t="s">
        <v>49</v>
      </c>
      <c r="R21569" t="s">
        <v>423</v>
      </c>
      <c r="S21569" s="1">
        <v>43831</v>
      </c>
      <c r="T21569">
        <v>2024</v>
      </c>
      <c r="U21569">
        <v>175</v>
      </c>
      <c r="V21569">
        <v>72</v>
      </c>
      <c r="W21569">
        <v>3.8</v>
      </c>
    </row>
    <row r="21570" spans="1:23" x14ac:dyDescent="0.3">
      <c r="A21570" t="s">
        <v>34675</v>
      </c>
      <c r="B21570" t="s">
        <v>35232</v>
      </c>
      <c r="C21570">
        <v>260879</v>
      </c>
      <c r="D21570" t="s">
        <v>1655</v>
      </c>
      <c r="E21570">
        <v>19</v>
      </c>
      <c r="F21570" t="s">
        <v>80</v>
      </c>
      <c r="G21570">
        <v>64</v>
      </c>
      <c r="H21570">
        <v>73</v>
      </c>
      <c r="I21570" t="s">
        <v>9260</v>
      </c>
      <c r="J21570">
        <v>1.2</v>
      </c>
      <c r="K21570">
        <v>1</v>
      </c>
      <c r="L21570" t="s">
        <v>23</v>
      </c>
      <c r="M21570">
        <v>1</v>
      </c>
      <c r="N21570">
        <v>3</v>
      </c>
      <c r="O21570">
        <v>2</v>
      </c>
      <c r="P21570" t="s">
        <v>859</v>
      </c>
      <c r="Q21570" t="s">
        <v>49</v>
      </c>
      <c r="R21570" t="s">
        <v>62</v>
      </c>
      <c r="S21570" s="1">
        <v>44228</v>
      </c>
      <c r="T21570">
        <v>2022</v>
      </c>
      <c r="U21570">
        <v>181</v>
      </c>
      <c r="V21570">
        <v>78</v>
      </c>
      <c r="W21570">
        <v>2.1</v>
      </c>
    </row>
    <row r="21571" spans="1:23" x14ac:dyDescent="0.3">
      <c r="A21571" t="s">
        <v>34676</v>
      </c>
      <c r="B21571" t="s">
        <v>35232</v>
      </c>
      <c r="C21571">
        <v>232668</v>
      </c>
      <c r="D21571" t="s">
        <v>18741</v>
      </c>
      <c r="E21571">
        <v>26</v>
      </c>
      <c r="F21571" t="s">
        <v>452</v>
      </c>
      <c r="G21571">
        <v>67</v>
      </c>
      <c r="H21571">
        <v>71</v>
      </c>
      <c r="I21571" t="s">
        <v>10336</v>
      </c>
      <c r="J21571">
        <v>1.3</v>
      </c>
      <c r="K21571">
        <v>3</v>
      </c>
      <c r="L21571" t="s">
        <v>23</v>
      </c>
      <c r="M21571">
        <v>1</v>
      </c>
      <c r="N21571">
        <v>3</v>
      </c>
      <c r="O21571">
        <v>2</v>
      </c>
      <c r="P21571" t="s">
        <v>76</v>
      </c>
      <c r="Q21571" t="s">
        <v>49</v>
      </c>
      <c r="R21571" t="s">
        <v>62</v>
      </c>
      <c r="S21571" s="1">
        <v>42186</v>
      </c>
      <c r="T21571">
        <v>2024</v>
      </c>
      <c r="U21571">
        <v>182</v>
      </c>
      <c r="V21571">
        <v>77</v>
      </c>
      <c r="W21571">
        <v>2.4</v>
      </c>
    </row>
    <row r="21572" spans="1:23" x14ac:dyDescent="0.3">
      <c r="A21572" t="s">
        <v>34677</v>
      </c>
      <c r="B21572" t="s">
        <v>35232</v>
      </c>
      <c r="C21572">
        <v>261476</v>
      </c>
      <c r="D21572" t="s">
        <v>20273</v>
      </c>
      <c r="E21572">
        <v>19</v>
      </c>
      <c r="F21572" t="s">
        <v>1552</v>
      </c>
      <c r="G21572">
        <v>63</v>
      </c>
      <c r="H21572">
        <v>76</v>
      </c>
      <c r="I21572" t="s">
        <v>20240</v>
      </c>
      <c r="J21572">
        <v>1.1000000000000001</v>
      </c>
      <c r="K21572">
        <v>500</v>
      </c>
      <c r="L21572" t="s">
        <v>42</v>
      </c>
      <c r="M21572">
        <v>1</v>
      </c>
      <c r="N21572">
        <v>2</v>
      </c>
      <c r="O21572">
        <v>2</v>
      </c>
      <c r="P21572" t="s">
        <v>43</v>
      </c>
      <c r="Q21572" t="s">
        <v>49</v>
      </c>
      <c r="R21572" t="s">
        <v>50</v>
      </c>
      <c r="S21572" s="1">
        <v>43101</v>
      </c>
      <c r="T21572">
        <v>2023</v>
      </c>
      <c r="U21572">
        <v>169</v>
      </c>
      <c r="V21572">
        <v>67</v>
      </c>
      <c r="W21572">
        <v>3.1</v>
      </c>
    </row>
    <row r="21573" spans="1:23" x14ac:dyDescent="0.3">
      <c r="A21573" t="s">
        <v>34678</v>
      </c>
      <c r="B21573" t="s">
        <v>35232</v>
      </c>
      <c r="C21573">
        <v>255956</v>
      </c>
      <c r="D21573" t="s">
        <v>21232</v>
      </c>
      <c r="E21573">
        <v>26</v>
      </c>
      <c r="F21573" t="s">
        <v>557</v>
      </c>
      <c r="G21573">
        <v>67</v>
      </c>
      <c r="H21573">
        <v>70</v>
      </c>
      <c r="I21573" t="s">
        <v>12231</v>
      </c>
      <c r="J21573">
        <v>1.2</v>
      </c>
      <c r="K21573">
        <v>3</v>
      </c>
      <c r="L21573" t="s">
        <v>23</v>
      </c>
      <c r="M21573">
        <v>1</v>
      </c>
      <c r="N21573">
        <v>2</v>
      </c>
      <c r="O21573">
        <v>2</v>
      </c>
      <c r="P21573" t="s">
        <v>76</v>
      </c>
      <c r="Q21573" t="s">
        <v>49</v>
      </c>
      <c r="R21573" t="s">
        <v>77</v>
      </c>
      <c r="S21573" s="1">
        <v>43844</v>
      </c>
      <c r="T21573">
        <v>2022</v>
      </c>
      <c r="U21573">
        <v>188</v>
      </c>
      <c r="V21573">
        <v>75</v>
      </c>
      <c r="W21573">
        <v>1.8</v>
      </c>
    </row>
    <row r="21574" spans="1:23" x14ac:dyDescent="0.3">
      <c r="A21574" t="s">
        <v>34679</v>
      </c>
      <c r="B21574" t="s">
        <v>35232</v>
      </c>
      <c r="C21574">
        <v>261422</v>
      </c>
      <c r="D21574" t="s">
        <v>21233</v>
      </c>
      <c r="E21574">
        <v>19</v>
      </c>
      <c r="F21574" t="s">
        <v>12057</v>
      </c>
      <c r="G21574">
        <v>63</v>
      </c>
      <c r="H21574">
        <v>75</v>
      </c>
      <c r="I21574" t="s">
        <v>5022</v>
      </c>
      <c r="J21574">
        <v>1.1000000000000001</v>
      </c>
      <c r="K21574">
        <v>1</v>
      </c>
      <c r="L21574" t="s">
        <v>23</v>
      </c>
      <c r="M21574">
        <v>1</v>
      </c>
      <c r="N21574">
        <v>2</v>
      </c>
      <c r="O21574">
        <v>2</v>
      </c>
      <c r="P21574" t="s">
        <v>43</v>
      </c>
      <c r="Q21574" t="s">
        <v>49</v>
      </c>
      <c r="R21574" t="s">
        <v>82</v>
      </c>
      <c r="S21574" s="1">
        <v>44267</v>
      </c>
      <c r="T21574">
        <v>2023</v>
      </c>
      <c r="U21574">
        <v>185</v>
      </c>
      <c r="V21574">
        <v>75</v>
      </c>
      <c r="W21574">
        <v>1.6</v>
      </c>
    </row>
    <row r="21575" spans="1:23" x14ac:dyDescent="0.3">
      <c r="A21575" t="s">
        <v>34680</v>
      </c>
      <c r="B21575" t="s">
        <v>35232</v>
      </c>
      <c r="C21575">
        <v>255102</v>
      </c>
      <c r="D21575" t="s">
        <v>21234</v>
      </c>
      <c r="E21575">
        <v>21</v>
      </c>
      <c r="F21575" t="s">
        <v>35</v>
      </c>
      <c r="G21575">
        <v>64</v>
      </c>
      <c r="H21575">
        <v>74</v>
      </c>
      <c r="I21575" t="s">
        <v>12252</v>
      </c>
      <c r="J21575">
        <v>1.3</v>
      </c>
      <c r="K21575">
        <v>2</v>
      </c>
      <c r="L21575" t="s">
        <v>23</v>
      </c>
      <c r="M21575">
        <v>1</v>
      </c>
      <c r="N21575">
        <v>3</v>
      </c>
      <c r="O21575">
        <v>3</v>
      </c>
      <c r="P21575" t="s">
        <v>24</v>
      </c>
      <c r="Q21575" t="s">
        <v>49</v>
      </c>
      <c r="R21575" t="s">
        <v>62</v>
      </c>
      <c r="S21575" s="1">
        <v>43663</v>
      </c>
      <c r="T21575">
        <v>2023</v>
      </c>
      <c r="U21575">
        <v>181</v>
      </c>
      <c r="V21575">
        <v>66</v>
      </c>
      <c r="W21575">
        <v>3</v>
      </c>
    </row>
    <row r="21576" spans="1:23" x14ac:dyDescent="0.3">
      <c r="A21576" t="s">
        <v>34681</v>
      </c>
      <c r="B21576" t="s">
        <v>35232</v>
      </c>
      <c r="C21576">
        <v>258642</v>
      </c>
      <c r="D21576" t="s">
        <v>21235</v>
      </c>
      <c r="E21576">
        <v>21</v>
      </c>
      <c r="F21576" t="s">
        <v>35</v>
      </c>
      <c r="G21576">
        <v>66</v>
      </c>
      <c r="H21576">
        <v>78</v>
      </c>
      <c r="I21576" t="s">
        <v>2900</v>
      </c>
      <c r="J21576">
        <v>2</v>
      </c>
      <c r="K21576">
        <v>2</v>
      </c>
      <c r="L21576" t="s">
        <v>23</v>
      </c>
      <c r="M21576">
        <v>1</v>
      </c>
      <c r="N21576">
        <v>2</v>
      </c>
      <c r="O21576">
        <v>2</v>
      </c>
      <c r="P21576" t="s">
        <v>159</v>
      </c>
      <c r="Q21576" t="s">
        <v>49</v>
      </c>
      <c r="R21576" t="s">
        <v>82</v>
      </c>
      <c r="S21576" s="1">
        <v>44013</v>
      </c>
      <c r="T21576">
        <v>2024</v>
      </c>
      <c r="U21576">
        <v>184</v>
      </c>
      <c r="V21576">
        <v>76</v>
      </c>
      <c r="W21576">
        <v>4.5999999999999996</v>
      </c>
    </row>
    <row r="21577" spans="1:23" x14ac:dyDescent="0.3">
      <c r="A21577" t="s">
        <v>34682</v>
      </c>
      <c r="B21577" t="s">
        <v>35232</v>
      </c>
      <c r="C21577">
        <v>253809</v>
      </c>
      <c r="D21577" t="s">
        <v>18845</v>
      </c>
      <c r="E21577">
        <v>23</v>
      </c>
      <c r="F21577" t="s">
        <v>21</v>
      </c>
      <c r="G21577">
        <v>68</v>
      </c>
      <c r="H21577">
        <v>75</v>
      </c>
      <c r="I21577" t="s">
        <v>3141</v>
      </c>
      <c r="J21577">
        <v>2.2000000000000002</v>
      </c>
      <c r="K21577">
        <v>3</v>
      </c>
      <c r="L21577" t="s">
        <v>23</v>
      </c>
      <c r="M21577">
        <v>1</v>
      </c>
      <c r="N21577">
        <v>2</v>
      </c>
      <c r="O21577">
        <v>2</v>
      </c>
      <c r="P21577" t="s">
        <v>24</v>
      </c>
      <c r="Q21577" t="s">
        <v>49</v>
      </c>
      <c r="R21577" t="s">
        <v>77</v>
      </c>
      <c r="S21577" s="1">
        <v>44208</v>
      </c>
      <c r="T21577">
        <v>2023</v>
      </c>
      <c r="U21577">
        <v>189</v>
      </c>
      <c r="V21577">
        <v>83</v>
      </c>
      <c r="W21577">
        <v>4.2</v>
      </c>
    </row>
    <row r="21578" spans="1:23" x14ac:dyDescent="0.3">
      <c r="A21578" t="s">
        <v>34683</v>
      </c>
      <c r="B21578" t="s">
        <v>35232</v>
      </c>
      <c r="C21578">
        <v>263596</v>
      </c>
      <c r="D21578" t="s">
        <v>16375</v>
      </c>
      <c r="E21578">
        <v>22</v>
      </c>
      <c r="F21578" t="s">
        <v>80</v>
      </c>
      <c r="G21578">
        <v>63</v>
      </c>
      <c r="H21578">
        <v>74</v>
      </c>
      <c r="I21578" t="s">
        <v>5618</v>
      </c>
      <c r="J21578">
        <v>1.1000000000000001</v>
      </c>
      <c r="K21578">
        <v>2</v>
      </c>
      <c r="L21578" t="s">
        <v>23</v>
      </c>
      <c r="M21578">
        <v>1</v>
      </c>
      <c r="N21578">
        <v>4</v>
      </c>
      <c r="O21578">
        <v>2</v>
      </c>
      <c r="P21578" t="s">
        <v>43</v>
      </c>
      <c r="Q21578" t="s">
        <v>49</v>
      </c>
      <c r="R21578" t="s">
        <v>223</v>
      </c>
      <c r="S21578" s="1">
        <v>44383</v>
      </c>
      <c r="T21578">
        <v>2023</v>
      </c>
      <c r="U21578">
        <v>182</v>
      </c>
      <c r="V21578">
        <v>73</v>
      </c>
      <c r="W21578">
        <v>2</v>
      </c>
    </row>
    <row r="21579" spans="1:23" x14ac:dyDescent="0.3">
      <c r="A21579" t="s">
        <v>34684</v>
      </c>
      <c r="B21579" t="s">
        <v>35232</v>
      </c>
      <c r="C21579">
        <v>264081</v>
      </c>
      <c r="D21579" t="s">
        <v>18581</v>
      </c>
      <c r="E21579">
        <v>20</v>
      </c>
      <c r="F21579" t="s">
        <v>80</v>
      </c>
      <c r="G21579">
        <v>63</v>
      </c>
      <c r="H21579">
        <v>76</v>
      </c>
      <c r="I21579" t="s">
        <v>1576</v>
      </c>
      <c r="J21579">
        <v>1.2</v>
      </c>
      <c r="K21579">
        <v>4</v>
      </c>
      <c r="L21579" t="s">
        <v>23</v>
      </c>
      <c r="M21579">
        <v>1</v>
      </c>
      <c r="N21579">
        <v>3</v>
      </c>
      <c r="O21579">
        <v>2</v>
      </c>
      <c r="P21579" t="s">
        <v>43</v>
      </c>
      <c r="Q21579" t="s">
        <v>49</v>
      </c>
      <c r="R21579" t="s">
        <v>223</v>
      </c>
      <c r="S21579" s="1">
        <v>43282</v>
      </c>
      <c r="T21579">
        <v>2023</v>
      </c>
      <c r="U21579">
        <v>185</v>
      </c>
      <c r="V21579">
        <v>78</v>
      </c>
      <c r="W21579">
        <v>3.4</v>
      </c>
    </row>
    <row r="21580" spans="1:23" x14ac:dyDescent="0.3">
      <c r="A21580" t="s">
        <v>34685</v>
      </c>
      <c r="B21580" t="s">
        <v>35232</v>
      </c>
      <c r="C21580">
        <v>217082</v>
      </c>
      <c r="D21580" t="s">
        <v>18612</v>
      </c>
      <c r="E21580">
        <v>28</v>
      </c>
      <c r="F21580" t="s">
        <v>1552</v>
      </c>
      <c r="G21580">
        <v>70</v>
      </c>
      <c r="H21580">
        <v>71</v>
      </c>
      <c r="I21580" t="s">
        <v>2362</v>
      </c>
      <c r="J21580">
        <v>1.5</v>
      </c>
      <c r="K21580">
        <v>8</v>
      </c>
      <c r="L21580" t="s">
        <v>23</v>
      </c>
      <c r="M21580">
        <v>1</v>
      </c>
      <c r="N21580">
        <v>3</v>
      </c>
      <c r="O21580">
        <v>2</v>
      </c>
      <c r="P21580" t="s">
        <v>76</v>
      </c>
      <c r="Q21580" t="s">
        <v>49</v>
      </c>
      <c r="R21580" t="s">
        <v>62</v>
      </c>
      <c r="S21580" s="1">
        <v>44447</v>
      </c>
      <c r="T21580">
        <v>2022</v>
      </c>
      <c r="U21580">
        <v>188</v>
      </c>
      <c r="V21580">
        <v>84</v>
      </c>
      <c r="W21580">
        <v>3.1</v>
      </c>
    </row>
    <row r="21581" spans="1:23" x14ac:dyDescent="0.3">
      <c r="A21581" t="s">
        <v>34686</v>
      </c>
      <c r="B21581" t="s">
        <v>35232</v>
      </c>
      <c r="C21581">
        <v>258341</v>
      </c>
      <c r="D21581" t="s">
        <v>21236</v>
      </c>
      <c r="E21581">
        <v>22</v>
      </c>
      <c r="F21581" t="s">
        <v>80</v>
      </c>
      <c r="G21581">
        <v>64</v>
      </c>
      <c r="H21581">
        <v>72</v>
      </c>
      <c r="I21581" t="s">
        <v>5618</v>
      </c>
      <c r="J21581">
        <v>1.2</v>
      </c>
      <c r="K21581">
        <v>2</v>
      </c>
      <c r="L21581" t="s">
        <v>23</v>
      </c>
      <c r="M21581">
        <v>1</v>
      </c>
      <c r="N21581">
        <v>3</v>
      </c>
      <c r="O21581">
        <v>2</v>
      </c>
      <c r="P21581" t="s">
        <v>43</v>
      </c>
      <c r="Q21581" t="s">
        <v>49</v>
      </c>
      <c r="R21581" t="s">
        <v>62</v>
      </c>
      <c r="S21581" s="1">
        <v>43697</v>
      </c>
      <c r="T21581">
        <v>2023</v>
      </c>
      <c r="U21581">
        <v>189</v>
      </c>
      <c r="V21581">
        <v>80</v>
      </c>
      <c r="W21581">
        <v>2.2000000000000002</v>
      </c>
    </row>
    <row r="21582" spans="1:23" x14ac:dyDescent="0.3">
      <c r="A21582" t="s">
        <v>34687</v>
      </c>
      <c r="B21582" t="s">
        <v>35232</v>
      </c>
      <c r="C21582">
        <v>260417</v>
      </c>
      <c r="D21582" t="s">
        <v>21237</v>
      </c>
      <c r="E21582">
        <v>23</v>
      </c>
      <c r="F21582" t="s">
        <v>353</v>
      </c>
      <c r="G21582">
        <v>65</v>
      </c>
      <c r="H21582">
        <v>71</v>
      </c>
      <c r="I21582" t="s">
        <v>12302</v>
      </c>
      <c r="J21582">
        <v>1</v>
      </c>
      <c r="K21582">
        <v>3</v>
      </c>
      <c r="L21582" t="s">
        <v>23</v>
      </c>
      <c r="M21582">
        <v>1</v>
      </c>
      <c r="N21582">
        <v>2</v>
      </c>
      <c r="O21582">
        <v>2</v>
      </c>
      <c r="P21582" t="s">
        <v>859</v>
      </c>
      <c r="Q21582" t="s">
        <v>49</v>
      </c>
      <c r="R21582" t="s">
        <v>223</v>
      </c>
      <c r="S21582" s="1">
        <v>44197</v>
      </c>
      <c r="T21582">
        <v>2021</v>
      </c>
      <c r="U21582">
        <v>184</v>
      </c>
      <c r="V21582">
        <v>70</v>
      </c>
      <c r="W21582">
        <v>1.9</v>
      </c>
    </row>
    <row r="21583" spans="1:23" x14ac:dyDescent="0.3">
      <c r="A21583" t="s">
        <v>34688</v>
      </c>
      <c r="B21583" t="s">
        <v>35232</v>
      </c>
      <c r="C21583">
        <v>269092</v>
      </c>
      <c r="D21583" t="s">
        <v>21238</v>
      </c>
      <c r="E21583">
        <v>23</v>
      </c>
      <c r="F21583" t="s">
        <v>53</v>
      </c>
      <c r="G21583">
        <v>64</v>
      </c>
      <c r="H21583">
        <v>71</v>
      </c>
      <c r="I21583" t="s">
        <v>1639</v>
      </c>
      <c r="J21583">
        <v>1.2</v>
      </c>
      <c r="K21583">
        <v>2</v>
      </c>
      <c r="L21583" t="s">
        <v>23</v>
      </c>
      <c r="M21583">
        <v>1</v>
      </c>
      <c r="N21583">
        <v>3</v>
      </c>
      <c r="O21583">
        <v>2</v>
      </c>
      <c r="P21583" t="s">
        <v>43</v>
      </c>
      <c r="Q21583" t="s">
        <v>49</v>
      </c>
      <c r="R21583" t="s">
        <v>62</v>
      </c>
      <c r="S21583" s="1">
        <v>44686</v>
      </c>
      <c r="T21583">
        <v>2022</v>
      </c>
      <c r="U21583">
        <v>178</v>
      </c>
      <c r="V21583">
        <v>73</v>
      </c>
      <c r="W21583">
        <v>2</v>
      </c>
    </row>
    <row r="21584" spans="1:23" x14ac:dyDescent="0.3">
      <c r="A21584" t="s">
        <v>34689</v>
      </c>
      <c r="B21584" t="s">
        <v>35232</v>
      </c>
      <c r="C21584">
        <v>262955</v>
      </c>
      <c r="D21584" t="s">
        <v>21239</v>
      </c>
      <c r="E21584">
        <v>27</v>
      </c>
      <c r="F21584" t="s">
        <v>90</v>
      </c>
      <c r="G21584">
        <v>67</v>
      </c>
      <c r="H21584">
        <v>69</v>
      </c>
      <c r="I21584" t="s">
        <v>13020</v>
      </c>
      <c r="J21584">
        <v>1.1000000000000001</v>
      </c>
      <c r="K21584">
        <v>4</v>
      </c>
      <c r="L21584" t="s">
        <v>42</v>
      </c>
      <c r="M21584">
        <v>1</v>
      </c>
      <c r="N21584">
        <v>3</v>
      </c>
      <c r="O21584">
        <v>2</v>
      </c>
      <c r="P21584" t="s">
        <v>76</v>
      </c>
      <c r="Q21584" t="s">
        <v>49</v>
      </c>
      <c r="R21584" t="s">
        <v>82</v>
      </c>
      <c r="S21584" s="1">
        <v>44378</v>
      </c>
      <c r="T21584">
        <v>2024</v>
      </c>
      <c r="U21584">
        <v>190</v>
      </c>
      <c r="V21584">
        <v>88</v>
      </c>
      <c r="W21584">
        <v>1.7</v>
      </c>
    </row>
    <row r="21585" spans="1:23" x14ac:dyDescent="0.3">
      <c r="A21585" t="s">
        <v>34690</v>
      </c>
      <c r="B21585" t="s">
        <v>35232</v>
      </c>
      <c r="C21585">
        <v>267628</v>
      </c>
      <c r="D21585" t="s">
        <v>21240</v>
      </c>
      <c r="E21585">
        <v>17</v>
      </c>
      <c r="F21585" t="s">
        <v>1067</v>
      </c>
      <c r="G21585">
        <v>62</v>
      </c>
      <c r="H21585">
        <v>79</v>
      </c>
      <c r="I21585" t="s">
        <v>2500</v>
      </c>
      <c r="J21585">
        <v>1</v>
      </c>
      <c r="K21585">
        <v>600</v>
      </c>
      <c r="L21585" t="s">
        <v>23</v>
      </c>
      <c r="M21585">
        <v>1</v>
      </c>
      <c r="N21585">
        <v>3</v>
      </c>
      <c r="O21585">
        <v>2</v>
      </c>
      <c r="P21585" t="s">
        <v>116</v>
      </c>
      <c r="Q21585" t="s">
        <v>49</v>
      </c>
      <c r="R21585" t="s">
        <v>223</v>
      </c>
      <c r="S21585" s="1">
        <v>44580</v>
      </c>
      <c r="T21585">
        <v>2026</v>
      </c>
      <c r="U21585">
        <v>166</v>
      </c>
      <c r="V21585">
        <v>60</v>
      </c>
      <c r="W21585">
        <v>2.1</v>
      </c>
    </row>
    <row r="21586" spans="1:23" x14ac:dyDescent="0.3">
      <c r="A21586" t="s">
        <v>34691</v>
      </c>
      <c r="B21586" t="s">
        <v>35232</v>
      </c>
      <c r="C21586">
        <v>264449</v>
      </c>
      <c r="D21586" t="s">
        <v>21241</v>
      </c>
      <c r="E21586">
        <v>19</v>
      </c>
      <c r="F21586" t="s">
        <v>40</v>
      </c>
      <c r="G21586">
        <v>63</v>
      </c>
      <c r="H21586">
        <v>76</v>
      </c>
      <c r="I21586" t="s">
        <v>848</v>
      </c>
      <c r="J21586">
        <v>1.1000000000000001</v>
      </c>
      <c r="K21586">
        <v>500</v>
      </c>
      <c r="L21586" t="s">
        <v>23</v>
      </c>
      <c r="M21586">
        <v>1</v>
      </c>
      <c r="N21586">
        <v>3</v>
      </c>
      <c r="O21586">
        <v>2</v>
      </c>
      <c r="P21586" t="s">
        <v>859</v>
      </c>
      <c r="Q21586" t="s">
        <v>49</v>
      </c>
      <c r="R21586" t="s">
        <v>223</v>
      </c>
      <c r="S21586" s="1">
        <v>44438</v>
      </c>
      <c r="T21586">
        <v>2025</v>
      </c>
      <c r="U21586">
        <v>195</v>
      </c>
      <c r="V21586">
        <v>88</v>
      </c>
      <c r="W21586">
        <v>3</v>
      </c>
    </row>
    <row r="21587" spans="1:23" x14ac:dyDescent="0.3">
      <c r="A21587" t="s">
        <v>34692</v>
      </c>
      <c r="B21587" t="s">
        <v>35232</v>
      </c>
      <c r="C21587">
        <v>260383</v>
      </c>
      <c r="D21587" t="s">
        <v>21242</v>
      </c>
      <c r="E21587">
        <v>20</v>
      </c>
      <c r="F21587" t="s">
        <v>949</v>
      </c>
      <c r="G21587">
        <v>63</v>
      </c>
      <c r="H21587">
        <v>71</v>
      </c>
      <c r="I21587" t="s">
        <v>8807</v>
      </c>
      <c r="J21587">
        <v>1</v>
      </c>
      <c r="K21587">
        <v>1</v>
      </c>
      <c r="L21587" t="s">
        <v>23</v>
      </c>
      <c r="M21587">
        <v>1</v>
      </c>
      <c r="N21587">
        <v>3</v>
      </c>
      <c r="O21587">
        <v>2</v>
      </c>
      <c r="P21587" t="s">
        <v>43</v>
      </c>
      <c r="Q21587" t="s">
        <v>49</v>
      </c>
      <c r="R21587" t="s">
        <v>107</v>
      </c>
      <c r="S21587" s="1">
        <v>44197</v>
      </c>
      <c r="T21587">
        <v>2024</v>
      </c>
      <c r="U21587">
        <v>191</v>
      </c>
      <c r="V21587">
        <v>82</v>
      </c>
      <c r="W21587">
        <v>1.5</v>
      </c>
    </row>
    <row r="21588" spans="1:23" x14ac:dyDescent="0.3">
      <c r="A21588" t="s">
        <v>34693</v>
      </c>
      <c r="B21588" t="s">
        <v>35232</v>
      </c>
      <c r="C21588">
        <v>202811</v>
      </c>
      <c r="D21588" t="s">
        <v>10222</v>
      </c>
      <c r="E21588">
        <v>29</v>
      </c>
      <c r="F21588" t="s">
        <v>47</v>
      </c>
      <c r="G21588">
        <v>84</v>
      </c>
      <c r="H21588">
        <v>84</v>
      </c>
      <c r="I21588" t="s">
        <v>828</v>
      </c>
      <c r="J21588">
        <v>29</v>
      </c>
      <c r="K21588">
        <v>95</v>
      </c>
      <c r="L21588" t="s">
        <v>23</v>
      </c>
      <c r="M21588">
        <v>3</v>
      </c>
      <c r="N21588">
        <v>4</v>
      </c>
      <c r="O21588">
        <v>1</v>
      </c>
      <c r="P21588" t="s">
        <v>43</v>
      </c>
      <c r="Q21588" t="s">
        <v>25</v>
      </c>
      <c r="R21588" t="s">
        <v>11381</v>
      </c>
      <c r="S21588" s="1">
        <v>44090</v>
      </c>
      <c r="T21588">
        <v>2027</v>
      </c>
      <c r="U21588">
        <v>195</v>
      </c>
      <c r="V21588">
        <v>88</v>
      </c>
      <c r="W21588">
        <v>55.1</v>
      </c>
    </row>
    <row r="21589" spans="1:23" x14ac:dyDescent="0.3">
      <c r="A21589" t="s">
        <v>34694</v>
      </c>
      <c r="B21589" t="s">
        <v>35232</v>
      </c>
      <c r="C21589">
        <v>224808</v>
      </c>
      <c r="D21589" t="s">
        <v>11595</v>
      </c>
      <c r="E21589">
        <v>30</v>
      </c>
      <c r="F21589" t="s">
        <v>105</v>
      </c>
      <c r="G21589">
        <v>74</v>
      </c>
      <c r="H21589">
        <v>74</v>
      </c>
      <c r="I21589" t="s">
        <v>12128</v>
      </c>
      <c r="J21589">
        <v>3.5</v>
      </c>
      <c r="K21589">
        <v>25</v>
      </c>
      <c r="L21589" t="s">
        <v>42</v>
      </c>
      <c r="M21589">
        <v>1</v>
      </c>
      <c r="N21589">
        <v>3</v>
      </c>
      <c r="O21589">
        <v>2</v>
      </c>
      <c r="P21589" t="s">
        <v>43</v>
      </c>
      <c r="Q21589" t="s">
        <v>49</v>
      </c>
      <c r="R21589" t="s">
        <v>82</v>
      </c>
      <c r="S21589" s="1">
        <v>42583</v>
      </c>
      <c r="T21589">
        <v>2024</v>
      </c>
      <c r="U21589">
        <v>189</v>
      </c>
      <c r="V21589">
        <v>82</v>
      </c>
      <c r="W21589">
        <v>6</v>
      </c>
    </row>
    <row r="21590" spans="1:23" x14ac:dyDescent="0.3">
      <c r="A21590" t="s">
        <v>34695</v>
      </c>
      <c r="B21590" t="s">
        <v>35232</v>
      </c>
      <c r="C21590">
        <v>260276</v>
      </c>
      <c r="D21590" t="s">
        <v>1839</v>
      </c>
      <c r="E21590">
        <v>20</v>
      </c>
      <c r="F21590" t="s">
        <v>1552</v>
      </c>
      <c r="G21590">
        <v>63</v>
      </c>
      <c r="H21590">
        <v>74</v>
      </c>
      <c r="I21590" t="s">
        <v>21170</v>
      </c>
      <c r="J21590">
        <v>1.1000000000000001</v>
      </c>
      <c r="K21590">
        <v>500</v>
      </c>
      <c r="L21590" t="s">
        <v>23</v>
      </c>
      <c r="M21590">
        <v>1</v>
      </c>
      <c r="N21590">
        <v>3</v>
      </c>
      <c r="O21590">
        <v>3</v>
      </c>
      <c r="P21590" t="s">
        <v>43</v>
      </c>
      <c r="Q21590" t="s">
        <v>49</v>
      </c>
      <c r="R21590" t="s">
        <v>128</v>
      </c>
      <c r="S21590" s="1">
        <v>43101</v>
      </c>
      <c r="T21590">
        <v>2023</v>
      </c>
      <c r="U21590">
        <v>178</v>
      </c>
      <c r="V21590">
        <v>72</v>
      </c>
      <c r="W21590">
        <v>2.6</v>
      </c>
    </row>
    <row r="21591" spans="1:23" x14ac:dyDescent="0.3">
      <c r="A21591" t="s">
        <v>34696</v>
      </c>
      <c r="B21591" t="s">
        <v>35232</v>
      </c>
      <c r="C21591">
        <v>260561</v>
      </c>
      <c r="D21591" t="s">
        <v>21243</v>
      </c>
      <c r="E21591">
        <v>19</v>
      </c>
      <c r="F21591" t="s">
        <v>47</v>
      </c>
      <c r="G21591">
        <v>67</v>
      </c>
      <c r="H21591">
        <v>79</v>
      </c>
      <c r="I21591" t="s">
        <v>1244</v>
      </c>
      <c r="J21591">
        <v>2.2999999999999998</v>
      </c>
      <c r="K21591">
        <v>3</v>
      </c>
      <c r="L21591" t="s">
        <v>23</v>
      </c>
      <c r="M21591">
        <v>1</v>
      </c>
      <c r="N21591">
        <v>3</v>
      </c>
      <c r="O21591">
        <v>2</v>
      </c>
      <c r="P21591" t="s">
        <v>43</v>
      </c>
      <c r="Q21591" t="s">
        <v>49</v>
      </c>
      <c r="R21591" t="s">
        <v>62</v>
      </c>
      <c r="S21591" s="1">
        <v>44053</v>
      </c>
      <c r="T21591">
        <v>2024</v>
      </c>
      <c r="U21591">
        <v>192</v>
      </c>
      <c r="V21591">
        <v>80</v>
      </c>
      <c r="W21591">
        <v>3.9</v>
      </c>
    </row>
    <row r="21592" spans="1:23" x14ac:dyDescent="0.3">
      <c r="A21592" t="s">
        <v>34697</v>
      </c>
      <c r="B21592" t="s">
        <v>35232</v>
      </c>
      <c r="C21592">
        <v>266337</v>
      </c>
      <c r="D21592" t="s">
        <v>21244</v>
      </c>
      <c r="E21592">
        <v>21</v>
      </c>
      <c r="F21592" t="s">
        <v>1330</v>
      </c>
      <c r="G21592">
        <v>64</v>
      </c>
      <c r="H21592">
        <v>72</v>
      </c>
      <c r="I21592" t="s">
        <v>20330</v>
      </c>
      <c r="J21592">
        <v>1.2</v>
      </c>
      <c r="K21592">
        <v>700</v>
      </c>
      <c r="L21592" t="s">
        <v>23</v>
      </c>
      <c r="M21592">
        <v>1</v>
      </c>
      <c r="N21592">
        <v>3</v>
      </c>
      <c r="O21592">
        <v>2</v>
      </c>
      <c r="P21592" t="s">
        <v>43</v>
      </c>
      <c r="Q21592" t="s">
        <v>49</v>
      </c>
      <c r="R21592" t="s">
        <v>82</v>
      </c>
      <c r="S21592" s="1">
        <v>43617</v>
      </c>
      <c r="T21592">
        <v>2023</v>
      </c>
      <c r="U21592">
        <v>192</v>
      </c>
      <c r="V21592">
        <v>82</v>
      </c>
      <c r="W21592">
        <v>1.7</v>
      </c>
    </row>
    <row r="21593" spans="1:23" x14ac:dyDescent="0.3">
      <c r="A21593" t="s">
        <v>34698</v>
      </c>
      <c r="B21593" t="s">
        <v>35232</v>
      </c>
      <c r="C21593">
        <v>266075</v>
      </c>
      <c r="D21593" t="s">
        <v>21245</v>
      </c>
      <c r="E21593">
        <v>21</v>
      </c>
      <c r="F21593" t="s">
        <v>1228</v>
      </c>
      <c r="G21593">
        <v>64</v>
      </c>
      <c r="H21593">
        <v>74</v>
      </c>
      <c r="I21593" t="s">
        <v>2367</v>
      </c>
      <c r="J21593">
        <v>1.3</v>
      </c>
      <c r="K21593">
        <v>4</v>
      </c>
      <c r="L21593" t="s">
        <v>23</v>
      </c>
      <c r="M21593">
        <v>1</v>
      </c>
      <c r="N21593">
        <v>3</v>
      </c>
      <c r="O21593">
        <v>3</v>
      </c>
      <c r="P21593" t="s">
        <v>24</v>
      </c>
      <c r="Q21593" t="s">
        <v>49</v>
      </c>
      <c r="R21593" t="s">
        <v>223</v>
      </c>
      <c r="S21593" s="1">
        <v>44039</v>
      </c>
      <c r="T21593">
        <v>2022</v>
      </c>
      <c r="U21593">
        <v>182</v>
      </c>
      <c r="V21593">
        <v>70</v>
      </c>
      <c r="W21593">
        <v>3</v>
      </c>
    </row>
    <row r="21594" spans="1:23" x14ac:dyDescent="0.3">
      <c r="A21594" t="s">
        <v>34699</v>
      </c>
      <c r="B21594" t="s">
        <v>35232</v>
      </c>
      <c r="C21594">
        <v>244377</v>
      </c>
      <c r="D21594" t="s">
        <v>11560</v>
      </c>
      <c r="E21594">
        <v>25</v>
      </c>
      <c r="F21594" t="s">
        <v>87</v>
      </c>
      <c r="G21594">
        <v>71</v>
      </c>
      <c r="H21594">
        <v>76</v>
      </c>
      <c r="I21594" t="s">
        <v>12282</v>
      </c>
      <c r="J21594">
        <v>2.5</v>
      </c>
      <c r="K21594">
        <v>650</v>
      </c>
      <c r="L21594" t="s">
        <v>23</v>
      </c>
      <c r="M21594">
        <v>1</v>
      </c>
      <c r="N21594">
        <v>3</v>
      </c>
      <c r="O21594">
        <v>2</v>
      </c>
      <c r="P21594" t="s">
        <v>43</v>
      </c>
      <c r="Q21594" t="s">
        <v>49</v>
      </c>
      <c r="R21594" t="s">
        <v>77</v>
      </c>
      <c r="S21594" s="1">
        <v>44385</v>
      </c>
      <c r="T21594">
        <v>2026</v>
      </c>
      <c r="U21594">
        <v>194</v>
      </c>
      <c r="V21594">
        <v>86</v>
      </c>
      <c r="W21594">
        <v>5.7</v>
      </c>
    </row>
    <row r="21595" spans="1:23" x14ac:dyDescent="0.3">
      <c r="A21595" t="s">
        <v>34700</v>
      </c>
      <c r="B21595" t="s">
        <v>35232</v>
      </c>
      <c r="C21595">
        <v>269227</v>
      </c>
      <c r="D21595" t="s">
        <v>21246</v>
      </c>
      <c r="E21595">
        <v>22</v>
      </c>
      <c r="F21595" t="s">
        <v>80</v>
      </c>
      <c r="G21595">
        <v>64</v>
      </c>
      <c r="H21595">
        <v>76</v>
      </c>
      <c r="I21595" t="s">
        <v>21247</v>
      </c>
      <c r="J21595">
        <v>1.4</v>
      </c>
      <c r="K21595">
        <v>2</v>
      </c>
      <c r="L21595" t="s">
        <v>23</v>
      </c>
      <c r="M21595">
        <v>1</v>
      </c>
      <c r="N21595">
        <v>3</v>
      </c>
      <c r="O21595">
        <v>2</v>
      </c>
      <c r="P21595" t="s">
        <v>31</v>
      </c>
      <c r="Q21595" t="s">
        <v>49</v>
      </c>
      <c r="R21595" t="s">
        <v>82</v>
      </c>
      <c r="S21595" s="1">
        <v>44085</v>
      </c>
      <c r="T21595">
        <v>2024</v>
      </c>
      <c r="U21595">
        <v>186</v>
      </c>
      <c r="V21595">
        <v>79</v>
      </c>
      <c r="W21595">
        <v>2.5</v>
      </c>
    </row>
    <row r="21596" spans="1:23" x14ac:dyDescent="0.3">
      <c r="A21596" t="s">
        <v>34701</v>
      </c>
      <c r="B21596" t="s">
        <v>35232</v>
      </c>
      <c r="C21596">
        <v>253288</v>
      </c>
      <c r="D21596" t="s">
        <v>21248</v>
      </c>
      <c r="E21596">
        <v>24</v>
      </c>
      <c r="F21596" t="s">
        <v>21</v>
      </c>
      <c r="G21596">
        <v>65</v>
      </c>
      <c r="H21596">
        <v>72</v>
      </c>
      <c r="I21596" t="s">
        <v>19687</v>
      </c>
      <c r="J21596">
        <v>1.3</v>
      </c>
      <c r="K21596">
        <v>500</v>
      </c>
      <c r="L21596" t="s">
        <v>23</v>
      </c>
      <c r="M21596">
        <v>1</v>
      </c>
      <c r="N21596">
        <v>2</v>
      </c>
      <c r="O21596">
        <v>2</v>
      </c>
      <c r="P21596" t="s">
        <v>159</v>
      </c>
      <c r="Q21596" t="s">
        <v>49</v>
      </c>
      <c r="R21596" t="s">
        <v>77</v>
      </c>
      <c r="S21596" s="1">
        <v>44568</v>
      </c>
      <c r="T21596">
        <v>2022</v>
      </c>
      <c r="U21596">
        <v>189</v>
      </c>
      <c r="V21596">
        <v>86</v>
      </c>
      <c r="W21596">
        <v>3.1</v>
      </c>
    </row>
    <row r="21597" spans="1:23" x14ac:dyDescent="0.3">
      <c r="A21597" t="s">
        <v>34702</v>
      </c>
      <c r="B21597" t="s">
        <v>35232</v>
      </c>
      <c r="C21597">
        <v>255427</v>
      </c>
      <c r="D21597" t="s">
        <v>21249</v>
      </c>
      <c r="E21597">
        <v>22</v>
      </c>
      <c r="F21597" t="s">
        <v>10237</v>
      </c>
      <c r="G21597">
        <v>63</v>
      </c>
      <c r="H21597">
        <v>72</v>
      </c>
      <c r="I21597" t="s">
        <v>12470</v>
      </c>
      <c r="J21597">
        <v>1.1000000000000001</v>
      </c>
      <c r="K21597">
        <v>500</v>
      </c>
      <c r="L21597" t="s">
        <v>23</v>
      </c>
      <c r="M21597">
        <v>1</v>
      </c>
      <c r="N21597">
        <v>3</v>
      </c>
      <c r="O21597">
        <v>3</v>
      </c>
      <c r="P21597" t="s">
        <v>116</v>
      </c>
      <c r="Q21597" t="s">
        <v>49</v>
      </c>
      <c r="R21597" t="s">
        <v>62</v>
      </c>
      <c r="S21597" s="1">
        <v>43831</v>
      </c>
      <c r="T21597">
        <v>2022</v>
      </c>
      <c r="U21597">
        <v>178</v>
      </c>
      <c r="V21597">
        <v>76</v>
      </c>
      <c r="W21597">
        <v>2.6</v>
      </c>
    </row>
    <row r="21598" spans="1:23" x14ac:dyDescent="0.3">
      <c r="A21598" t="s">
        <v>34703</v>
      </c>
      <c r="B21598" t="s">
        <v>35232</v>
      </c>
      <c r="C21598">
        <v>253104</v>
      </c>
      <c r="D21598" t="s">
        <v>7751</v>
      </c>
      <c r="E21598">
        <v>23</v>
      </c>
      <c r="F21598" t="s">
        <v>12057</v>
      </c>
      <c r="G21598">
        <v>63</v>
      </c>
      <c r="H21598">
        <v>71</v>
      </c>
      <c r="I21598" t="s">
        <v>244</v>
      </c>
      <c r="J21598">
        <v>1</v>
      </c>
      <c r="K21598">
        <v>6</v>
      </c>
      <c r="L21598" t="s">
        <v>23</v>
      </c>
      <c r="M21598">
        <v>1</v>
      </c>
      <c r="N21598">
        <v>3</v>
      </c>
      <c r="O21598">
        <v>2</v>
      </c>
      <c r="P21598" t="s">
        <v>43</v>
      </c>
      <c r="Q21598" t="s">
        <v>49</v>
      </c>
      <c r="R21598" t="s">
        <v>223</v>
      </c>
      <c r="S21598" s="1">
        <v>43694</v>
      </c>
      <c r="T21598">
        <v>2026</v>
      </c>
      <c r="U21598">
        <v>190</v>
      </c>
      <c r="V21598">
        <v>85</v>
      </c>
      <c r="W21598">
        <v>2.1</v>
      </c>
    </row>
    <row r="21599" spans="1:23" x14ac:dyDescent="0.3">
      <c r="A21599" t="s">
        <v>34704</v>
      </c>
      <c r="B21599" t="s">
        <v>35232</v>
      </c>
      <c r="C21599">
        <v>248603</v>
      </c>
      <c r="D21599" t="s">
        <v>18566</v>
      </c>
      <c r="E21599">
        <v>21</v>
      </c>
      <c r="F21599" t="s">
        <v>40</v>
      </c>
      <c r="G21599">
        <v>66</v>
      </c>
      <c r="H21599">
        <v>76</v>
      </c>
      <c r="I21599" t="s">
        <v>3304</v>
      </c>
      <c r="J21599">
        <v>1.8</v>
      </c>
      <c r="K21599">
        <v>10</v>
      </c>
      <c r="L21599" t="s">
        <v>23</v>
      </c>
      <c r="M21599">
        <v>1</v>
      </c>
      <c r="N21599">
        <v>2</v>
      </c>
      <c r="O21599">
        <v>2</v>
      </c>
      <c r="P21599" t="s">
        <v>159</v>
      </c>
      <c r="Q21599" t="s">
        <v>25</v>
      </c>
      <c r="R21599" t="s">
        <v>62</v>
      </c>
      <c r="S21599" s="1">
        <v>44085</v>
      </c>
      <c r="T21599">
        <v>2024</v>
      </c>
      <c r="U21599">
        <v>187</v>
      </c>
      <c r="V21599">
        <v>86</v>
      </c>
      <c r="W21599">
        <v>4</v>
      </c>
    </row>
    <row r="21600" spans="1:23" x14ac:dyDescent="0.3">
      <c r="A21600" t="s">
        <v>34705</v>
      </c>
      <c r="B21600" t="s">
        <v>35232</v>
      </c>
      <c r="C21600">
        <v>271291</v>
      </c>
      <c r="D21600" t="s">
        <v>21250</v>
      </c>
      <c r="E21600">
        <v>18</v>
      </c>
      <c r="F21600" t="s">
        <v>35</v>
      </c>
      <c r="G21600">
        <v>62</v>
      </c>
      <c r="H21600">
        <v>79</v>
      </c>
      <c r="I21600" t="s">
        <v>4277</v>
      </c>
      <c r="J21600">
        <v>1</v>
      </c>
      <c r="K21600">
        <v>1</v>
      </c>
      <c r="L21600" t="s">
        <v>23</v>
      </c>
      <c r="M21600">
        <v>1</v>
      </c>
      <c r="N21600">
        <v>3</v>
      </c>
      <c r="O21600">
        <v>2</v>
      </c>
      <c r="P21600" t="s">
        <v>116</v>
      </c>
      <c r="Q21600" t="s">
        <v>49</v>
      </c>
      <c r="R21600" t="s">
        <v>223</v>
      </c>
      <c r="S21600" s="1">
        <v>44378</v>
      </c>
      <c r="T21600">
        <v>2023</v>
      </c>
      <c r="U21600">
        <v>183</v>
      </c>
      <c r="V21600">
        <v>75</v>
      </c>
      <c r="W21600">
        <v>2.7</v>
      </c>
    </row>
    <row r="21601" spans="1:23" x14ac:dyDescent="0.3">
      <c r="A21601" t="s">
        <v>34706</v>
      </c>
      <c r="B21601" t="s">
        <v>35232</v>
      </c>
      <c r="C21601">
        <v>265748</v>
      </c>
      <c r="D21601" t="s">
        <v>21251</v>
      </c>
      <c r="E21601">
        <v>23</v>
      </c>
      <c r="F21601" t="s">
        <v>80</v>
      </c>
      <c r="G21601">
        <v>65</v>
      </c>
      <c r="H21601">
        <v>71</v>
      </c>
      <c r="I21601" t="s">
        <v>1341</v>
      </c>
      <c r="J21601">
        <v>1.1000000000000001</v>
      </c>
      <c r="K21601">
        <v>3</v>
      </c>
      <c r="L21601" t="s">
        <v>23</v>
      </c>
      <c r="M21601">
        <v>1</v>
      </c>
      <c r="N21601">
        <v>3</v>
      </c>
      <c r="O21601">
        <v>3</v>
      </c>
      <c r="P21601" t="s">
        <v>43</v>
      </c>
      <c r="Q21601" t="s">
        <v>49</v>
      </c>
      <c r="R21601" t="s">
        <v>223</v>
      </c>
      <c r="S21601" s="1">
        <v>43647</v>
      </c>
      <c r="T21601">
        <v>2026</v>
      </c>
      <c r="U21601">
        <v>193</v>
      </c>
      <c r="V21601">
        <v>72</v>
      </c>
      <c r="W21601">
        <v>2</v>
      </c>
    </row>
    <row r="21602" spans="1:23" x14ac:dyDescent="0.3">
      <c r="A21602" t="s">
        <v>34707</v>
      </c>
      <c r="B21602" t="s">
        <v>35232</v>
      </c>
      <c r="C21602">
        <v>238779</v>
      </c>
      <c r="D21602" t="s">
        <v>18915</v>
      </c>
      <c r="E21602">
        <v>26</v>
      </c>
      <c r="F21602" t="s">
        <v>70</v>
      </c>
      <c r="G21602">
        <v>69</v>
      </c>
      <c r="H21602">
        <v>73</v>
      </c>
      <c r="I21602" t="s">
        <v>12459</v>
      </c>
      <c r="J21602">
        <v>1.7</v>
      </c>
      <c r="K21602">
        <v>2</v>
      </c>
      <c r="L21602" t="s">
        <v>23</v>
      </c>
      <c r="M21602">
        <v>1</v>
      </c>
      <c r="N21602">
        <v>3</v>
      </c>
      <c r="O21602">
        <v>2</v>
      </c>
      <c r="P21602" t="s">
        <v>43</v>
      </c>
      <c r="Q21602" t="s">
        <v>49</v>
      </c>
      <c r="R21602" t="s">
        <v>82</v>
      </c>
      <c r="S21602" s="1">
        <v>44743</v>
      </c>
      <c r="T21602">
        <v>2024</v>
      </c>
      <c r="U21602">
        <v>192</v>
      </c>
      <c r="V21602">
        <v>87</v>
      </c>
      <c r="W21602">
        <v>2.6</v>
      </c>
    </row>
    <row r="21603" spans="1:23" x14ac:dyDescent="0.3">
      <c r="A21603" t="s">
        <v>34708</v>
      </c>
      <c r="B21603" t="s">
        <v>35232</v>
      </c>
      <c r="C21603">
        <v>261483</v>
      </c>
      <c r="D21603" t="s">
        <v>21252</v>
      </c>
      <c r="E21603">
        <v>20</v>
      </c>
      <c r="F21603" t="s">
        <v>1552</v>
      </c>
      <c r="G21603">
        <v>64</v>
      </c>
      <c r="H21603">
        <v>74</v>
      </c>
      <c r="I21603" t="s">
        <v>20240</v>
      </c>
      <c r="J21603">
        <v>1.3</v>
      </c>
      <c r="K21603">
        <v>500</v>
      </c>
      <c r="L21603" t="s">
        <v>42</v>
      </c>
      <c r="M21603">
        <v>1</v>
      </c>
      <c r="N21603">
        <v>3</v>
      </c>
      <c r="O21603">
        <v>3</v>
      </c>
      <c r="P21603" t="s">
        <v>24</v>
      </c>
      <c r="Q21603" t="s">
        <v>49</v>
      </c>
      <c r="R21603" t="s">
        <v>137</v>
      </c>
      <c r="S21603" s="1">
        <v>44197</v>
      </c>
      <c r="T21603">
        <v>2022</v>
      </c>
      <c r="U21603">
        <v>173</v>
      </c>
      <c r="V21603">
        <v>67</v>
      </c>
      <c r="W21603">
        <v>3.1</v>
      </c>
    </row>
    <row r="21604" spans="1:23" x14ac:dyDescent="0.3">
      <c r="A21604" t="s">
        <v>34709</v>
      </c>
      <c r="B21604" t="s">
        <v>35232</v>
      </c>
      <c r="C21604">
        <v>258951</v>
      </c>
      <c r="D21604" t="s">
        <v>21253</v>
      </c>
      <c r="E21604">
        <v>22</v>
      </c>
      <c r="F21604" t="s">
        <v>53</v>
      </c>
      <c r="G21604">
        <v>65</v>
      </c>
      <c r="H21604">
        <v>71</v>
      </c>
      <c r="I21604" t="s">
        <v>4156</v>
      </c>
      <c r="J21604">
        <v>1</v>
      </c>
      <c r="K21604">
        <v>2</v>
      </c>
      <c r="L21604" t="s">
        <v>23</v>
      </c>
      <c r="M21604">
        <v>1</v>
      </c>
      <c r="N21604">
        <v>2</v>
      </c>
      <c r="O21604">
        <v>2</v>
      </c>
      <c r="P21604" t="s">
        <v>43</v>
      </c>
      <c r="Q21604" t="s">
        <v>49</v>
      </c>
      <c r="R21604" t="s">
        <v>223</v>
      </c>
      <c r="S21604" s="1">
        <v>43647</v>
      </c>
      <c r="T21604">
        <v>2022</v>
      </c>
      <c r="U21604">
        <v>186</v>
      </c>
      <c r="V21604">
        <v>78</v>
      </c>
      <c r="W21604">
        <v>2.2999999999999998</v>
      </c>
    </row>
    <row r="21605" spans="1:23" x14ac:dyDescent="0.3">
      <c r="A21605" t="s">
        <v>34710</v>
      </c>
      <c r="B21605" t="s">
        <v>35232</v>
      </c>
      <c r="C21605">
        <v>262665</v>
      </c>
      <c r="D21605" t="s">
        <v>21254</v>
      </c>
      <c r="E21605">
        <v>20</v>
      </c>
      <c r="F21605" t="s">
        <v>65</v>
      </c>
      <c r="G21605">
        <v>64</v>
      </c>
      <c r="H21605">
        <v>73</v>
      </c>
      <c r="I21605" t="s">
        <v>20599</v>
      </c>
      <c r="J21605">
        <v>1.2</v>
      </c>
      <c r="K21605">
        <v>850</v>
      </c>
      <c r="L21605" t="s">
        <v>42</v>
      </c>
      <c r="M21605">
        <v>1</v>
      </c>
      <c r="N21605">
        <v>4</v>
      </c>
      <c r="O21605">
        <v>2</v>
      </c>
      <c r="P21605" t="s">
        <v>24</v>
      </c>
      <c r="Q21605" t="s">
        <v>49</v>
      </c>
      <c r="R21605" t="s">
        <v>82</v>
      </c>
      <c r="S21605" s="1">
        <v>44013</v>
      </c>
      <c r="T21605">
        <v>2026</v>
      </c>
      <c r="U21605">
        <v>186</v>
      </c>
      <c r="V21605">
        <v>79</v>
      </c>
      <c r="W21605">
        <v>2</v>
      </c>
    </row>
    <row r="21606" spans="1:23" x14ac:dyDescent="0.3">
      <c r="A21606" t="s">
        <v>34711</v>
      </c>
      <c r="B21606" t="s">
        <v>35232</v>
      </c>
      <c r="C21606">
        <v>242260</v>
      </c>
      <c r="D21606" t="s">
        <v>18927</v>
      </c>
      <c r="E21606">
        <v>24</v>
      </c>
      <c r="F21606" t="s">
        <v>12089</v>
      </c>
      <c r="G21606">
        <v>66</v>
      </c>
      <c r="H21606">
        <v>71</v>
      </c>
      <c r="I21606" t="s">
        <v>8358</v>
      </c>
      <c r="J21606">
        <v>1.2</v>
      </c>
      <c r="K21606">
        <v>1</v>
      </c>
      <c r="L21606" t="s">
        <v>23</v>
      </c>
      <c r="M21606">
        <v>1</v>
      </c>
      <c r="N21606">
        <v>2</v>
      </c>
      <c r="O21606">
        <v>2</v>
      </c>
      <c r="P21606" t="s">
        <v>24</v>
      </c>
      <c r="Q21606" t="s">
        <v>49</v>
      </c>
      <c r="R21606" t="s">
        <v>77</v>
      </c>
      <c r="S21606" s="1">
        <v>44576</v>
      </c>
      <c r="T21606">
        <v>2024</v>
      </c>
      <c r="U21606">
        <v>194</v>
      </c>
      <c r="V21606">
        <v>80</v>
      </c>
      <c r="W21606">
        <v>1.6</v>
      </c>
    </row>
    <row r="21607" spans="1:23" x14ac:dyDescent="0.3">
      <c r="A21607" t="s">
        <v>34712</v>
      </c>
      <c r="B21607" t="s">
        <v>35232</v>
      </c>
      <c r="C21607">
        <v>267852</v>
      </c>
      <c r="D21607" t="s">
        <v>21255</v>
      </c>
      <c r="E21607">
        <v>18</v>
      </c>
      <c r="F21607" t="s">
        <v>47</v>
      </c>
      <c r="G21607">
        <v>64</v>
      </c>
      <c r="H21607">
        <v>80</v>
      </c>
      <c r="I21607" t="s">
        <v>1244</v>
      </c>
      <c r="J21607">
        <v>1.5</v>
      </c>
      <c r="K21607">
        <v>1</v>
      </c>
      <c r="L21607" t="s">
        <v>23</v>
      </c>
      <c r="M21607">
        <v>1</v>
      </c>
      <c r="N21607">
        <v>3</v>
      </c>
      <c r="O21607">
        <v>3</v>
      </c>
      <c r="P21607" t="s">
        <v>43</v>
      </c>
      <c r="Q21607" t="s">
        <v>49</v>
      </c>
      <c r="R21607" t="s">
        <v>223</v>
      </c>
      <c r="S21607" s="1">
        <v>44562</v>
      </c>
      <c r="T21607">
        <v>2024</v>
      </c>
      <c r="U21607">
        <v>178</v>
      </c>
      <c r="V21607">
        <v>72</v>
      </c>
      <c r="W21607">
        <v>3.2</v>
      </c>
    </row>
    <row r="21608" spans="1:23" x14ac:dyDescent="0.3">
      <c r="A21608" t="s">
        <v>34713</v>
      </c>
      <c r="B21608" t="s">
        <v>35232</v>
      </c>
      <c r="C21608">
        <v>255051</v>
      </c>
      <c r="D21608" t="s">
        <v>21256</v>
      </c>
      <c r="E21608">
        <v>20</v>
      </c>
      <c r="F21608" t="s">
        <v>21</v>
      </c>
      <c r="G21608">
        <v>63</v>
      </c>
      <c r="H21608">
        <v>72</v>
      </c>
      <c r="I21608" t="s">
        <v>8073</v>
      </c>
      <c r="J21608">
        <v>1.1000000000000001</v>
      </c>
      <c r="K21608">
        <v>500</v>
      </c>
      <c r="L21608" t="s">
        <v>42</v>
      </c>
      <c r="M21608">
        <v>1</v>
      </c>
      <c r="N21608">
        <v>3</v>
      </c>
      <c r="O21608">
        <v>2</v>
      </c>
      <c r="P21608" t="s">
        <v>24</v>
      </c>
      <c r="Q21608" t="s">
        <v>49</v>
      </c>
      <c r="R21608" t="s">
        <v>117</v>
      </c>
      <c r="S21608" s="1">
        <v>43838</v>
      </c>
      <c r="T21608">
        <v>2024</v>
      </c>
      <c r="U21608">
        <v>175</v>
      </c>
      <c r="V21608">
        <v>72</v>
      </c>
      <c r="W21608">
        <v>2.6</v>
      </c>
    </row>
    <row r="21609" spans="1:23" x14ac:dyDescent="0.3">
      <c r="A21609" t="s">
        <v>34714</v>
      </c>
      <c r="B21609" t="s">
        <v>35232</v>
      </c>
      <c r="C21609">
        <v>202445</v>
      </c>
      <c r="D21609" t="s">
        <v>11497</v>
      </c>
      <c r="E21609">
        <v>28</v>
      </c>
      <c r="F21609" t="s">
        <v>53</v>
      </c>
      <c r="G21609">
        <v>75</v>
      </c>
      <c r="H21609">
        <v>75</v>
      </c>
      <c r="I21609" t="s">
        <v>12061</v>
      </c>
      <c r="J21609">
        <v>4.8</v>
      </c>
      <c r="K21609">
        <v>23</v>
      </c>
      <c r="L21609" t="s">
        <v>23</v>
      </c>
      <c r="M21609">
        <v>1</v>
      </c>
      <c r="N21609">
        <v>2</v>
      </c>
      <c r="O21609">
        <v>2</v>
      </c>
      <c r="P21609" t="s">
        <v>76</v>
      </c>
      <c r="Q21609" t="s">
        <v>25</v>
      </c>
      <c r="R21609" t="s">
        <v>77</v>
      </c>
      <c r="S21609" s="1">
        <v>44627</v>
      </c>
      <c r="T21609">
        <v>2024</v>
      </c>
      <c r="U21609">
        <v>188</v>
      </c>
      <c r="V21609">
        <v>83</v>
      </c>
      <c r="W21609">
        <v>10.6</v>
      </c>
    </row>
    <row r="21610" spans="1:23" x14ac:dyDescent="0.3">
      <c r="A21610" t="s">
        <v>34715</v>
      </c>
      <c r="B21610" t="s">
        <v>35232</v>
      </c>
      <c r="C21610">
        <v>259066</v>
      </c>
      <c r="D21610" t="s">
        <v>21257</v>
      </c>
      <c r="E21610">
        <v>20</v>
      </c>
      <c r="F21610" t="s">
        <v>40</v>
      </c>
      <c r="G21610">
        <v>65</v>
      </c>
      <c r="H21610">
        <v>77</v>
      </c>
      <c r="I21610" t="s">
        <v>4095</v>
      </c>
      <c r="J21610">
        <v>1.6</v>
      </c>
      <c r="K21610">
        <v>2</v>
      </c>
      <c r="L21610" t="s">
        <v>23</v>
      </c>
      <c r="M21610">
        <v>1</v>
      </c>
      <c r="N21610">
        <v>2</v>
      </c>
      <c r="O21610">
        <v>2</v>
      </c>
      <c r="P21610" t="s">
        <v>859</v>
      </c>
      <c r="Q21610" t="s">
        <v>49</v>
      </c>
      <c r="R21610" t="s">
        <v>82</v>
      </c>
      <c r="S21610" s="1">
        <v>44045</v>
      </c>
      <c r="T21610">
        <v>2024</v>
      </c>
      <c r="U21610">
        <v>180</v>
      </c>
      <c r="V21610">
        <v>76</v>
      </c>
      <c r="W21610">
        <v>2.8</v>
      </c>
    </row>
    <row r="21611" spans="1:23" x14ac:dyDescent="0.3">
      <c r="A21611" t="s">
        <v>34716</v>
      </c>
      <c r="B21611" t="s">
        <v>35232</v>
      </c>
      <c r="C21611">
        <v>259910</v>
      </c>
      <c r="D21611" t="s">
        <v>21258</v>
      </c>
      <c r="E21611">
        <v>26</v>
      </c>
      <c r="F21611" t="s">
        <v>986</v>
      </c>
      <c r="G21611">
        <v>66</v>
      </c>
      <c r="H21611">
        <v>69</v>
      </c>
      <c r="I21611" t="s">
        <v>19758</v>
      </c>
      <c r="J21611">
        <v>1</v>
      </c>
      <c r="K21611">
        <v>500</v>
      </c>
      <c r="L21611" t="s">
        <v>23</v>
      </c>
      <c r="M21611">
        <v>1</v>
      </c>
      <c r="N21611">
        <v>2</v>
      </c>
      <c r="O21611">
        <v>2</v>
      </c>
      <c r="P21611" t="s">
        <v>43</v>
      </c>
      <c r="Q21611" t="s">
        <v>49</v>
      </c>
      <c r="R21611" t="s">
        <v>992</v>
      </c>
      <c r="S21611" s="1">
        <v>44209</v>
      </c>
      <c r="T21611">
        <v>2022</v>
      </c>
      <c r="U21611">
        <v>182</v>
      </c>
      <c r="V21611">
        <v>79</v>
      </c>
      <c r="W21611">
        <v>2.2000000000000002</v>
      </c>
    </row>
    <row r="21612" spans="1:23" x14ac:dyDescent="0.3">
      <c r="A21612" t="s">
        <v>34717</v>
      </c>
      <c r="B21612" t="s">
        <v>35232</v>
      </c>
      <c r="C21612">
        <v>255908</v>
      </c>
      <c r="D21612" t="s">
        <v>18739</v>
      </c>
      <c r="E21612">
        <v>21</v>
      </c>
      <c r="F21612" t="s">
        <v>10237</v>
      </c>
      <c r="G21612">
        <v>67</v>
      </c>
      <c r="H21612">
        <v>74</v>
      </c>
      <c r="I21612" t="s">
        <v>12087</v>
      </c>
      <c r="J21612">
        <v>1.9</v>
      </c>
      <c r="K21612">
        <v>2</v>
      </c>
      <c r="L21612" t="s">
        <v>42</v>
      </c>
      <c r="M21612">
        <v>1</v>
      </c>
      <c r="N21612">
        <v>3</v>
      </c>
      <c r="O21612">
        <v>2</v>
      </c>
      <c r="P21612" t="s">
        <v>76</v>
      </c>
      <c r="Q21612" t="s">
        <v>49</v>
      </c>
      <c r="R21612" t="s">
        <v>62</v>
      </c>
      <c r="S21612" s="1">
        <v>43873</v>
      </c>
      <c r="T21612">
        <v>2022</v>
      </c>
      <c r="U21612">
        <v>184</v>
      </c>
      <c r="V21612">
        <v>76</v>
      </c>
      <c r="W21612">
        <v>3.2</v>
      </c>
    </row>
    <row r="21613" spans="1:23" x14ac:dyDescent="0.3">
      <c r="A21613" t="s">
        <v>34718</v>
      </c>
      <c r="B21613" t="s">
        <v>35232</v>
      </c>
      <c r="C21613">
        <v>269569</v>
      </c>
      <c r="D21613" t="s">
        <v>21259</v>
      </c>
      <c r="E21613">
        <v>22</v>
      </c>
      <c r="F21613" t="s">
        <v>1050</v>
      </c>
      <c r="G21613">
        <v>66</v>
      </c>
      <c r="H21613">
        <v>72</v>
      </c>
      <c r="I21613" t="s">
        <v>1225</v>
      </c>
      <c r="J21613">
        <v>1.2</v>
      </c>
      <c r="K21613">
        <v>3</v>
      </c>
      <c r="L21613" t="s">
        <v>23</v>
      </c>
      <c r="M21613">
        <v>1</v>
      </c>
      <c r="N21613">
        <v>3</v>
      </c>
      <c r="O21613">
        <v>2</v>
      </c>
      <c r="P21613" t="s">
        <v>43</v>
      </c>
      <c r="Q21613" t="s">
        <v>49</v>
      </c>
      <c r="R21613" t="s">
        <v>62</v>
      </c>
      <c r="S21613" s="1">
        <v>44743</v>
      </c>
      <c r="T21613">
        <v>2024</v>
      </c>
      <c r="U21613">
        <v>192</v>
      </c>
      <c r="V21613">
        <v>80</v>
      </c>
      <c r="W21613">
        <v>2</v>
      </c>
    </row>
    <row r="21614" spans="1:23" x14ac:dyDescent="0.3">
      <c r="A21614" t="s">
        <v>34719</v>
      </c>
      <c r="B21614" t="s">
        <v>35232</v>
      </c>
      <c r="C21614">
        <v>270363</v>
      </c>
      <c r="D21614" t="s">
        <v>21260</v>
      </c>
      <c r="E21614">
        <v>22</v>
      </c>
      <c r="F21614" t="s">
        <v>40</v>
      </c>
      <c r="G21614">
        <v>65</v>
      </c>
      <c r="H21614">
        <v>72</v>
      </c>
      <c r="I21614" t="s">
        <v>3087</v>
      </c>
      <c r="J21614">
        <v>1.3</v>
      </c>
      <c r="K21614">
        <v>2</v>
      </c>
      <c r="L21614" t="s">
        <v>23</v>
      </c>
      <c r="M21614">
        <v>1</v>
      </c>
      <c r="N21614">
        <v>2</v>
      </c>
      <c r="O21614">
        <v>2</v>
      </c>
      <c r="P21614" t="s">
        <v>43</v>
      </c>
      <c r="Q21614" t="s">
        <v>49</v>
      </c>
      <c r="R21614" t="s">
        <v>77</v>
      </c>
      <c r="S21614" s="1">
        <v>44734</v>
      </c>
      <c r="T21614">
        <v>2025</v>
      </c>
      <c r="U21614">
        <v>186</v>
      </c>
      <c r="V21614">
        <v>77</v>
      </c>
      <c r="W21614">
        <v>2.5</v>
      </c>
    </row>
    <row r="21615" spans="1:23" x14ac:dyDescent="0.3">
      <c r="A21615" t="s">
        <v>34720</v>
      </c>
      <c r="B21615" t="s">
        <v>35232</v>
      </c>
      <c r="C21615">
        <v>254262</v>
      </c>
      <c r="D21615" t="s">
        <v>21261</v>
      </c>
      <c r="E21615">
        <v>18</v>
      </c>
      <c r="F21615" t="s">
        <v>29</v>
      </c>
      <c r="G21615">
        <v>65</v>
      </c>
      <c r="H21615">
        <v>80</v>
      </c>
      <c r="I21615" t="s">
        <v>1567</v>
      </c>
      <c r="J21615">
        <v>1.6</v>
      </c>
      <c r="K21615">
        <v>1</v>
      </c>
      <c r="L21615" t="s">
        <v>23</v>
      </c>
      <c r="M21615">
        <v>1</v>
      </c>
      <c r="N21615">
        <v>4</v>
      </c>
      <c r="O21615">
        <v>2</v>
      </c>
      <c r="P21615" t="s">
        <v>43</v>
      </c>
      <c r="Q21615" t="s">
        <v>49</v>
      </c>
      <c r="R21615" t="s">
        <v>77</v>
      </c>
      <c r="S21615" s="1">
        <v>43766</v>
      </c>
      <c r="T21615">
        <v>2025</v>
      </c>
      <c r="U21615">
        <v>191</v>
      </c>
      <c r="V21615">
        <v>76</v>
      </c>
      <c r="W21615">
        <v>3.4</v>
      </c>
    </row>
    <row r="21616" spans="1:23" x14ac:dyDescent="0.3">
      <c r="A21616" t="s">
        <v>34721</v>
      </c>
      <c r="B21616" t="s">
        <v>35232</v>
      </c>
      <c r="C21616">
        <v>248492</v>
      </c>
      <c r="D21616" t="s">
        <v>18759</v>
      </c>
      <c r="E21616">
        <v>20</v>
      </c>
      <c r="F21616" t="s">
        <v>123</v>
      </c>
      <c r="G21616">
        <v>64</v>
      </c>
      <c r="H21616">
        <v>77</v>
      </c>
      <c r="I21616" t="s">
        <v>12111</v>
      </c>
      <c r="J21616">
        <v>1.3</v>
      </c>
      <c r="K21616">
        <v>7</v>
      </c>
      <c r="L21616" t="s">
        <v>23</v>
      </c>
      <c r="M21616">
        <v>1</v>
      </c>
      <c r="N21616">
        <v>3</v>
      </c>
      <c r="O21616">
        <v>2</v>
      </c>
      <c r="P21616" t="s">
        <v>43</v>
      </c>
      <c r="Q21616" t="s">
        <v>49</v>
      </c>
      <c r="R21616" t="s">
        <v>223</v>
      </c>
      <c r="S21616" s="1">
        <v>44566</v>
      </c>
      <c r="T21616">
        <v>2026</v>
      </c>
      <c r="U21616">
        <v>184</v>
      </c>
      <c r="V21616">
        <v>73</v>
      </c>
      <c r="W21616">
        <v>3.4</v>
      </c>
    </row>
    <row r="21617" spans="1:23" x14ac:dyDescent="0.3">
      <c r="A21617" t="s">
        <v>34722</v>
      </c>
      <c r="B21617" t="s">
        <v>35232</v>
      </c>
      <c r="C21617">
        <v>264103</v>
      </c>
      <c r="D21617" t="s">
        <v>18843</v>
      </c>
      <c r="E21617">
        <v>20</v>
      </c>
      <c r="F21617" t="s">
        <v>80</v>
      </c>
      <c r="G21617">
        <v>67</v>
      </c>
      <c r="H21617">
        <v>77</v>
      </c>
      <c r="I21617" t="s">
        <v>1341</v>
      </c>
      <c r="J21617">
        <v>2.1</v>
      </c>
      <c r="K21617">
        <v>3</v>
      </c>
      <c r="L21617" t="s">
        <v>42</v>
      </c>
      <c r="M21617">
        <v>1</v>
      </c>
      <c r="N21617">
        <v>3</v>
      </c>
      <c r="O21617">
        <v>2</v>
      </c>
      <c r="P21617" t="s">
        <v>43</v>
      </c>
      <c r="Q21617" t="s">
        <v>49</v>
      </c>
      <c r="R21617" t="s">
        <v>62</v>
      </c>
      <c r="S21617" s="1">
        <v>44013</v>
      </c>
      <c r="T21617">
        <v>2024</v>
      </c>
      <c r="U21617">
        <v>193</v>
      </c>
      <c r="V21617">
        <v>79</v>
      </c>
      <c r="W21617">
        <v>3.8</v>
      </c>
    </row>
    <row r="21618" spans="1:23" x14ac:dyDescent="0.3">
      <c r="A21618" t="s">
        <v>34723</v>
      </c>
      <c r="B21618" t="s">
        <v>35232</v>
      </c>
      <c r="C21618">
        <v>255022</v>
      </c>
      <c r="D21618" t="s">
        <v>21262</v>
      </c>
      <c r="E21618">
        <v>21</v>
      </c>
      <c r="F21618" t="s">
        <v>986</v>
      </c>
      <c r="G21618">
        <v>63</v>
      </c>
      <c r="H21618">
        <v>71</v>
      </c>
      <c r="I21618" t="s">
        <v>987</v>
      </c>
      <c r="J21618">
        <v>1.1000000000000001</v>
      </c>
      <c r="K21618">
        <v>500</v>
      </c>
      <c r="L21618" t="s">
        <v>23</v>
      </c>
      <c r="M21618">
        <v>1</v>
      </c>
      <c r="N21618">
        <v>3</v>
      </c>
      <c r="O21618">
        <v>3</v>
      </c>
      <c r="P21618" t="s">
        <v>116</v>
      </c>
      <c r="Q21618" t="s">
        <v>49</v>
      </c>
      <c r="R21618" t="s">
        <v>62</v>
      </c>
      <c r="S21618" s="1">
        <v>44203</v>
      </c>
      <c r="T21618">
        <v>2021</v>
      </c>
      <c r="U21618">
        <v>177</v>
      </c>
      <c r="V21618">
        <v>75</v>
      </c>
      <c r="W21618">
        <v>2.6</v>
      </c>
    </row>
    <row r="21619" spans="1:23" x14ac:dyDescent="0.3">
      <c r="A21619" t="s">
        <v>34724</v>
      </c>
      <c r="B21619" t="s">
        <v>35232</v>
      </c>
      <c r="C21619">
        <v>192448</v>
      </c>
      <c r="D21619" t="s">
        <v>11569</v>
      </c>
      <c r="E21619">
        <v>30</v>
      </c>
      <c r="F21619" t="s">
        <v>65</v>
      </c>
      <c r="G21619">
        <v>88</v>
      </c>
      <c r="H21619">
        <v>89</v>
      </c>
      <c r="I21619" t="s">
        <v>41</v>
      </c>
      <c r="J21619">
        <v>68.5</v>
      </c>
      <c r="K21619">
        <v>210</v>
      </c>
      <c r="L21619" t="s">
        <v>23</v>
      </c>
      <c r="M21619">
        <v>4</v>
      </c>
      <c r="N21619">
        <v>4</v>
      </c>
      <c r="O21619">
        <v>1</v>
      </c>
      <c r="P21619" t="s">
        <v>43</v>
      </c>
      <c r="Q21619" t="s">
        <v>25</v>
      </c>
      <c r="R21619" t="s">
        <v>11381</v>
      </c>
      <c r="S21619" s="1">
        <v>41821</v>
      </c>
      <c r="T21619">
        <v>2025</v>
      </c>
      <c r="U21619">
        <v>187</v>
      </c>
      <c r="V21619">
        <v>85</v>
      </c>
      <c r="W21619">
        <v>145.6</v>
      </c>
    </row>
    <row r="21620" spans="1:23" x14ac:dyDescent="0.3">
      <c r="A21620" t="s">
        <v>34725</v>
      </c>
      <c r="B21620" t="s">
        <v>35232</v>
      </c>
      <c r="C21620">
        <v>233780</v>
      </c>
      <c r="D21620" t="s">
        <v>18708</v>
      </c>
      <c r="E21620">
        <v>24</v>
      </c>
      <c r="F21620" t="s">
        <v>47</v>
      </c>
      <c r="G21620">
        <v>68</v>
      </c>
      <c r="H21620">
        <v>75</v>
      </c>
      <c r="I21620" t="s">
        <v>5801</v>
      </c>
      <c r="J21620">
        <v>2.2000000000000002</v>
      </c>
      <c r="K21620">
        <v>5</v>
      </c>
      <c r="L21620" t="s">
        <v>23</v>
      </c>
      <c r="M21620">
        <v>1</v>
      </c>
      <c r="N21620">
        <v>3</v>
      </c>
      <c r="O21620">
        <v>2</v>
      </c>
      <c r="P21620" t="s">
        <v>43</v>
      </c>
      <c r="Q21620" t="s">
        <v>49</v>
      </c>
      <c r="R21620" t="s">
        <v>62</v>
      </c>
      <c r="S21620" s="1">
        <v>42477</v>
      </c>
      <c r="T21620">
        <v>2024</v>
      </c>
      <c r="U21620">
        <v>187</v>
      </c>
      <c r="V21620">
        <v>85</v>
      </c>
      <c r="W21620">
        <v>3.7</v>
      </c>
    </row>
    <row r="21621" spans="1:23" x14ac:dyDescent="0.3">
      <c r="A21621" t="s">
        <v>34726</v>
      </c>
      <c r="B21621" t="s">
        <v>35232</v>
      </c>
      <c r="C21621">
        <v>260875</v>
      </c>
      <c r="D21621" t="s">
        <v>21263</v>
      </c>
      <c r="E21621">
        <v>27</v>
      </c>
      <c r="F21621" t="s">
        <v>178</v>
      </c>
      <c r="G21621">
        <v>67</v>
      </c>
      <c r="H21621">
        <v>69</v>
      </c>
      <c r="I21621" t="s">
        <v>12124</v>
      </c>
      <c r="J21621">
        <v>1.1000000000000001</v>
      </c>
      <c r="K21621">
        <v>7</v>
      </c>
      <c r="L21621" t="s">
        <v>23</v>
      </c>
      <c r="M21621">
        <v>1</v>
      </c>
      <c r="N21621">
        <v>2</v>
      </c>
      <c r="O21621">
        <v>2</v>
      </c>
      <c r="P21621" t="s">
        <v>859</v>
      </c>
      <c r="Q21621" t="s">
        <v>49</v>
      </c>
      <c r="R21621" t="s">
        <v>62</v>
      </c>
      <c r="S21621" s="1">
        <v>44228</v>
      </c>
      <c r="T21621">
        <v>2023</v>
      </c>
      <c r="U21621">
        <v>184</v>
      </c>
      <c r="V21621">
        <v>77</v>
      </c>
      <c r="W21621">
        <v>1.9</v>
      </c>
    </row>
    <row r="21622" spans="1:23" x14ac:dyDescent="0.3">
      <c r="A21622" t="s">
        <v>34727</v>
      </c>
      <c r="B21622" t="s">
        <v>35232</v>
      </c>
      <c r="C21622">
        <v>220489</v>
      </c>
      <c r="D21622" t="s">
        <v>21264</v>
      </c>
      <c r="E21622">
        <v>30</v>
      </c>
      <c r="F21622" t="s">
        <v>105</v>
      </c>
      <c r="G21622">
        <v>69</v>
      </c>
      <c r="H21622">
        <v>69</v>
      </c>
      <c r="I21622" t="s">
        <v>19540</v>
      </c>
      <c r="J21622">
        <v>1.1000000000000001</v>
      </c>
      <c r="K21622">
        <v>2</v>
      </c>
      <c r="L21622" t="s">
        <v>23</v>
      </c>
      <c r="M21622">
        <v>1</v>
      </c>
      <c r="N21622">
        <v>2</v>
      </c>
      <c r="O21622">
        <v>2</v>
      </c>
      <c r="P21622" t="s">
        <v>859</v>
      </c>
      <c r="Q21622" t="s">
        <v>49</v>
      </c>
      <c r="R21622" t="s">
        <v>77</v>
      </c>
      <c r="S21622" s="1">
        <v>44390</v>
      </c>
      <c r="T21622">
        <v>2023</v>
      </c>
      <c r="U21622">
        <v>190</v>
      </c>
      <c r="V21622">
        <v>88</v>
      </c>
      <c r="W21622">
        <v>1.7</v>
      </c>
    </row>
    <row r="21623" spans="1:23" x14ac:dyDescent="0.3">
      <c r="A21623" t="s">
        <v>34728</v>
      </c>
      <c r="B21623" t="s">
        <v>35232</v>
      </c>
      <c r="C21623">
        <v>200697</v>
      </c>
      <c r="D21623" t="s">
        <v>21265</v>
      </c>
      <c r="E21623">
        <v>30</v>
      </c>
      <c r="F21623" t="s">
        <v>123</v>
      </c>
      <c r="G21623">
        <v>69</v>
      </c>
      <c r="H21623">
        <v>69</v>
      </c>
      <c r="I21623" t="s">
        <v>7590</v>
      </c>
      <c r="J21623">
        <v>1.1000000000000001</v>
      </c>
      <c r="K21623">
        <v>5</v>
      </c>
      <c r="L21623" t="s">
        <v>42</v>
      </c>
      <c r="M21623">
        <v>1</v>
      </c>
      <c r="N21623">
        <v>2</v>
      </c>
      <c r="O21623">
        <v>2</v>
      </c>
      <c r="P21623" t="s">
        <v>76</v>
      </c>
      <c r="Q21623" t="s">
        <v>49</v>
      </c>
      <c r="R21623" t="s">
        <v>82</v>
      </c>
      <c r="S21623" s="1">
        <v>44076</v>
      </c>
      <c r="T21623">
        <v>2023</v>
      </c>
      <c r="U21623">
        <v>196</v>
      </c>
      <c r="V21623">
        <v>93</v>
      </c>
      <c r="W21623">
        <v>1.9</v>
      </c>
    </row>
    <row r="21624" spans="1:23" x14ac:dyDescent="0.3">
      <c r="A21624" t="s">
        <v>34729</v>
      </c>
      <c r="B21624" t="s">
        <v>35232</v>
      </c>
      <c r="C21624">
        <v>258202</v>
      </c>
      <c r="D21624" t="s">
        <v>21266</v>
      </c>
      <c r="E21624">
        <v>20</v>
      </c>
      <c r="F21624" t="s">
        <v>10237</v>
      </c>
      <c r="G21624">
        <v>63</v>
      </c>
      <c r="H21624">
        <v>77</v>
      </c>
      <c r="I21624" t="s">
        <v>19790</v>
      </c>
      <c r="J21624">
        <v>1.1000000000000001</v>
      </c>
      <c r="K21624">
        <v>3</v>
      </c>
      <c r="L21624" t="s">
        <v>23</v>
      </c>
      <c r="M21624">
        <v>1</v>
      </c>
      <c r="N21624">
        <v>3</v>
      </c>
      <c r="O21624">
        <v>3</v>
      </c>
      <c r="P21624" t="s">
        <v>24</v>
      </c>
      <c r="Q21624" t="s">
        <v>49</v>
      </c>
      <c r="R21624" t="s">
        <v>62</v>
      </c>
      <c r="S21624" s="1">
        <v>44453</v>
      </c>
      <c r="T21624">
        <v>2022</v>
      </c>
      <c r="U21624">
        <v>170</v>
      </c>
      <c r="V21624">
        <v>67</v>
      </c>
      <c r="W21624">
        <v>3.1</v>
      </c>
    </row>
    <row r="21625" spans="1:23" x14ac:dyDescent="0.3">
      <c r="A21625" t="s">
        <v>34730</v>
      </c>
      <c r="B21625" t="s">
        <v>35232</v>
      </c>
      <c r="C21625">
        <v>263785</v>
      </c>
      <c r="D21625" t="s">
        <v>15657</v>
      </c>
      <c r="E21625">
        <v>23</v>
      </c>
      <c r="F21625" t="s">
        <v>53</v>
      </c>
      <c r="G21625">
        <v>66</v>
      </c>
      <c r="H21625">
        <v>71</v>
      </c>
      <c r="I21625" t="s">
        <v>12128</v>
      </c>
      <c r="J21625">
        <v>1.2</v>
      </c>
      <c r="K21625">
        <v>7</v>
      </c>
      <c r="L21625" t="s">
        <v>23</v>
      </c>
      <c r="M21625">
        <v>1</v>
      </c>
      <c r="N21625">
        <v>2</v>
      </c>
      <c r="O21625">
        <v>2</v>
      </c>
      <c r="P21625" t="s">
        <v>159</v>
      </c>
      <c r="Q21625" t="s">
        <v>49</v>
      </c>
      <c r="R21625" t="s">
        <v>223</v>
      </c>
      <c r="S21625" s="1">
        <v>44419</v>
      </c>
      <c r="T21625">
        <v>2026</v>
      </c>
      <c r="U21625">
        <v>187</v>
      </c>
      <c r="V21625">
        <v>78</v>
      </c>
      <c r="W21625">
        <v>2.1</v>
      </c>
    </row>
    <row r="21626" spans="1:23" x14ac:dyDescent="0.3">
      <c r="A21626" t="s">
        <v>34731</v>
      </c>
      <c r="B21626" t="s">
        <v>35232</v>
      </c>
      <c r="C21626">
        <v>255373</v>
      </c>
      <c r="D21626" t="s">
        <v>18808</v>
      </c>
      <c r="E21626">
        <v>20</v>
      </c>
      <c r="F21626" t="s">
        <v>93</v>
      </c>
      <c r="G21626">
        <v>64</v>
      </c>
      <c r="H21626">
        <v>74</v>
      </c>
      <c r="I21626" t="s">
        <v>1344</v>
      </c>
      <c r="J21626">
        <v>1.3</v>
      </c>
      <c r="K21626">
        <v>2</v>
      </c>
      <c r="L21626" t="s">
        <v>23</v>
      </c>
      <c r="M21626">
        <v>1</v>
      </c>
      <c r="N21626">
        <v>3</v>
      </c>
      <c r="O21626">
        <v>2</v>
      </c>
      <c r="P21626" t="s">
        <v>116</v>
      </c>
      <c r="Q21626" t="s">
        <v>49</v>
      </c>
      <c r="R21626" t="s">
        <v>62</v>
      </c>
      <c r="S21626" s="1">
        <v>43831</v>
      </c>
      <c r="T21626">
        <v>2022</v>
      </c>
      <c r="U21626">
        <v>177</v>
      </c>
      <c r="V21626">
        <v>79</v>
      </c>
      <c r="W21626">
        <v>2.1</v>
      </c>
    </row>
    <row r="21627" spans="1:23" x14ac:dyDescent="0.3">
      <c r="A21627" t="s">
        <v>34732</v>
      </c>
      <c r="B21627" t="s">
        <v>35232</v>
      </c>
      <c r="C21627">
        <v>256384</v>
      </c>
      <c r="D21627" t="s">
        <v>21267</v>
      </c>
      <c r="E21627">
        <v>22</v>
      </c>
      <c r="F21627" t="s">
        <v>643</v>
      </c>
      <c r="G21627">
        <v>63</v>
      </c>
      <c r="H21627">
        <v>74</v>
      </c>
      <c r="I21627" t="s">
        <v>3969</v>
      </c>
      <c r="J21627">
        <v>1</v>
      </c>
      <c r="K21627">
        <v>1</v>
      </c>
      <c r="L21627" t="s">
        <v>23</v>
      </c>
      <c r="M21627">
        <v>1</v>
      </c>
      <c r="N21627">
        <v>2</v>
      </c>
      <c r="O21627">
        <v>2</v>
      </c>
      <c r="P21627" t="s">
        <v>43</v>
      </c>
      <c r="Q21627" t="s">
        <v>49</v>
      </c>
      <c r="R21627" t="s">
        <v>62</v>
      </c>
      <c r="S21627" s="1">
        <v>43879</v>
      </c>
      <c r="T21627">
        <v>2023</v>
      </c>
      <c r="U21627">
        <v>185</v>
      </c>
      <c r="V21627">
        <v>75</v>
      </c>
      <c r="W21627">
        <v>1.5</v>
      </c>
    </row>
    <row r="21628" spans="1:23" x14ac:dyDescent="0.3">
      <c r="A21628" t="s">
        <v>34733</v>
      </c>
      <c r="B21628" t="s">
        <v>35232</v>
      </c>
      <c r="C21628">
        <v>262337</v>
      </c>
      <c r="D21628" t="s">
        <v>18719</v>
      </c>
      <c r="E21628">
        <v>19</v>
      </c>
      <c r="F21628" t="s">
        <v>70</v>
      </c>
      <c r="G21628">
        <v>63</v>
      </c>
      <c r="H21628">
        <v>71</v>
      </c>
      <c r="I21628" t="s">
        <v>12179</v>
      </c>
      <c r="J21628">
        <v>1</v>
      </c>
      <c r="K21628">
        <v>2</v>
      </c>
      <c r="L21628" t="s">
        <v>42</v>
      </c>
      <c r="M21628">
        <v>1</v>
      </c>
      <c r="N21628">
        <v>3</v>
      </c>
      <c r="O21628">
        <v>3</v>
      </c>
      <c r="P21628" t="s">
        <v>43</v>
      </c>
      <c r="Q21628" t="s">
        <v>49</v>
      </c>
      <c r="R21628" t="s">
        <v>62</v>
      </c>
      <c r="S21628" s="1">
        <v>44013</v>
      </c>
      <c r="T21628">
        <v>2023</v>
      </c>
      <c r="U21628">
        <v>180</v>
      </c>
      <c r="V21628">
        <v>68</v>
      </c>
      <c r="W21628">
        <v>1.7</v>
      </c>
    </row>
    <row r="21629" spans="1:23" x14ac:dyDescent="0.3">
      <c r="A21629" t="s">
        <v>34734</v>
      </c>
      <c r="B21629" t="s">
        <v>35232</v>
      </c>
      <c r="C21629">
        <v>260233</v>
      </c>
      <c r="D21629" t="s">
        <v>21268</v>
      </c>
      <c r="E21629">
        <v>20</v>
      </c>
      <c r="F21629" t="s">
        <v>47</v>
      </c>
      <c r="G21629">
        <v>64</v>
      </c>
      <c r="H21629">
        <v>74</v>
      </c>
      <c r="I21629" t="s">
        <v>3193</v>
      </c>
      <c r="J21629">
        <v>1.2</v>
      </c>
      <c r="K21629">
        <v>2</v>
      </c>
      <c r="L21629" t="s">
        <v>23</v>
      </c>
      <c r="M21629">
        <v>1</v>
      </c>
      <c r="N21629">
        <v>2</v>
      </c>
      <c r="O21629">
        <v>2</v>
      </c>
      <c r="P21629" t="s">
        <v>859</v>
      </c>
      <c r="Q21629" t="s">
        <v>49</v>
      </c>
      <c r="R21629" t="s">
        <v>62</v>
      </c>
      <c r="S21629" s="1">
        <v>44054</v>
      </c>
      <c r="T21629">
        <v>2024</v>
      </c>
      <c r="U21629">
        <v>186</v>
      </c>
      <c r="V21629">
        <v>81</v>
      </c>
      <c r="W21629">
        <v>2</v>
      </c>
    </row>
    <row r="21630" spans="1:23" x14ac:dyDescent="0.3">
      <c r="A21630" t="s">
        <v>34735</v>
      </c>
      <c r="B21630" t="s">
        <v>35232</v>
      </c>
      <c r="C21630">
        <v>263658</v>
      </c>
      <c r="D21630" t="s">
        <v>21269</v>
      </c>
      <c r="E21630">
        <v>22</v>
      </c>
      <c r="F21630" t="s">
        <v>949</v>
      </c>
      <c r="G21630">
        <v>64</v>
      </c>
      <c r="H21630">
        <v>74</v>
      </c>
      <c r="I21630" t="s">
        <v>7811</v>
      </c>
      <c r="J21630">
        <v>1.2</v>
      </c>
      <c r="K21630">
        <v>1</v>
      </c>
      <c r="L21630" t="s">
        <v>23</v>
      </c>
      <c r="M21630">
        <v>1</v>
      </c>
      <c r="N21630">
        <v>3</v>
      </c>
      <c r="O21630">
        <v>2</v>
      </c>
      <c r="P21630" t="s">
        <v>43</v>
      </c>
      <c r="Q21630" t="s">
        <v>49</v>
      </c>
      <c r="R21630" t="s">
        <v>82</v>
      </c>
      <c r="S21630" s="1">
        <v>44569</v>
      </c>
      <c r="T21630">
        <v>2025</v>
      </c>
      <c r="U21630">
        <v>194</v>
      </c>
      <c r="V21630">
        <v>88</v>
      </c>
      <c r="W21630">
        <v>1.7</v>
      </c>
    </row>
    <row r="21631" spans="1:23" x14ac:dyDescent="0.3">
      <c r="A21631" t="s">
        <v>34736</v>
      </c>
      <c r="B21631" t="s">
        <v>35232</v>
      </c>
      <c r="C21631">
        <v>260167</v>
      </c>
      <c r="D21631" t="s">
        <v>20773</v>
      </c>
      <c r="E21631">
        <v>21</v>
      </c>
      <c r="F21631" t="s">
        <v>35</v>
      </c>
      <c r="G21631">
        <v>64</v>
      </c>
      <c r="H21631">
        <v>77</v>
      </c>
      <c r="I21631" t="s">
        <v>998</v>
      </c>
      <c r="J21631">
        <v>1.4</v>
      </c>
      <c r="K21631">
        <v>2</v>
      </c>
      <c r="L21631" t="s">
        <v>23</v>
      </c>
      <c r="M21631">
        <v>1</v>
      </c>
      <c r="N21631">
        <v>3</v>
      </c>
      <c r="O21631">
        <v>2</v>
      </c>
      <c r="P21631" t="s">
        <v>76</v>
      </c>
      <c r="Q21631" t="s">
        <v>49</v>
      </c>
      <c r="R21631" t="s">
        <v>223</v>
      </c>
      <c r="S21631" s="1">
        <v>43647</v>
      </c>
      <c r="T21631">
        <v>2025</v>
      </c>
      <c r="U21631">
        <v>192</v>
      </c>
      <c r="V21631">
        <v>86</v>
      </c>
      <c r="W21631">
        <v>3.7</v>
      </c>
    </row>
    <row r="21632" spans="1:23" x14ac:dyDescent="0.3">
      <c r="A21632" t="s">
        <v>34737</v>
      </c>
      <c r="B21632" t="s">
        <v>35232</v>
      </c>
      <c r="C21632">
        <v>228829</v>
      </c>
      <c r="D21632" t="s">
        <v>18715</v>
      </c>
      <c r="E21632">
        <v>31</v>
      </c>
      <c r="F21632" t="s">
        <v>123</v>
      </c>
      <c r="G21632">
        <v>70</v>
      </c>
      <c r="H21632">
        <v>70</v>
      </c>
      <c r="I21632" t="s">
        <v>3507</v>
      </c>
      <c r="J21632">
        <v>1.1000000000000001</v>
      </c>
      <c r="K21632">
        <v>17</v>
      </c>
      <c r="L21632" t="s">
        <v>23</v>
      </c>
      <c r="M21632">
        <v>1</v>
      </c>
      <c r="N21632">
        <v>2</v>
      </c>
      <c r="O21632">
        <v>2</v>
      </c>
      <c r="P21632" t="s">
        <v>859</v>
      </c>
      <c r="Q21632" t="s">
        <v>49</v>
      </c>
      <c r="R21632" t="s">
        <v>992</v>
      </c>
      <c r="S21632" s="1">
        <v>42917</v>
      </c>
      <c r="T21632">
        <v>2024</v>
      </c>
      <c r="U21632">
        <v>193</v>
      </c>
      <c r="V21632">
        <v>81</v>
      </c>
      <c r="W21632">
        <v>2.1</v>
      </c>
    </row>
    <row r="21633" spans="1:23" x14ac:dyDescent="0.3">
      <c r="A21633" t="s">
        <v>34738</v>
      </c>
      <c r="B21633" t="s">
        <v>35232</v>
      </c>
      <c r="C21633">
        <v>248408</v>
      </c>
      <c r="D21633" t="s">
        <v>21270</v>
      </c>
      <c r="E21633">
        <v>21</v>
      </c>
      <c r="F21633" t="s">
        <v>105</v>
      </c>
      <c r="G21633">
        <v>64</v>
      </c>
      <c r="H21633">
        <v>78</v>
      </c>
      <c r="I21633" t="s">
        <v>115</v>
      </c>
      <c r="J21633">
        <v>1.4</v>
      </c>
      <c r="K21633">
        <v>12</v>
      </c>
      <c r="L21633" t="s">
        <v>42</v>
      </c>
      <c r="M21633">
        <v>1</v>
      </c>
      <c r="N21633">
        <v>2</v>
      </c>
      <c r="O21633">
        <v>2</v>
      </c>
      <c r="P21633" t="s">
        <v>43</v>
      </c>
      <c r="Q21633" t="s">
        <v>49</v>
      </c>
      <c r="R21633" t="s">
        <v>223</v>
      </c>
      <c r="S21633" s="1">
        <v>43568</v>
      </c>
      <c r="T21633">
        <v>2023</v>
      </c>
      <c r="U21633">
        <v>187</v>
      </c>
      <c r="V21633">
        <v>74</v>
      </c>
      <c r="W21633">
        <v>3.3</v>
      </c>
    </row>
    <row r="21634" spans="1:23" x14ac:dyDescent="0.3">
      <c r="A21634" t="s">
        <v>34739</v>
      </c>
      <c r="B21634" t="s">
        <v>35232</v>
      </c>
      <c r="C21634">
        <v>212831</v>
      </c>
      <c r="D21634" t="s">
        <v>11606</v>
      </c>
      <c r="E21634">
        <v>29</v>
      </c>
      <c r="F21634" t="s">
        <v>53</v>
      </c>
      <c r="G21634">
        <v>89</v>
      </c>
      <c r="H21634">
        <v>90</v>
      </c>
      <c r="I21634" t="s">
        <v>71</v>
      </c>
      <c r="J21634">
        <v>79</v>
      </c>
      <c r="K21634">
        <v>190</v>
      </c>
      <c r="L21634" t="s">
        <v>23</v>
      </c>
      <c r="M21634">
        <v>3</v>
      </c>
      <c r="N21634">
        <v>3</v>
      </c>
      <c r="O21634">
        <v>1</v>
      </c>
      <c r="P21634" t="s">
        <v>43</v>
      </c>
      <c r="Q21634" t="s">
        <v>25</v>
      </c>
      <c r="R21634" t="s">
        <v>11381</v>
      </c>
      <c r="S21634" s="1">
        <v>43300</v>
      </c>
      <c r="T21634">
        <v>2027</v>
      </c>
      <c r="U21634">
        <v>191</v>
      </c>
      <c r="V21634">
        <v>91</v>
      </c>
      <c r="W21634">
        <v>152.1</v>
      </c>
    </row>
    <row r="21635" spans="1:23" x14ac:dyDescent="0.3">
      <c r="A21635" t="s">
        <v>34740</v>
      </c>
      <c r="B21635" t="s">
        <v>35232</v>
      </c>
      <c r="C21635">
        <v>270879</v>
      </c>
      <c r="D21635" t="s">
        <v>21271</v>
      </c>
      <c r="E21635">
        <v>19</v>
      </c>
      <c r="F21635" t="s">
        <v>80</v>
      </c>
      <c r="G21635">
        <v>63</v>
      </c>
      <c r="H21635">
        <v>76</v>
      </c>
      <c r="I21635" t="s">
        <v>317</v>
      </c>
      <c r="J21635">
        <v>1.1000000000000001</v>
      </c>
      <c r="K21635">
        <v>2</v>
      </c>
      <c r="L21635" t="s">
        <v>42</v>
      </c>
      <c r="M21635">
        <v>1</v>
      </c>
      <c r="N21635">
        <v>2</v>
      </c>
      <c r="O21635">
        <v>2</v>
      </c>
      <c r="P21635" t="s">
        <v>43</v>
      </c>
      <c r="Q21635" t="s">
        <v>49</v>
      </c>
      <c r="R21635" t="s">
        <v>223</v>
      </c>
      <c r="S21635" s="1">
        <v>44743</v>
      </c>
      <c r="T21635">
        <v>2023</v>
      </c>
      <c r="U21635">
        <v>180</v>
      </c>
      <c r="V21635">
        <v>73</v>
      </c>
      <c r="W21635">
        <v>3.1</v>
      </c>
    </row>
    <row r="21636" spans="1:23" x14ac:dyDescent="0.3">
      <c r="A21636" t="s">
        <v>34741</v>
      </c>
      <c r="B21636" t="s">
        <v>35232</v>
      </c>
      <c r="C21636">
        <v>224238</v>
      </c>
      <c r="D21636" t="s">
        <v>18733</v>
      </c>
      <c r="E21636">
        <v>26</v>
      </c>
      <c r="F21636" t="s">
        <v>123</v>
      </c>
      <c r="G21636">
        <v>67</v>
      </c>
      <c r="H21636">
        <v>70</v>
      </c>
      <c r="I21636" t="s">
        <v>2215</v>
      </c>
      <c r="J21636">
        <v>1.2</v>
      </c>
      <c r="K21636">
        <v>7</v>
      </c>
      <c r="L21636" t="s">
        <v>42</v>
      </c>
      <c r="M21636">
        <v>1</v>
      </c>
      <c r="N21636">
        <v>3</v>
      </c>
      <c r="O21636">
        <v>2</v>
      </c>
      <c r="P21636" t="s">
        <v>43</v>
      </c>
      <c r="Q21636" t="s">
        <v>49</v>
      </c>
      <c r="R21636" t="s">
        <v>62</v>
      </c>
      <c r="S21636" s="1">
        <v>44743</v>
      </c>
      <c r="T21636">
        <v>2024</v>
      </c>
      <c r="U21636">
        <v>191</v>
      </c>
      <c r="V21636">
        <v>84</v>
      </c>
      <c r="W21636">
        <v>2.2999999999999998</v>
      </c>
    </row>
    <row r="21637" spans="1:23" x14ac:dyDescent="0.3">
      <c r="A21637" t="s">
        <v>34742</v>
      </c>
      <c r="B21637" t="s">
        <v>35232</v>
      </c>
      <c r="C21637">
        <v>257945</v>
      </c>
      <c r="D21637" t="s">
        <v>21272</v>
      </c>
      <c r="E21637">
        <v>20</v>
      </c>
      <c r="F21637" t="s">
        <v>777</v>
      </c>
      <c r="G21637">
        <v>64</v>
      </c>
      <c r="H21637">
        <v>72</v>
      </c>
      <c r="I21637" t="s">
        <v>1086</v>
      </c>
      <c r="J21637">
        <v>1.2</v>
      </c>
      <c r="K21637">
        <v>500</v>
      </c>
      <c r="L21637" t="s">
        <v>23</v>
      </c>
      <c r="M21637">
        <v>1</v>
      </c>
      <c r="N21637">
        <v>3</v>
      </c>
      <c r="O21637">
        <v>2</v>
      </c>
      <c r="P21637" t="s">
        <v>859</v>
      </c>
      <c r="Q21637" t="s">
        <v>49</v>
      </c>
      <c r="R21637" t="s">
        <v>62</v>
      </c>
      <c r="S21637" s="1">
        <v>44033</v>
      </c>
      <c r="T21637">
        <v>2025</v>
      </c>
      <c r="U21637">
        <v>186</v>
      </c>
      <c r="V21637">
        <v>74</v>
      </c>
      <c r="W21637">
        <v>2.9</v>
      </c>
    </row>
    <row r="21638" spans="1:23" x14ac:dyDescent="0.3">
      <c r="A21638" t="s">
        <v>34743</v>
      </c>
      <c r="B21638" t="s">
        <v>35232</v>
      </c>
      <c r="C21638">
        <v>253590</v>
      </c>
      <c r="D21638" t="s">
        <v>21273</v>
      </c>
      <c r="E21638">
        <v>25</v>
      </c>
      <c r="F21638" t="s">
        <v>1552</v>
      </c>
      <c r="G21638">
        <v>65</v>
      </c>
      <c r="H21638">
        <v>71</v>
      </c>
      <c r="I21638" t="s">
        <v>19838</v>
      </c>
      <c r="J21638">
        <v>1</v>
      </c>
      <c r="K21638">
        <v>500</v>
      </c>
      <c r="L21638" t="s">
        <v>42</v>
      </c>
      <c r="M21638">
        <v>1</v>
      </c>
      <c r="N21638">
        <v>2</v>
      </c>
      <c r="O21638">
        <v>2</v>
      </c>
      <c r="P21638" t="s">
        <v>859</v>
      </c>
      <c r="Q21638" t="s">
        <v>49</v>
      </c>
      <c r="R21638" t="s">
        <v>62</v>
      </c>
      <c r="S21638" s="1">
        <v>43840</v>
      </c>
      <c r="T21638">
        <v>2022</v>
      </c>
      <c r="U21638">
        <v>191</v>
      </c>
      <c r="V21638">
        <v>80</v>
      </c>
      <c r="W21638">
        <v>2.4</v>
      </c>
    </row>
    <row r="21639" spans="1:23" x14ac:dyDescent="0.3">
      <c r="A21639" t="s">
        <v>34744</v>
      </c>
      <c r="B21639" t="s">
        <v>35232</v>
      </c>
      <c r="C21639">
        <v>256404</v>
      </c>
      <c r="D21639" t="s">
        <v>18749</v>
      </c>
      <c r="E21639">
        <v>22</v>
      </c>
      <c r="F21639" t="s">
        <v>35</v>
      </c>
      <c r="G21639">
        <v>63</v>
      </c>
      <c r="H21639">
        <v>72</v>
      </c>
      <c r="I21639" t="s">
        <v>110</v>
      </c>
      <c r="J21639">
        <v>1</v>
      </c>
      <c r="K21639">
        <v>8</v>
      </c>
      <c r="L21639" t="s">
        <v>23</v>
      </c>
      <c r="M21639">
        <v>1</v>
      </c>
      <c r="N21639">
        <v>3</v>
      </c>
      <c r="O21639">
        <v>2</v>
      </c>
      <c r="P21639" t="s">
        <v>43</v>
      </c>
      <c r="Q21639" t="s">
        <v>49</v>
      </c>
      <c r="R21639" t="s">
        <v>62</v>
      </c>
      <c r="S21639" s="1">
        <v>44362</v>
      </c>
      <c r="T21639">
        <v>2022</v>
      </c>
      <c r="U21639">
        <v>184</v>
      </c>
      <c r="V21639">
        <v>77</v>
      </c>
      <c r="W21639">
        <v>1.9</v>
      </c>
    </row>
    <row r="21640" spans="1:23" x14ac:dyDescent="0.3">
      <c r="A21640" t="s">
        <v>34745</v>
      </c>
      <c r="B21640" t="s">
        <v>35232</v>
      </c>
      <c r="C21640">
        <v>254003</v>
      </c>
      <c r="D21640" t="s">
        <v>18764</v>
      </c>
      <c r="E21640">
        <v>23</v>
      </c>
      <c r="F21640" t="s">
        <v>80</v>
      </c>
      <c r="G21640">
        <v>64</v>
      </c>
      <c r="H21640">
        <v>73</v>
      </c>
      <c r="I21640" t="s">
        <v>12865</v>
      </c>
      <c r="J21640">
        <v>1.2</v>
      </c>
      <c r="K21640">
        <v>1</v>
      </c>
      <c r="L21640" t="s">
        <v>23</v>
      </c>
      <c r="M21640">
        <v>1</v>
      </c>
      <c r="N21640">
        <v>3</v>
      </c>
      <c r="O21640">
        <v>2</v>
      </c>
      <c r="P21640" t="s">
        <v>43</v>
      </c>
      <c r="Q21640" t="s">
        <v>49</v>
      </c>
      <c r="R21640" t="s">
        <v>82</v>
      </c>
      <c r="S21640" s="1">
        <v>43405</v>
      </c>
      <c r="T21640">
        <v>2023</v>
      </c>
      <c r="U21640">
        <v>186</v>
      </c>
      <c r="V21640">
        <v>76</v>
      </c>
      <c r="W21640">
        <v>2.1</v>
      </c>
    </row>
    <row r="21641" spans="1:23" x14ac:dyDescent="0.3">
      <c r="A21641" t="s">
        <v>34746</v>
      </c>
      <c r="B21641" t="s">
        <v>35232</v>
      </c>
      <c r="C21641">
        <v>263434</v>
      </c>
      <c r="D21641" t="s">
        <v>21274</v>
      </c>
      <c r="E21641">
        <v>23</v>
      </c>
      <c r="F21641" t="s">
        <v>47</v>
      </c>
      <c r="G21641">
        <v>65</v>
      </c>
      <c r="H21641">
        <v>74</v>
      </c>
      <c r="I21641" t="s">
        <v>1367</v>
      </c>
      <c r="J21641">
        <v>1.5</v>
      </c>
      <c r="K21641">
        <v>3</v>
      </c>
      <c r="L21641" t="s">
        <v>42</v>
      </c>
      <c r="M21641">
        <v>1</v>
      </c>
      <c r="N21641">
        <v>3</v>
      </c>
      <c r="O21641">
        <v>2</v>
      </c>
      <c r="P21641" t="s">
        <v>43</v>
      </c>
      <c r="Q21641" t="s">
        <v>49</v>
      </c>
      <c r="R21641" t="s">
        <v>62</v>
      </c>
      <c r="S21641" s="1">
        <v>44395</v>
      </c>
      <c r="T21641">
        <v>2023</v>
      </c>
      <c r="U21641">
        <v>190</v>
      </c>
      <c r="V21641">
        <v>79</v>
      </c>
      <c r="W21641">
        <v>2.6</v>
      </c>
    </row>
    <row r="21642" spans="1:23" x14ac:dyDescent="0.3">
      <c r="A21642" t="s">
        <v>34747</v>
      </c>
      <c r="B21642" t="s">
        <v>35232</v>
      </c>
      <c r="C21642">
        <v>259088</v>
      </c>
      <c r="D21642" t="s">
        <v>18919</v>
      </c>
      <c r="E21642">
        <v>24</v>
      </c>
      <c r="F21642" t="s">
        <v>617</v>
      </c>
      <c r="G21642">
        <v>67</v>
      </c>
      <c r="H21642">
        <v>73</v>
      </c>
      <c r="I21642" t="s">
        <v>1957</v>
      </c>
      <c r="J21642">
        <v>1.5</v>
      </c>
      <c r="K21642">
        <v>2</v>
      </c>
      <c r="L21642" t="s">
        <v>23</v>
      </c>
      <c r="M21642">
        <v>1</v>
      </c>
      <c r="N21642">
        <v>2</v>
      </c>
      <c r="O21642">
        <v>2</v>
      </c>
      <c r="P21642" t="s">
        <v>43</v>
      </c>
      <c r="Q21642" t="s">
        <v>49</v>
      </c>
      <c r="R21642" t="s">
        <v>62</v>
      </c>
      <c r="S21642" s="1">
        <v>44103</v>
      </c>
      <c r="T21642">
        <v>2025</v>
      </c>
      <c r="U21642">
        <v>197</v>
      </c>
      <c r="V21642">
        <v>85</v>
      </c>
      <c r="W21642">
        <v>3</v>
      </c>
    </row>
    <row r="21643" spans="1:23" x14ac:dyDescent="0.3">
      <c r="A21643" t="s">
        <v>34748</v>
      </c>
      <c r="B21643" t="s">
        <v>35232</v>
      </c>
      <c r="C21643">
        <v>261573</v>
      </c>
      <c r="D21643" t="s">
        <v>21275</v>
      </c>
      <c r="E21643">
        <v>20</v>
      </c>
      <c r="F21643" t="s">
        <v>158</v>
      </c>
      <c r="G21643">
        <v>64</v>
      </c>
      <c r="H21643">
        <v>77</v>
      </c>
      <c r="I21643" t="s">
        <v>3181</v>
      </c>
      <c r="J21643">
        <v>1.3</v>
      </c>
      <c r="K21643">
        <v>2</v>
      </c>
      <c r="L21643" t="s">
        <v>23</v>
      </c>
      <c r="M21643">
        <v>1</v>
      </c>
      <c r="N21643">
        <v>3</v>
      </c>
      <c r="O21643">
        <v>2</v>
      </c>
      <c r="P21643" t="s">
        <v>43</v>
      </c>
      <c r="Q21643" t="s">
        <v>49</v>
      </c>
      <c r="R21643" t="s">
        <v>62</v>
      </c>
      <c r="S21643" s="1">
        <v>44270</v>
      </c>
      <c r="T21643">
        <v>2026</v>
      </c>
      <c r="U21643">
        <v>198</v>
      </c>
      <c r="V21643">
        <v>85</v>
      </c>
      <c r="W21643">
        <v>2.4</v>
      </c>
    </row>
    <row r="21644" spans="1:23" x14ac:dyDescent="0.3">
      <c r="A21644" t="s">
        <v>34749</v>
      </c>
      <c r="B21644" t="s">
        <v>35232</v>
      </c>
      <c r="C21644">
        <v>270094</v>
      </c>
      <c r="D21644" t="s">
        <v>21276</v>
      </c>
      <c r="E21644">
        <v>22</v>
      </c>
      <c r="F21644" t="s">
        <v>53</v>
      </c>
      <c r="G21644">
        <v>65</v>
      </c>
      <c r="H21644">
        <v>71</v>
      </c>
      <c r="I21644" t="s">
        <v>4277</v>
      </c>
      <c r="J21644">
        <v>1</v>
      </c>
      <c r="K21644">
        <v>3</v>
      </c>
      <c r="L21644" t="s">
        <v>23</v>
      </c>
      <c r="M21644">
        <v>1</v>
      </c>
      <c r="N21644">
        <v>3</v>
      </c>
      <c r="O21644">
        <v>2</v>
      </c>
      <c r="P21644" t="s">
        <v>159</v>
      </c>
      <c r="Q21644" t="s">
        <v>49</v>
      </c>
      <c r="R21644" t="s">
        <v>62</v>
      </c>
      <c r="S21644" s="1">
        <v>44762</v>
      </c>
      <c r="T21644">
        <v>2027</v>
      </c>
      <c r="U21644">
        <v>195</v>
      </c>
      <c r="V21644">
        <v>89</v>
      </c>
      <c r="W21644">
        <v>2.2999999999999998</v>
      </c>
    </row>
    <row r="21645" spans="1:23" x14ac:dyDescent="0.3">
      <c r="A21645" t="s">
        <v>34750</v>
      </c>
      <c r="B21645" t="s">
        <v>35232</v>
      </c>
      <c r="C21645">
        <v>247031</v>
      </c>
      <c r="D21645" t="s">
        <v>18788</v>
      </c>
      <c r="E21645">
        <v>24</v>
      </c>
      <c r="F21645" t="s">
        <v>1155</v>
      </c>
      <c r="G21645">
        <v>69</v>
      </c>
      <c r="H21645">
        <v>76</v>
      </c>
      <c r="I21645" t="s">
        <v>12237</v>
      </c>
      <c r="J21645">
        <v>2.6</v>
      </c>
      <c r="K21645">
        <v>3</v>
      </c>
      <c r="L21645" t="s">
        <v>23</v>
      </c>
      <c r="M21645">
        <v>1</v>
      </c>
      <c r="N21645">
        <v>3</v>
      </c>
      <c r="O21645">
        <v>2</v>
      </c>
      <c r="P21645" t="s">
        <v>159</v>
      </c>
      <c r="Q21645" t="s">
        <v>49</v>
      </c>
      <c r="R21645" t="s">
        <v>62</v>
      </c>
      <c r="S21645" s="1">
        <v>43487</v>
      </c>
      <c r="T21645">
        <v>2022</v>
      </c>
      <c r="U21645">
        <v>196</v>
      </c>
      <c r="V21645">
        <v>91</v>
      </c>
      <c r="W21645">
        <v>4.4000000000000004</v>
      </c>
    </row>
    <row r="21646" spans="1:23" x14ac:dyDescent="0.3">
      <c r="A21646" t="s">
        <v>34751</v>
      </c>
      <c r="B21646" t="s">
        <v>35232</v>
      </c>
      <c r="C21646">
        <v>257253</v>
      </c>
      <c r="D21646" t="s">
        <v>21277</v>
      </c>
      <c r="E21646">
        <v>21</v>
      </c>
      <c r="F21646" t="s">
        <v>123</v>
      </c>
      <c r="G21646">
        <v>63</v>
      </c>
      <c r="H21646">
        <v>75</v>
      </c>
      <c r="I21646" t="s">
        <v>854</v>
      </c>
      <c r="J21646">
        <v>1.1000000000000001</v>
      </c>
      <c r="K21646">
        <v>6</v>
      </c>
      <c r="L21646" t="s">
        <v>23</v>
      </c>
      <c r="M21646">
        <v>1</v>
      </c>
      <c r="N21646">
        <v>3</v>
      </c>
      <c r="O21646">
        <v>2</v>
      </c>
      <c r="P21646" t="s">
        <v>43</v>
      </c>
      <c r="Q21646" t="s">
        <v>25</v>
      </c>
      <c r="R21646" t="s">
        <v>223</v>
      </c>
      <c r="S21646" s="1">
        <v>42919</v>
      </c>
      <c r="T21646">
        <v>2024</v>
      </c>
      <c r="U21646">
        <v>191</v>
      </c>
      <c r="V21646">
        <v>77</v>
      </c>
      <c r="W21646">
        <v>2.2999999999999998</v>
      </c>
    </row>
    <row r="21647" spans="1:23" x14ac:dyDescent="0.3">
      <c r="A21647" t="s">
        <v>34752</v>
      </c>
      <c r="B21647" t="s">
        <v>35232</v>
      </c>
      <c r="C21647">
        <v>260159</v>
      </c>
      <c r="D21647" t="s">
        <v>21278</v>
      </c>
      <c r="E21647">
        <v>21</v>
      </c>
      <c r="F21647" t="s">
        <v>40</v>
      </c>
      <c r="G21647">
        <v>63</v>
      </c>
      <c r="H21647">
        <v>73</v>
      </c>
      <c r="I21647" t="s">
        <v>4673</v>
      </c>
      <c r="J21647">
        <v>1</v>
      </c>
      <c r="K21647">
        <v>3</v>
      </c>
      <c r="L21647" t="s">
        <v>23</v>
      </c>
      <c r="M21647">
        <v>1</v>
      </c>
      <c r="N21647">
        <v>2</v>
      </c>
      <c r="O21647">
        <v>2</v>
      </c>
      <c r="P21647" t="s">
        <v>43</v>
      </c>
      <c r="Q21647" t="s">
        <v>49</v>
      </c>
      <c r="R21647" t="s">
        <v>62</v>
      </c>
      <c r="S21647" s="1">
        <v>43282</v>
      </c>
      <c r="T21647">
        <v>2025</v>
      </c>
      <c r="U21647">
        <v>194</v>
      </c>
      <c r="V21647">
        <v>85</v>
      </c>
      <c r="W21647">
        <v>2.2000000000000002</v>
      </c>
    </row>
    <row r="21648" spans="1:23" x14ac:dyDescent="0.3">
      <c r="A21648" t="s">
        <v>34753</v>
      </c>
      <c r="B21648" t="s">
        <v>35232</v>
      </c>
      <c r="C21648">
        <v>258804</v>
      </c>
      <c r="D21648" t="s">
        <v>21279</v>
      </c>
      <c r="E21648">
        <v>22</v>
      </c>
      <c r="F21648" t="s">
        <v>220</v>
      </c>
      <c r="G21648">
        <v>63</v>
      </c>
      <c r="H21648">
        <v>74</v>
      </c>
      <c r="I21648" t="s">
        <v>2829</v>
      </c>
      <c r="J21648">
        <v>1</v>
      </c>
      <c r="K21648">
        <v>5</v>
      </c>
      <c r="L21648" t="s">
        <v>42</v>
      </c>
      <c r="M21648">
        <v>1</v>
      </c>
      <c r="N21648">
        <v>2</v>
      </c>
      <c r="O21648">
        <v>2</v>
      </c>
      <c r="P21648" t="s">
        <v>43</v>
      </c>
      <c r="Q21648" t="s">
        <v>49</v>
      </c>
      <c r="R21648" t="s">
        <v>223</v>
      </c>
      <c r="S21648" s="1">
        <v>44755</v>
      </c>
      <c r="T21648">
        <v>2027</v>
      </c>
      <c r="U21648">
        <v>190</v>
      </c>
      <c r="V21648">
        <v>70</v>
      </c>
      <c r="W21648">
        <v>1.5</v>
      </c>
    </row>
    <row r="21649" spans="1:23" x14ac:dyDescent="0.3">
      <c r="A21649" t="s">
        <v>34754</v>
      </c>
      <c r="B21649" t="s">
        <v>35232</v>
      </c>
      <c r="C21649">
        <v>261884</v>
      </c>
      <c r="D21649" t="s">
        <v>21280</v>
      </c>
      <c r="E21649">
        <v>20</v>
      </c>
      <c r="F21649" t="s">
        <v>47</v>
      </c>
      <c r="G21649">
        <v>64</v>
      </c>
      <c r="H21649">
        <v>74</v>
      </c>
      <c r="I21649" t="s">
        <v>1304</v>
      </c>
      <c r="J21649">
        <v>1.2</v>
      </c>
      <c r="K21649">
        <v>2</v>
      </c>
      <c r="L21649" t="s">
        <v>23</v>
      </c>
      <c r="M21649">
        <v>1</v>
      </c>
      <c r="N21649">
        <v>3</v>
      </c>
      <c r="O21649">
        <v>2</v>
      </c>
      <c r="P21649" t="s">
        <v>859</v>
      </c>
      <c r="Q21649" t="s">
        <v>49</v>
      </c>
      <c r="R21649" t="s">
        <v>62</v>
      </c>
      <c r="S21649" s="1">
        <v>44743</v>
      </c>
      <c r="T21649">
        <v>2024</v>
      </c>
      <c r="U21649">
        <v>189</v>
      </c>
      <c r="V21649">
        <v>79</v>
      </c>
      <c r="W21649">
        <v>2</v>
      </c>
    </row>
    <row r="21650" spans="1:23" x14ac:dyDescent="0.3">
      <c r="A21650" t="s">
        <v>34755</v>
      </c>
      <c r="B21650" t="s">
        <v>35232</v>
      </c>
      <c r="C21650">
        <v>254227</v>
      </c>
      <c r="D21650" t="s">
        <v>11576</v>
      </c>
      <c r="E21650">
        <v>23</v>
      </c>
      <c r="F21650" t="s">
        <v>986</v>
      </c>
      <c r="G21650">
        <v>66</v>
      </c>
      <c r="H21650">
        <v>70</v>
      </c>
      <c r="I21650" t="s">
        <v>12845</v>
      </c>
      <c r="J21650">
        <v>1.1000000000000001</v>
      </c>
      <c r="K21650">
        <v>500</v>
      </c>
      <c r="L21650" t="s">
        <v>23</v>
      </c>
      <c r="M21650">
        <v>1</v>
      </c>
      <c r="N21650">
        <v>2</v>
      </c>
      <c r="O21650">
        <v>2</v>
      </c>
      <c r="P21650" t="s">
        <v>43</v>
      </c>
      <c r="Q21650" t="s">
        <v>49</v>
      </c>
      <c r="R21650" t="s">
        <v>62</v>
      </c>
      <c r="S21650" s="1">
        <v>43648</v>
      </c>
      <c r="T21650">
        <v>2023</v>
      </c>
      <c r="U21650">
        <v>184</v>
      </c>
      <c r="V21650">
        <v>84</v>
      </c>
      <c r="W21650">
        <v>2.4</v>
      </c>
    </row>
    <row r="21651" spans="1:23" x14ac:dyDescent="0.3">
      <c r="A21651" t="s">
        <v>34756</v>
      </c>
      <c r="B21651" t="s">
        <v>35232</v>
      </c>
      <c r="C21651">
        <v>261432</v>
      </c>
      <c r="D21651" t="s">
        <v>21281</v>
      </c>
      <c r="E21651">
        <v>19</v>
      </c>
      <c r="F21651" t="s">
        <v>123</v>
      </c>
      <c r="G21651">
        <v>63</v>
      </c>
      <c r="H21651">
        <v>78</v>
      </c>
      <c r="I21651" t="s">
        <v>1946</v>
      </c>
      <c r="J21651">
        <v>1.1000000000000001</v>
      </c>
      <c r="K21651">
        <v>4</v>
      </c>
      <c r="L21651" t="s">
        <v>23</v>
      </c>
      <c r="M21651">
        <v>1</v>
      </c>
      <c r="N21651">
        <v>3</v>
      </c>
      <c r="O21651">
        <v>2</v>
      </c>
      <c r="P21651" t="s">
        <v>43</v>
      </c>
      <c r="Q21651" t="s">
        <v>49</v>
      </c>
      <c r="R21651" t="s">
        <v>62</v>
      </c>
      <c r="S21651" s="1">
        <v>44197</v>
      </c>
      <c r="T21651">
        <v>2025</v>
      </c>
      <c r="U21651">
        <v>193</v>
      </c>
      <c r="V21651">
        <v>74</v>
      </c>
      <c r="W21651">
        <v>2.8</v>
      </c>
    </row>
    <row r="21652" spans="1:23" x14ac:dyDescent="0.3">
      <c r="A21652" t="s">
        <v>34757</v>
      </c>
      <c r="B21652" t="s">
        <v>35232</v>
      </c>
      <c r="C21652">
        <v>232521</v>
      </c>
      <c r="D21652" t="s">
        <v>21282</v>
      </c>
      <c r="E21652">
        <v>27</v>
      </c>
      <c r="F21652" t="s">
        <v>47</v>
      </c>
      <c r="G21652">
        <v>71</v>
      </c>
      <c r="H21652">
        <v>74</v>
      </c>
      <c r="I21652" t="s">
        <v>4624</v>
      </c>
      <c r="J21652">
        <v>2.1</v>
      </c>
      <c r="K21652">
        <v>9</v>
      </c>
      <c r="L21652" t="s">
        <v>42</v>
      </c>
      <c r="M21652">
        <v>1</v>
      </c>
      <c r="N21652">
        <v>2</v>
      </c>
      <c r="O21652">
        <v>2</v>
      </c>
      <c r="P21652" t="s">
        <v>43</v>
      </c>
      <c r="Q21652" t="s">
        <v>49</v>
      </c>
      <c r="R21652" t="s">
        <v>82</v>
      </c>
      <c r="S21652" s="1">
        <v>43305</v>
      </c>
      <c r="T21652">
        <v>2023</v>
      </c>
      <c r="U21652">
        <v>193</v>
      </c>
      <c r="V21652">
        <v>85</v>
      </c>
      <c r="W21652">
        <v>3.3</v>
      </c>
    </row>
    <row r="21653" spans="1:23" x14ac:dyDescent="0.3">
      <c r="A21653" t="s">
        <v>34758</v>
      </c>
      <c r="B21653" t="s">
        <v>35232</v>
      </c>
      <c r="C21653">
        <v>267447</v>
      </c>
      <c r="D21653" t="s">
        <v>12726</v>
      </c>
      <c r="E21653">
        <v>22</v>
      </c>
      <c r="F21653" t="s">
        <v>47</v>
      </c>
      <c r="G21653">
        <v>63</v>
      </c>
      <c r="H21653">
        <v>71</v>
      </c>
      <c r="I21653" t="s">
        <v>15724</v>
      </c>
      <c r="J21653">
        <v>1</v>
      </c>
      <c r="K21653">
        <v>500</v>
      </c>
      <c r="L21653" t="s">
        <v>42</v>
      </c>
      <c r="M21653">
        <v>1</v>
      </c>
      <c r="N21653">
        <v>2</v>
      </c>
      <c r="O21653">
        <v>2</v>
      </c>
      <c r="P21653" t="s">
        <v>43</v>
      </c>
      <c r="Q21653" t="s">
        <v>49</v>
      </c>
      <c r="R21653" t="s">
        <v>62</v>
      </c>
      <c r="S21653" s="1">
        <v>44596</v>
      </c>
      <c r="T21653">
        <v>2022</v>
      </c>
      <c r="U21653">
        <v>177</v>
      </c>
      <c r="V21653">
        <v>79</v>
      </c>
      <c r="W21653">
        <v>2.4</v>
      </c>
    </row>
    <row r="21654" spans="1:23" x14ac:dyDescent="0.3">
      <c r="A21654" t="s">
        <v>34759</v>
      </c>
      <c r="B21654" t="s">
        <v>35232</v>
      </c>
      <c r="C21654">
        <v>193041</v>
      </c>
      <c r="D21654" t="s">
        <v>11610</v>
      </c>
      <c r="E21654">
        <v>35</v>
      </c>
      <c r="F21654" t="s">
        <v>2200</v>
      </c>
      <c r="G21654">
        <v>88</v>
      </c>
      <c r="H21654">
        <v>88</v>
      </c>
      <c r="I21654" t="s">
        <v>106</v>
      </c>
      <c r="J21654">
        <v>10</v>
      </c>
      <c r="K21654">
        <v>85</v>
      </c>
      <c r="L21654" t="s">
        <v>23</v>
      </c>
      <c r="M21654">
        <v>3</v>
      </c>
      <c r="N21654">
        <v>3</v>
      </c>
      <c r="O21654">
        <v>1</v>
      </c>
      <c r="P21654" t="s">
        <v>43</v>
      </c>
      <c r="Q21654" t="s">
        <v>25</v>
      </c>
      <c r="R21654" t="s">
        <v>62</v>
      </c>
      <c r="S21654" s="1">
        <v>43710</v>
      </c>
      <c r="T21654">
        <v>2024</v>
      </c>
      <c r="U21654">
        <v>185</v>
      </c>
      <c r="V21654">
        <v>80</v>
      </c>
      <c r="W21654">
        <v>18.5</v>
      </c>
    </row>
    <row r="21655" spans="1:23" x14ac:dyDescent="0.3">
      <c r="A21655" t="s">
        <v>34760</v>
      </c>
      <c r="B21655" t="s">
        <v>35232</v>
      </c>
      <c r="C21655">
        <v>260737</v>
      </c>
      <c r="D21655" t="s">
        <v>21283</v>
      </c>
      <c r="E21655">
        <v>21</v>
      </c>
      <c r="F21655" t="s">
        <v>21</v>
      </c>
      <c r="G21655">
        <v>64</v>
      </c>
      <c r="H21655">
        <v>73</v>
      </c>
      <c r="I21655" t="s">
        <v>12469</v>
      </c>
      <c r="J21655">
        <v>1.2</v>
      </c>
      <c r="K21655">
        <v>500</v>
      </c>
      <c r="L21655" t="s">
        <v>23</v>
      </c>
      <c r="M21655">
        <v>1</v>
      </c>
      <c r="N21655">
        <v>2</v>
      </c>
      <c r="O21655">
        <v>2</v>
      </c>
      <c r="P21655" t="s">
        <v>159</v>
      </c>
      <c r="Q21655" t="s">
        <v>49</v>
      </c>
      <c r="R21655" t="s">
        <v>62</v>
      </c>
      <c r="S21655" s="1">
        <v>44197</v>
      </c>
      <c r="T21655">
        <v>2023</v>
      </c>
      <c r="U21655">
        <v>179</v>
      </c>
      <c r="V21655">
        <v>78</v>
      </c>
      <c r="W21655">
        <v>2.8</v>
      </c>
    </row>
    <row r="21656" spans="1:23" x14ac:dyDescent="0.3">
      <c r="A21656" t="s">
        <v>34761</v>
      </c>
      <c r="B21656" t="s">
        <v>35232</v>
      </c>
      <c r="C21656">
        <v>262709</v>
      </c>
      <c r="D21656" t="s">
        <v>21284</v>
      </c>
      <c r="E21656">
        <v>22</v>
      </c>
      <c r="F21656" t="s">
        <v>1296</v>
      </c>
      <c r="G21656">
        <v>64</v>
      </c>
      <c r="H21656">
        <v>73</v>
      </c>
      <c r="I21656" t="s">
        <v>1957</v>
      </c>
      <c r="J21656">
        <v>1.2</v>
      </c>
      <c r="K21656">
        <v>2</v>
      </c>
      <c r="L21656" t="s">
        <v>23</v>
      </c>
      <c r="M21656">
        <v>1</v>
      </c>
      <c r="N21656">
        <v>2</v>
      </c>
      <c r="O21656">
        <v>2</v>
      </c>
      <c r="P21656" t="s">
        <v>159</v>
      </c>
      <c r="Q21656" t="s">
        <v>49</v>
      </c>
      <c r="R21656" t="s">
        <v>107</v>
      </c>
      <c r="S21656" s="1">
        <v>44348</v>
      </c>
      <c r="T21656">
        <v>2024</v>
      </c>
      <c r="U21656">
        <v>189</v>
      </c>
      <c r="V21656">
        <v>78</v>
      </c>
      <c r="W21656">
        <v>2.4</v>
      </c>
    </row>
    <row r="21657" spans="1:23" x14ac:dyDescent="0.3">
      <c r="A21657" t="s">
        <v>34762</v>
      </c>
      <c r="B21657" t="s">
        <v>35232</v>
      </c>
      <c r="C21657">
        <v>262100</v>
      </c>
      <c r="D21657" t="s">
        <v>21285</v>
      </c>
      <c r="E21657">
        <v>23</v>
      </c>
      <c r="F21657" t="s">
        <v>70</v>
      </c>
      <c r="G21657">
        <v>65</v>
      </c>
      <c r="H21657">
        <v>71</v>
      </c>
      <c r="I21657" t="s">
        <v>2578</v>
      </c>
      <c r="J21657">
        <v>1</v>
      </c>
      <c r="K21657">
        <v>2</v>
      </c>
      <c r="L21657" t="s">
        <v>23</v>
      </c>
      <c r="M21657">
        <v>1</v>
      </c>
      <c r="N21657">
        <v>3</v>
      </c>
      <c r="O21657">
        <v>2</v>
      </c>
      <c r="P21657" t="s">
        <v>76</v>
      </c>
      <c r="Q21657" t="s">
        <v>49</v>
      </c>
      <c r="R21657" t="s">
        <v>82</v>
      </c>
      <c r="S21657" s="1">
        <v>44378</v>
      </c>
      <c r="T21657">
        <v>2024</v>
      </c>
      <c r="U21657">
        <v>193</v>
      </c>
      <c r="V21657">
        <v>82</v>
      </c>
      <c r="W21657">
        <v>1.7</v>
      </c>
    </row>
    <row r="21658" spans="1:23" x14ac:dyDescent="0.3">
      <c r="A21658" t="s">
        <v>34763</v>
      </c>
      <c r="B21658" t="s">
        <v>35232</v>
      </c>
      <c r="C21658">
        <v>269184</v>
      </c>
      <c r="D21658" t="s">
        <v>21286</v>
      </c>
      <c r="E21658">
        <v>19</v>
      </c>
      <c r="F21658" t="s">
        <v>40</v>
      </c>
      <c r="G21658">
        <v>63</v>
      </c>
      <c r="H21658">
        <v>76</v>
      </c>
      <c r="I21658" t="s">
        <v>1957</v>
      </c>
      <c r="J21658">
        <v>1.1000000000000001</v>
      </c>
      <c r="K21658">
        <v>900</v>
      </c>
      <c r="L21658" t="s">
        <v>23</v>
      </c>
      <c r="M21658">
        <v>1</v>
      </c>
      <c r="N21658">
        <v>3</v>
      </c>
      <c r="O21658">
        <v>2</v>
      </c>
      <c r="P21658" t="s">
        <v>43</v>
      </c>
      <c r="Q21658" t="s">
        <v>49</v>
      </c>
      <c r="R21658" t="s">
        <v>77</v>
      </c>
      <c r="S21658" s="1">
        <v>44743</v>
      </c>
      <c r="T21658">
        <v>2025</v>
      </c>
      <c r="U21658">
        <v>184</v>
      </c>
      <c r="V21658">
        <v>72</v>
      </c>
      <c r="W21658">
        <v>2.7</v>
      </c>
    </row>
    <row r="21659" spans="1:23" x14ac:dyDescent="0.3">
      <c r="A21659" t="s">
        <v>34764</v>
      </c>
      <c r="B21659" t="s">
        <v>35232</v>
      </c>
      <c r="C21659">
        <v>263281</v>
      </c>
      <c r="D21659" t="s">
        <v>18799</v>
      </c>
      <c r="E21659">
        <v>19</v>
      </c>
      <c r="F21659" t="s">
        <v>65</v>
      </c>
      <c r="G21659">
        <v>63</v>
      </c>
      <c r="H21659">
        <v>79</v>
      </c>
      <c r="I21659" t="s">
        <v>610</v>
      </c>
      <c r="J21659">
        <v>1.2</v>
      </c>
      <c r="K21659">
        <v>3</v>
      </c>
      <c r="L21659" t="s">
        <v>23</v>
      </c>
      <c r="M21659">
        <v>1</v>
      </c>
      <c r="N21659">
        <v>3</v>
      </c>
      <c r="O21659">
        <v>2</v>
      </c>
      <c r="P21659" t="s">
        <v>43</v>
      </c>
      <c r="Q21659" t="s">
        <v>49</v>
      </c>
      <c r="R21659" t="s">
        <v>62</v>
      </c>
      <c r="S21659" s="1">
        <v>44390</v>
      </c>
      <c r="T21659">
        <v>2023</v>
      </c>
      <c r="U21659">
        <v>196</v>
      </c>
      <c r="V21659">
        <v>84</v>
      </c>
      <c r="W21659">
        <v>2.8</v>
      </c>
    </row>
    <row r="21660" spans="1:23" x14ac:dyDescent="0.3">
      <c r="A21660" t="s">
        <v>34765</v>
      </c>
      <c r="B21660" t="s">
        <v>35232</v>
      </c>
      <c r="C21660">
        <v>260740</v>
      </c>
      <c r="D21660" t="s">
        <v>18827</v>
      </c>
      <c r="E21660">
        <v>21</v>
      </c>
      <c r="F21660" t="s">
        <v>986</v>
      </c>
      <c r="G21660">
        <v>68</v>
      </c>
      <c r="H21660">
        <v>77</v>
      </c>
      <c r="I21660" t="s">
        <v>2662</v>
      </c>
      <c r="J21660">
        <v>2.5</v>
      </c>
      <c r="K21660">
        <v>5</v>
      </c>
      <c r="L21660" t="s">
        <v>23</v>
      </c>
      <c r="M21660">
        <v>1</v>
      </c>
      <c r="N21660">
        <v>2</v>
      </c>
      <c r="O21660">
        <v>2</v>
      </c>
      <c r="P21660" t="s">
        <v>159</v>
      </c>
      <c r="Q21660" t="s">
        <v>49</v>
      </c>
      <c r="R21660" t="s">
        <v>77</v>
      </c>
      <c r="S21660" s="1">
        <v>44749</v>
      </c>
      <c r="T21660">
        <v>2027</v>
      </c>
      <c r="U21660">
        <v>192</v>
      </c>
      <c r="V21660">
        <v>84</v>
      </c>
      <c r="W21660">
        <v>5.5</v>
      </c>
    </row>
    <row r="21661" spans="1:23" x14ac:dyDescent="0.3">
      <c r="A21661" t="s">
        <v>34766</v>
      </c>
      <c r="B21661" t="s">
        <v>35232</v>
      </c>
      <c r="C21661">
        <v>258893</v>
      </c>
      <c r="D21661" t="s">
        <v>18801</v>
      </c>
      <c r="E21661">
        <v>20</v>
      </c>
      <c r="F21661" t="s">
        <v>96</v>
      </c>
      <c r="G21661">
        <v>67</v>
      </c>
      <c r="H21661">
        <v>77</v>
      </c>
      <c r="I21661" t="s">
        <v>1402</v>
      </c>
      <c r="J21661">
        <v>2.1</v>
      </c>
      <c r="K21661">
        <v>6</v>
      </c>
      <c r="L21661" t="s">
        <v>23</v>
      </c>
      <c r="M21661">
        <v>1</v>
      </c>
      <c r="N21661">
        <v>3</v>
      </c>
      <c r="O21661">
        <v>2</v>
      </c>
      <c r="P21661" t="s">
        <v>43</v>
      </c>
      <c r="Q21661" t="s">
        <v>49</v>
      </c>
      <c r="R21661" t="s">
        <v>223</v>
      </c>
      <c r="S21661" s="1">
        <v>44013</v>
      </c>
      <c r="T21661">
        <v>2024</v>
      </c>
      <c r="U21661">
        <v>192</v>
      </c>
      <c r="V21661">
        <v>87</v>
      </c>
      <c r="W21661">
        <v>4.2</v>
      </c>
    </row>
    <row r="21662" spans="1:23" x14ac:dyDescent="0.3">
      <c r="A21662" t="s">
        <v>34767</v>
      </c>
      <c r="B21662" t="s">
        <v>35232</v>
      </c>
      <c r="C21662">
        <v>259807</v>
      </c>
      <c r="D21662" t="s">
        <v>21287</v>
      </c>
      <c r="E21662">
        <v>21</v>
      </c>
      <c r="F21662" t="s">
        <v>220</v>
      </c>
      <c r="G21662">
        <v>67</v>
      </c>
      <c r="H21662">
        <v>78</v>
      </c>
      <c r="I21662" t="s">
        <v>11022</v>
      </c>
      <c r="J21662">
        <v>2.1</v>
      </c>
      <c r="K21662">
        <v>550</v>
      </c>
      <c r="L21662" t="s">
        <v>42</v>
      </c>
      <c r="M21662">
        <v>1</v>
      </c>
      <c r="N21662">
        <v>3</v>
      </c>
      <c r="O21662">
        <v>2</v>
      </c>
      <c r="P21662" t="s">
        <v>43</v>
      </c>
      <c r="Q21662" t="s">
        <v>49</v>
      </c>
      <c r="R21662" t="s">
        <v>82</v>
      </c>
      <c r="S21662" s="1">
        <v>44075</v>
      </c>
      <c r="T21662">
        <v>2023</v>
      </c>
      <c r="U21662">
        <v>182</v>
      </c>
      <c r="V21662">
        <v>74</v>
      </c>
      <c r="W21662">
        <v>3.3</v>
      </c>
    </row>
    <row r="21663" spans="1:23" x14ac:dyDescent="0.3">
      <c r="A21663" t="s">
        <v>34768</v>
      </c>
      <c r="B21663" t="s">
        <v>35232</v>
      </c>
      <c r="C21663">
        <v>270655</v>
      </c>
      <c r="D21663" t="s">
        <v>21288</v>
      </c>
      <c r="E21663">
        <v>21</v>
      </c>
      <c r="F21663" t="s">
        <v>87</v>
      </c>
      <c r="G21663">
        <v>65</v>
      </c>
      <c r="H21663">
        <v>72</v>
      </c>
      <c r="I21663" t="s">
        <v>3897</v>
      </c>
      <c r="J21663">
        <v>1.3</v>
      </c>
      <c r="K21663">
        <v>850</v>
      </c>
      <c r="L21663" t="s">
        <v>23</v>
      </c>
      <c r="M21663">
        <v>1</v>
      </c>
      <c r="N21663">
        <v>3</v>
      </c>
      <c r="O21663">
        <v>2</v>
      </c>
      <c r="P21663" t="s">
        <v>76</v>
      </c>
      <c r="Q21663" t="s">
        <v>49</v>
      </c>
      <c r="R21663" t="s">
        <v>62</v>
      </c>
      <c r="S21663" s="1">
        <v>44755</v>
      </c>
      <c r="T21663">
        <v>2024</v>
      </c>
      <c r="U21663">
        <v>196</v>
      </c>
      <c r="V21663">
        <v>82</v>
      </c>
      <c r="W21663">
        <v>2.2999999999999998</v>
      </c>
    </row>
    <row r="21664" spans="1:23" x14ac:dyDescent="0.3">
      <c r="A21664" t="s">
        <v>34769</v>
      </c>
      <c r="B21664" t="s">
        <v>35232</v>
      </c>
      <c r="C21664">
        <v>260378</v>
      </c>
      <c r="D21664" t="s">
        <v>637</v>
      </c>
      <c r="E21664">
        <v>19</v>
      </c>
      <c r="F21664" t="s">
        <v>353</v>
      </c>
      <c r="G21664">
        <v>64</v>
      </c>
      <c r="H21664">
        <v>74</v>
      </c>
      <c r="I21664" t="s">
        <v>2436</v>
      </c>
      <c r="J21664">
        <v>1.2</v>
      </c>
      <c r="K21664">
        <v>2</v>
      </c>
      <c r="L21664" t="s">
        <v>42</v>
      </c>
      <c r="M21664">
        <v>1</v>
      </c>
      <c r="N21664">
        <v>3</v>
      </c>
      <c r="O21664">
        <v>3</v>
      </c>
      <c r="P21664" t="s">
        <v>43</v>
      </c>
      <c r="Q21664" t="s">
        <v>49</v>
      </c>
      <c r="R21664" t="s">
        <v>50</v>
      </c>
      <c r="S21664" s="1">
        <v>44197</v>
      </c>
      <c r="T21664">
        <v>2025</v>
      </c>
      <c r="U21664">
        <v>179</v>
      </c>
      <c r="V21664">
        <v>62</v>
      </c>
      <c r="W21664">
        <v>2.2999999999999998</v>
      </c>
    </row>
    <row r="21665" spans="1:23" x14ac:dyDescent="0.3">
      <c r="A21665" t="s">
        <v>34770</v>
      </c>
      <c r="B21665" t="s">
        <v>35232</v>
      </c>
      <c r="C21665">
        <v>257439</v>
      </c>
      <c r="D21665" t="s">
        <v>18835</v>
      </c>
      <c r="E21665">
        <v>28</v>
      </c>
      <c r="F21665" t="s">
        <v>178</v>
      </c>
      <c r="G21665">
        <v>74</v>
      </c>
      <c r="H21665">
        <v>77</v>
      </c>
      <c r="I21665" t="s">
        <v>4290</v>
      </c>
      <c r="J21665">
        <v>3.9</v>
      </c>
      <c r="K21665">
        <v>750</v>
      </c>
      <c r="L21665" t="s">
        <v>23</v>
      </c>
      <c r="M21665">
        <v>1</v>
      </c>
      <c r="N21665">
        <v>3</v>
      </c>
      <c r="O21665">
        <v>1</v>
      </c>
      <c r="P21665" t="s">
        <v>43</v>
      </c>
      <c r="Q21665" t="s">
        <v>49</v>
      </c>
      <c r="R21665" t="s">
        <v>11381</v>
      </c>
      <c r="S21665" s="1">
        <v>44124</v>
      </c>
      <c r="T21665">
        <v>2023</v>
      </c>
      <c r="U21665">
        <v>185</v>
      </c>
      <c r="V21665">
        <v>79</v>
      </c>
      <c r="W21665">
        <v>8.9</v>
      </c>
    </row>
    <row r="21666" spans="1:23" x14ac:dyDescent="0.3">
      <c r="A21666" t="s">
        <v>34771</v>
      </c>
      <c r="B21666" t="s">
        <v>35232</v>
      </c>
      <c r="C21666">
        <v>253113</v>
      </c>
      <c r="D21666" t="s">
        <v>21289</v>
      </c>
      <c r="E21666">
        <v>23</v>
      </c>
      <c r="F21666" t="s">
        <v>1552</v>
      </c>
      <c r="G21666">
        <v>64</v>
      </c>
      <c r="H21666">
        <v>73</v>
      </c>
      <c r="I21666" t="s">
        <v>1711</v>
      </c>
      <c r="J21666">
        <v>1.2</v>
      </c>
      <c r="K21666">
        <v>3</v>
      </c>
      <c r="L21666" t="s">
        <v>23</v>
      </c>
      <c r="M21666">
        <v>1</v>
      </c>
      <c r="N21666">
        <v>4</v>
      </c>
      <c r="O21666">
        <v>2</v>
      </c>
      <c r="P21666" t="s">
        <v>31</v>
      </c>
      <c r="Q21666" t="s">
        <v>49</v>
      </c>
      <c r="R21666" t="s">
        <v>223</v>
      </c>
      <c r="S21666" s="1">
        <v>42917</v>
      </c>
      <c r="T21666">
        <v>2021</v>
      </c>
      <c r="U21666">
        <v>188</v>
      </c>
      <c r="V21666">
        <v>78</v>
      </c>
      <c r="W21666">
        <v>2.5</v>
      </c>
    </row>
    <row r="21667" spans="1:23" x14ac:dyDescent="0.3">
      <c r="A21667" t="s">
        <v>34772</v>
      </c>
      <c r="B21667" t="s">
        <v>35232</v>
      </c>
      <c r="C21667">
        <v>237316</v>
      </c>
      <c r="D21667" t="s">
        <v>21290</v>
      </c>
      <c r="E21667">
        <v>22</v>
      </c>
      <c r="F21667" t="s">
        <v>480</v>
      </c>
      <c r="G21667">
        <v>63</v>
      </c>
      <c r="H21667">
        <v>74</v>
      </c>
      <c r="I21667" t="s">
        <v>1100</v>
      </c>
      <c r="J21667">
        <v>1</v>
      </c>
      <c r="K21667">
        <v>5</v>
      </c>
      <c r="L21667" t="s">
        <v>23</v>
      </c>
      <c r="M21667">
        <v>1</v>
      </c>
      <c r="N21667">
        <v>3</v>
      </c>
      <c r="O21667">
        <v>2</v>
      </c>
      <c r="P21667" t="s">
        <v>43</v>
      </c>
      <c r="Q21667" t="s">
        <v>49</v>
      </c>
      <c r="R21667" t="s">
        <v>223</v>
      </c>
      <c r="S21667" s="1">
        <v>42753</v>
      </c>
      <c r="T21667">
        <v>2024</v>
      </c>
      <c r="U21667">
        <v>185</v>
      </c>
      <c r="V21667">
        <v>84</v>
      </c>
      <c r="W21667">
        <v>2.1</v>
      </c>
    </row>
    <row r="21668" spans="1:23" x14ac:dyDescent="0.3">
      <c r="A21668" t="s">
        <v>34773</v>
      </c>
      <c r="B21668" t="s">
        <v>35232</v>
      </c>
      <c r="C21668">
        <v>255536</v>
      </c>
      <c r="D21668" t="s">
        <v>18833</v>
      </c>
      <c r="E21668">
        <v>22</v>
      </c>
      <c r="F21668" t="s">
        <v>90</v>
      </c>
      <c r="G21668">
        <v>66</v>
      </c>
      <c r="H21668">
        <v>73</v>
      </c>
      <c r="I21668" t="s">
        <v>3351</v>
      </c>
      <c r="J21668">
        <v>1.6</v>
      </c>
      <c r="K21668">
        <v>5</v>
      </c>
      <c r="L21668" t="s">
        <v>23</v>
      </c>
      <c r="M21668">
        <v>1</v>
      </c>
      <c r="N21668">
        <v>3</v>
      </c>
      <c r="O21668">
        <v>2</v>
      </c>
      <c r="P21668" t="s">
        <v>43</v>
      </c>
      <c r="Q21668" t="s">
        <v>49</v>
      </c>
      <c r="R21668" t="s">
        <v>62</v>
      </c>
      <c r="S21668" s="1">
        <v>43831</v>
      </c>
      <c r="T21668">
        <v>2024</v>
      </c>
      <c r="U21668">
        <v>188</v>
      </c>
      <c r="V21668">
        <v>77</v>
      </c>
      <c r="W21668">
        <v>2.7</v>
      </c>
    </row>
    <row r="21669" spans="1:23" x14ac:dyDescent="0.3">
      <c r="A21669" t="s">
        <v>34774</v>
      </c>
      <c r="B21669" t="s">
        <v>35232</v>
      </c>
      <c r="C21669">
        <v>266660</v>
      </c>
      <c r="D21669" t="s">
        <v>21291</v>
      </c>
      <c r="E21669">
        <v>21</v>
      </c>
      <c r="F21669" t="s">
        <v>80</v>
      </c>
      <c r="G21669">
        <v>63</v>
      </c>
      <c r="H21669">
        <v>73</v>
      </c>
      <c r="I21669" t="s">
        <v>2826</v>
      </c>
      <c r="J21669">
        <v>1</v>
      </c>
      <c r="K21669">
        <v>1</v>
      </c>
      <c r="L21669" t="s">
        <v>23</v>
      </c>
      <c r="M21669">
        <v>1</v>
      </c>
      <c r="N21669">
        <v>3</v>
      </c>
      <c r="O21669">
        <v>2</v>
      </c>
      <c r="P21669" t="s">
        <v>43</v>
      </c>
      <c r="Q21669" t="s">
        <v>49</v>
      </c>
      <c r="R21669" t="s">
        <v>77</v>
      </c>
      <c r="S21669" s="1">
        <v>43917</v>
      </c>
      <c r="T21669">
        <v>2024</v>
      </c>
      <c r="U21669">
        <v>190</v>
      </c>
      <c r="V21669">
        <v>80</v>
      </c>
      <c r="W21669">
        <v>1.8</v>
      </c>
    </row>
    <row r="21670" spans="1:23" x14ac:dyDescent="0.3">
      <c r="A21670" t="s">
        <v>34775</v>
      </c>
      <c r="B21670" t="s">
        <v>35232</v>
      </c>
      <c r="C21670">
        <v>222889</v>
      </c>
      <c r="D21670" t="s">
        <v>21292</v>
      </c>
      <c r="E21670">
        <v>30</v>
      </c>
      <c r="F21670" t="s">
        <v>47</v>
      </c>
      <c r="G21670">
        <v>68</v>
      </c>
      <c r="H21670">
        <v>68</v>
      </c>
      <c r="I21670" t="s">
        <v>1023</v>
      </c>
      <c r="J21670">
        <v>1</v>
      </c>
      <c r="K21670">
        <v>5</v>
      </c>
      <c r="L21670" t="s">
        <v>23</v>
      </c>
      <c r="M21670">
        <v>1</v>
      </c>
      <c r="N21670">
        <v>3</v>
      </c>
      <c r="O21670">
        <v>2</v>
      </c>
      <c r="P21670" t="s">
        <v>859</v>
      </c>
      <c r="Q21670" t="s">
        <v>49</v>
      </c>
      <c r="R21670" t="s">
        <v>62</v>
      </c>
      <c r="S21670" s="1">
        <v>43647</v>
      </c>
      <c r="T21670">
        <v>2023</v>
      </c>
      <c r="U21670">
        <v>197</v>
      </c>
      <c r="V21670">
        <v>97</v>
      </c>
      <c r="W21670">
        <v>1.5</v>
      </c>
    </row>
    <row r="21671" spans="1:23" x14ac:dyDescent="0.3">
      <c r="A21671" t="s">
        <v>34776</v>
      </c>
      <c r="B21671" t="s">
        <v>35232</v>
      </c>
      <c r="C21671">
        <v>193080</v>
      </c>
      <c r="D21671" t="s">
        <v>11565</v>
      </c>
      <c r="E21671">
        <v>31</v>
      </c>
      <c r="F21671" t="s">
        <v>80</v>
      </c>
      <c r="G21671">
        <v>87</v>
      </c>
      <c r="H21671">
        <v>87</v>
      </c>
      <c r="I21671" t="s">
        <v>36</v>
      </c>
      <c r="J21671">
        <v>42</v>
      </c>
      <c r="K21671">
        <v>150</v>
      </c>
      <c r="L21671" t="s">
        <v>23</v>
      </c>
      <c r="M21671">
        <v>4</v>
      </c>
      <c r="N21671">
        <v>3</v>
      </c>
      <c r="O21671">
        <v>1</v>
      </c>
      <c r="P21671" t="s">
        <v>43</v>
      </c>
      <c r="Q21671" t="s">
        <v>25</v>
      </c>
      <c r="R21671" t="s">
        <v>11381</v>
      </c>
      <c r="S21671" s="1">
        <v>40725</v>
      </c>
      <c r="T21671">
        <v>2023</v>
      </c>
      <c r="U21671">
        <v>192</v>
      </c>
      <c r="V21671">
        <v>76</v>
      </c>
      <c r="W21671">
        <v>79.8</v>
      </c>
    </row>
    <row r="21672" spans="1:23" x14ac:dyDescent="0.3">
      <c r="A21672" t="s">
        <v>34777</v>
      </c>
      <c r="B21672" t="s">
        <v>35232</v>
      </c>
      <c r="C21672">
        <v>255416</v>
      </c>
      <c r="D21672" t="s">
        <v>2797</v>
      </c>
      <c r="E21672">
        <v>20</v>
      </c>
      <c r="F21672" t="s">
        <v>93</v>
      </c>
      <c r="G21672">
        <v>66</v>
      </c>
      <c r="H21672">
        <v>75</v>
      </c>
      <c r="I21672" t="s">
        <v>1344</v>
      </c>
      <c r="J21672">
        <v>1.8</v>
      </c>
      <c r="K21672">
        <v>2</v>
      </c>
      <c r="L21672" t="s">
        <v>23</v>
      </c>
      <c r="M21672">
        <v>1</v>
      </c>
      <c r="N21672">
        <v>2</v>
      </c>
      <c r="O21672">
        <v>2</v>
      </c>
      <c r="P21672" t="s">
        <v>43</v>
      </c>
      <c r="Q21672" t="s">
        <v>49</v>
      </c>
      <c r="R21672" t="s">
        <v>62</v>
      </c>
      <c r="S21672" s="1">
        <v>44711</v>
      </c>
      <c r="T21672">
        <v>2025</v>
      </c>
      <c r="U21672">
        <v>183</v>
      </c>
      <c r="V21672">
        <v>72</v>
      </c>
      <c r="W21672">
        <v>2.9</v>
      </c>
    </row>
    <row r="21673" spans="1:23" x14ac:dyDescent="0.3">
      <c r="A21673" t="s">
        <v>34778</v>
      </c>
      <c r="B21673" t="s">
        <v>35232</v>
      </c>
      <c r="C21673">
        <v>263555</v>
      </c>
      <c r="D21673" t="s">
        <v>21293</v>
      </c>
      <c r="E21673">
        <v>21</v>
      </c>
      <c r="F21673" t="s">
        <v>1301</v>
      </c>
      <c r="G21673">
        <v>63</v>
      </c>
      <c r="H21673">
        <v>75</v>
      </c>
      <c r="I21673" t="s">
        <v>5952</v>
      </c>
      <c r="J21673">
        <v>1.1000000000000001</v>
      </c>
      <c r="K21673">
        <v>1</v>
      </c>
      <c r="L21673" t="s">
        <v>42</v>
      </c>
      <c r="M21673">
        <v>1</v>
      </c>
      <c r="N21673">
        <v>3</v>
      </c>
      <c r="O21673">
        <v>2</v>
      </c>
      <c r="P21673" t="s">
        <v>43</v>
      </c>
      <c r="Q21673" t="s">
        <v>49</v>
      </c>
      <c r="R21673" t="s">
        <v>82</v>
      </c>
      <c r="S21673" s="1">
        <v>44772</v>
      </c>
      <c r="T21673">
        <v>2025</v>
      </c>
      <c r="U21673">
        <v>192</v>
      </c>
      <c r="V21673">
        <v>79</v>
      </c>
      <c r="W21673">
        <v>1.9</v>
      </c>
    </row>
    <row r="21674" spans="1:23" x14ac:dyDescent="0.3">
      <c r="A21674" t="s">
        <v>34779</v>
      </c>
      <c r="B21674" t="s">
        <v>35232</v>
      </c>
      <c r="C21674">
        <v>259965</v>
      </c>
      <c r="D21674" t="s">
        <v>21294</v>
      </c>
      <c r="E21674">
        <v>21</v>
      </c>
      <c r="F21674" t="s">
        <v>10237</v>
      </c>
      <c r="G21674">
        <v>64</v>
      </c>
      <c r="H21674">
        <v>71</v>
      </c>
      <c r="I21674" t="s">
        <v>19760</v>
      </c>
      <c r="J21674">
        <v>1.1000000000000001</v>
      </c>
      <c r="K21674">
        <v>500</v>
      </c>
      <c r="L21674" t="s">
        <v>23</v>
      </c>
      <c r="M21674">
        <v>1</v>
      </c>
      <c r="N21674">
        <v>2</v>
      </c>
      <c r="O21674">
        <v>2</v>
      </c>
      <c r="P21674" t="s">
        <v>43</v>
      </c>
      <c r="Q21674" t="s">
        <v>49</v>
      </c>
      <c r="R21674" t="s">
        <v>62</v>
      </c>
      <c r="S21674" s="1">
        <v>44597</v>
      </c>
      <c r="T21674">
        <v>2022</v>
      </c>
      <c r="U21674">
        <v>181</v>
      </c>
      <c r="V21674">
        <v>94</v>
      </c>
      <c r="W21674">
        <v>2.6</v>
      </c>
    </row>
    <row r="21675" spans="1:23" x14ac:dyDescent="0.3">
      <c r="A21675" t="s">
        <v>34780</v>
      </c>
      <c r="B21675" t="s">
        <v>35232</v>
      </c>
      <c r="C21675">
        <v>259053</v>
      </c>
      <c r="D21675" t="s">
        <v>21295</v>
      </c>
      <c r="E21675">
        <v>21</v>
      </c>
      <c r="F21675" t="s">
        <v>220</v>
      </c>
      <c r="G21675">
        <v>66</v>
      </c>
      <c r="H21675">
        <v>79</v>
      </c>
      <c r="I21675" t="s">
        <v>1908</v>
      </c>
      <c r="J21675">
        <v>2</v>
      </c>
      <c r="K21675">
        <v>1</v>
      </c>
      <c r="L21675" t="s">
        <v>23</v>
      </c>
      <c r="M21675">
        <v>1</v>
      </c>
      <c r="N21675">
        <v>2</v>
      </c>
      <c r="O21675">
        <v>2</v>
      </c>
      <c r="P21675" t="s">
        <v>43</v>
      </c>
      <c r="Q21675" t="s">
        <v>49</v>
      </c>
      <c r="R21675" t="s">
        <v>62</v>
      </c>
      <c r="S21675" s="1">
        <v>44465</v>
      </c>
      <c r="T21675">
        <v>2022</v>
      </c>
      <c r="U21675">
        <v>192</v>
      </c>
      <c r="V21675">
        <v>84</v>
      </c>
      <c r="W21675">
        <v>4.0999999999999996</v>
      </c>
    </row>
    <row r="21676" spans="1:23" x14ac:dyDescent="0.3">
      <c r="A21676" t="s">
        <v>34781</v>
      </c>
      <c r="B21676" t="s">
        <v>35232</v>
      </c>
      <c r="C21676">
        <v>221087</v>
      </c>
      <c r="D21676" t="s">
        <v>11621</v>
      </c>
      <c r="E21676">
        <v>27</v>
      </c>
      <c r="F21676" t="s">
        <v>80</v>
      </c>
      <c r="G21676">
        <v>79</v>
      </c>
      <c r="H21676">
        <v>82</v>
      </c>
      <c r="I21676" t="s">
        <v>302</v>
      </c>
      <c r="J21676">
        <v>17</v>
      </c>
      <c r="K21676">
        <v>33</v>
      </c>
      <c r="L21676" t="s">
        <v>42</v>
      </c>
      <c r="M21676">
        <v>1</v>
      </c>
      <c r="N21676">
        <v>3</v>
      </c>
      <c r="O21676">
        <v>1</v>
      </c>
      <c r="P21676" t="s">
        <v>43</v>
      </c>
      <c r="Q21676" t="s">
        <v>25</v>
      </c>
      <c r="R21676" t="s">
        <v>11381</v>
      </c>
      <c r="S21676" s="1">
        <v>44608</v>
      </c>
      <c r="T21676">
        <v>2026</v>
      </c>
      <c r="U21676">
        <v>189</v>
      </c>
      <c r="V21676">
        <v>77</v>
      </c>
      <c r="W21676">
        <v>33.6</v>
      </c>
    </row>
    <row r="21677" spans="1:23" x14ac:dyDescent="0.3">
      <c r="A21677" t="s">
        <v>34782</v>
      </c>
      <c r="B21677" t="s">
        <v>35232</v>
      </c>
      <c r="C21677">
        <v>266636</v>
      </c>
      <c r="D21677" t="s">
        <v>21296</v>
      </c>
      <c r="E21677">
        <v>19</v>
      </c>
      <c r="F21677" t="s">
        <v>313</v>
      </c>
      <c r="G21677">
        <v>63</v>
      </c>
      <c r="H21677">
        <v>75</v>
      </c>
      <c r="I21677" t="s">
        <v>247</v>
      </c>
      <c r="J21677">
        <v>1.1000000000000001</v>
      </c>
      <c r="K21677">
        <v>550</v>
      </c>
      <c r="L21677" t="s">
        <v>42</v>
      </c>
      <c r="M21677">
        <v>1</v>
      </c>
      <c r="N21677">
        <v>2</v>
      </c>
      <c r="O21677">
        <v>2</v>
      </c>
      <c r="P21677" t="s">
        <v>859</v>
      </c>
      <c r="Q21677" t="s">
        <v>49</v>
      </c>
      <c r="R21677" t="s">
        <v>62</v>
      </c>
      <c r="S21677" s="1">
        <v>44378</v>
      </c>
      <c r="T21677">
        <v>2026</v>
      </c>
      <c r="U21677">
        <v>188</v>
      </c>
      <c r="V21677">
        <v>75</v>
      </c>
      <c r="W21677">
        <v>2</v>
      </c>
    </row>
    <row r="21678" spans="1:23" x14ac:dyDescent="0.3">
      <c r="A21678" t="s">
        <v>34783</v>
      </c>
      <c r="B21678" t="s">
        <v>35232</v>
      </c>
      <c r="C21678">
        <v>205186</v>
      </c>
      <c r="D21678" t="s">
        <v>11551</v>
      </c>
      <c r="E21678">
        <v>30</v>
      </c>
      <c r="F21678" t="s">
        <v>47</v>
      </c>
      <c r="G21678">
        <v>74</v>
      </c>
      <c r="H21678">
        <v>74</v>
      </c>
      <c r="I21678" t="s">
        <v>1040</v>
      </c>
      <c r="J21678">
        <v>2.8</v>
      </c>
      <c r="K21678">
        <v>33</v>
      </c>
      <c r="L21678" t="s">
        <v>23</v>
      </c>
      <c r="M21678">
        <v>1</v>
      </c>
      <c r="N21678">
        <v>3</v>
      </c>
      <c r="O21678">
        <v>1</v>
      </c>
      <c r="P21678" t="s">
        <v>43</v>
      </c>
      <c r="Q21678" t="s">
        <v>25</v>
      </c>
      <c r="R21678" t="s">
        <v>62</v>
      </c>
      <c r="S21678" s="1">
        <v>44401</v>
      </c>
      <c r="T21678">
        <v>2023</v>
      </c>
      <c r="U21678">
        <v>196</v>
      </c>
      <c r="V21678">
        <v>90</v>
      </c>
      <c r="W21678">
        <v>5.3</v>
      </c>
    </row>
    <row r="21679" spans="1:23" x14ac:dyDescent="0.3">
      <c r="A21679" t="s">
        <v>34784</v>
      </c>
      <c r="B21679" t="s">
        <v>35232</v>
      </c>
      <c r="C21679">
        <v>251689</v>
      </c>
      <c r="D21679" t="s">
        <v>4528</v>
      </c>
      <c r="E21679">
        <v>20</v>
      </c>
      <c r="F21679" t="s">
        <v>65</v>
      </c>
      <c r="G21679">
        <v>64</v>
      </c>
      <c r="H21679">
        <v>79</v>
      </c>
      <c r="I21679" t="s">
        <v>12459</v>
      </c>
      <c r="J21679">
        <v>1.3</v>
      </c>
      <c r="K21679">
        <v>700</v>
      </c>
      <c r="L21679" t="s">
        <v>23</v>
      </c>
      <c r="M21679">
        <v>1</v>
      </c>
      <c r="N21679">
        <v>3</v>
      </c>
      <c r="O21679">
        <v>2</v>
      </c>
      <c r="P21679" t="s">
        <v>43</v>
      </c>
      <c r="Q21679" t="s">
        <v>49</v>
      </c>
      <c r="R21679" t="s">
        <v>62</v>
      </c>
      <c r="S21679" s="1">
        <v>43820</v>
      </c>
      <c r="T21679">
        <v>2024</v>
      </c>
      <c r="U21679">
        <v>185</v>
      </c>
      <c r="V21679">
        <v>78</v>
      </c>
      <c r="W21679">
        <v>2.7</v>
      </c>
    </row>
    <row r="21680" spans="1:23" x14ac:dyDescent="0.3">
      <c r="A21680" t="s">
        <v>34785</v>
      </c>
      <c r="B21680" t="s">
        <v>35232</v>
      </c>
      <c r="C21680">
        <v>264066</v>
      </c>
      <c r="D21680" t="s">
        <v>21297</v>
      </c>
      <c r="E21680">
        <v>19</v>
      </c>
      <c r="F21680" t="s">
        <v>295</v>
      </c>
      <c r="G21680">
        <v>64</v>
      </c>
      <c r="H21680">
        <v>78</v>
      </c>
      <c r="I21680" t="s">
        <v>1312</v>
      </c>
      <c r="J21680">
        <v>1.3</v>
      </c>
      <c r="K21680">
        <v>5</v>
      </c>
      <c r="L21680" t="s">
        <v>23</v>
      </c>
      <c r="M21680">
        <v>1</v>
      </c>
      <c r="N21680">
        <v>2</v>
      </c>
      <c r="O21680">
        <v>2</v>
      </c>
      <c r="P21680" t="s">
        <v>43</v>
      </c>
      <c r="Q21680" t="s">
        <v>49</v>
      </c>
      <c r="R21680" t="s">
        <v>62</v>
      </c>
      <c r="S21680" s="1">
        <v>44144</v>
      </c>
      <c r="T21680">
        <v>2023</v>
      </c>
      <c r="U21680">
        <v>190</v>
      </c>
      <c r="V21680">
        <v>90</v>
      </c>
      <c r="W21680">
        <v>3.4</v>
      </c>
    </row>
    <row r="21681" spans="1:23" x14ac:dyDescent="0.3">
      <c r="A21681" t="s">
        <v>34786</v>
      </c>
      <c r="B21681" t="s">
        <v>35232</v>
      </c>
      <c r="C21681">
        <v>263692</v>
      </c>
      <c r="D21681" t="s">
        <v>21298</v>
      </c>
      <c r="E21681">
        <v>21</v>
      </c>
      <c r="F21681" t="s">
        <v>47</v>
      </c>
      <c r="G21681">
        <v>64</v>
      </c>
      <c r="H21681">
        <v>75</v>
      </c>
      <c r="I21681" t="s">
        <v>533</v>
      </c>
      <c r="J21681">
        <v>1.2</v>
      </c>
      <c r="K21681">
        <v>3</v>
      </c>
      <c r="L21681" t="s">
        <v>23</v>
      </c>
      <c r="M21681">
        <v>1</v>
      </c>
      <c r="N21681">
        <v>2</v>
      </c>
      <c r="O21681">
        <v>2</v>
      </c>
      <c r="P21681" t="s">
        <v>859</v>
      </c>
      <c r="Q21681" t="s">
        <v>49</v>
      </c>
      <c r="R21681" t="s">
        <v>223</v>
      </c>
      <c r="S21681" s="1">
        <v>44660</v>
      </c>
      <c r="T21681">
        <v>2025</v>
      </c>
      <c r="U21681">
        <v>190</v>
      </c>
      <c r="V21681">
        <v>82</v>
      </c>
      <c r="W21681">
        <v>1.9</v>
      </c>
    </row>
    <row r="21682" spans="1:23" x14ac:dyDescent="0.3">
      <c r="A21682" t="s">
        <v>34787</v>
      </c>
      <c r="B21682" t="s">
        <v>35232</v>
      </c>
      <c r="C21682">
        <v>258625</v>
      </c>
      <c r="D21682" t="s">
        <v>18853</v>
      </c>
      <c r="E21682">
        <v>22</v>
      </c>
      <c r="F21682" t="s">
        <v>40</v>
      </c>
      <c r="G21682">
        <v>64</v>
      </c>
      <c r="H21682">
        <v>72</v>
      </c>
      <c r="I21682" t="s">
        <v>2642</v>
      </c>
      <c r="J21682">
        <v>1.2</v>
      </c>
      <c r="K21682">
        <v>1</v>
      </c>
      <c r="L21682" t="s">
        <v>23</v>
      </c>
      <c r="M21682">
        <v>1</v>
      </c>
      <c r="N21682">
        <v>3</v>
      </c>
      <c r="O21682">
        <v>2</v>
      </c>
      <c r="P21682" t="s">
        <v>859</v>
      </c>
      <c r="Q21682" t="s">
        <v>25</v>
      </c>
      <c r="R21682" t="s">
        <v>77</v>
      </c>
      <c r="S21682" s="1">
        <v>44743</v>
      </c>
      <c r="T21682">
        <v>2025</v>
      </c>
      <c r="U21682">
        <v>185</v>
      </c>
      <c r="V21682">
        <v>78</v>
      </c>
      <c r="W21682">
        <v>2.2999999999999998</v>
      </c>
    </row>
    <row r="21683" spans="1:23" x14ac:dyDescent="0.3">
      <c r="A21683" t="s">
        <v>34788</v>
      </c>
      <c r="B21683" t="s">
        <v>35232</v>
      </c>
      <c r="C21683">
        <v>268816</v>
      </c>
      <c r="D21683" t="s">
        <v>21299</v>
      </c>
      <c r="E21683">
        <v>21</v>
      </c>
      <c r="F21683" t="s">
        <v>47</v>
      </c>
      <c r="G21683">
        <v>64</v>
      </c>
      <c r="H21683">
        <v>76</v>
      </c>
      <c r="I21683" t="s">
        <v>1244</v>
      </c>
      <c r="J21683">
        <v>1.4</v>
      </c>
      <c r="K21683">
        <v>3</v>
      </c>
      <c r="L21683" t="s">
        <v>42</v>
      </c>
      <c r="M21683">
        <v>1</v>
      </c>
      <c r="N21683">
        <v>3</v>
      </c>
      <c r="O21683">
        <v>2</v>
      </c>
      <c r="P21683" t="s">
        <v>43</v>
      </c>
      <c r="Q21683" t="s">
        <v>49</v>
      </c>
      <c r="R21683" t="s">
        <v>223</v>
      </c>
      <c r="S21683" s="1">
        <v>44562</v>
      </c>
      <c r="T21683">
        <v>2024</v>
      </c>
      <c r="U21683">
        <v>188</v>
      </c>
      <c r="V21683">
        <v>83</v>
      </c>
      <c r="W21683">
        <v>2.4</v>
      </c>
    </row>
    <row r="21684" spans="1:23" x14ac:dyDescent="0.3">
      <c r="A21684" t="s">
        <v>34789</v>
      </c>
      <c r="B21684" t="s">
        <v>35232</v>
      </c>
      <c r="C21684">
        <v>257963</v>
      </c>
      <c r="D21684" t="s">
        <v>21300</v>
      </c>
      <c r="E21684">
        <v>23</v>
      </c>
      <c r="F21684" t="s">
        <v>6524</v>
      </c>
      <c r="G21684">
        <v>64</v>
      </c>
      <c r="H21684">
        <v>73</v>
      </c>
      <c r="I21684" t="s">
        <v>4209</v>
      </c>
      <c r="J21684">
        <v>1.2</v>
      </c>
      <c r="K21684">
        <v>2</v>
      </c>
      <c r="L21684" t="s">
        <v>42</v>
      </c>
      <c r="M21684">
        <v>1</v>
      </c>
      <c r="N21684">
        <v>3</v>
      </c>
      <c r="O21684">
        <v>2</v>
      </c>
      <c r="P21684" t="s">
        <v>43</v>
      </c>
      <c r="Q21684" t="s">
        <v>49</v>
      </c>
      <c r="R21684" t="s">
        <v>62</v>
      </c>
      <c r="S21684" s="1">
        <v>44051</v>
      </c>
      <c r="T21684">
        <v>2022</v>
      </c>
      <c r="U21684">
        <v>190</v>
      </c>
      <c r="V21684">
        <v>85</v>
      </c>
      <c r="W21684">
        <v>2.8</v>
      </c>
    </row>
    <row r="21685" spans="1:23" x14ac:dyDescent="0.3">
      <c r="A21685" t="s">
        <v>34790</v>
      </c>
      <c r="B21685" t="s">
        <v>35232</v>
      </c>
      <c r="C21685">
        <v>262404</v>
      </c>
      <c r="D21685" t="s">
        <v>21301</v>
      </c>
      <c r="E21685">
        <v>22</v>
      </c>
      <c r="F21685" t="s">
        <v>90</v>
      </c>
      <c r="G21685">
        <v>63</v>
      </c>
      <c r="H21685">
        <v>71</v>
      </c>
      <c r="I21685" t="s">
        <v>13058</v>
      </c>
      <c r="J21685">
        <v>1</v>
      </c>
      <c r="K21685">
        <v>2</v>
      </c>
      <c r="L21685" t="s">
        <v>23</v>
      </c>
      <c r="M21685">
        <v>1</v>
      </c>
      <c r="N21685">
        <v>3</v>
      </c>
      <c r="O21685">
        <v>2</v>
      </c>
      <c r="P21685" t="s">
        <v>43</v>
      </c>
      <c r="Q21685" t="s">
        <v>49</v>
      </c>
      <c r="R21685" t="s">
        <v>107</v>
      </c>
      <c r="S21685" s="1">
        <v>44378</v>
      </c>
      <c r="T21685">
        <v>2023</v>
      </c>
      <c r="U21685">
        <v>190</v>
      </c>
      <c r="V21685">
        <v>81</v>
      </c>
      <c r="W21685">
        <v>1.7</v>
      </c>
    </row>
    <row r="21686" spans="1:23" x14ac:dyDescent="0.3">
      <c r="A21686" t="s">
        <v>34791</v>
      </c>
      <c r="B21686" t="s">
        <v>35232</v>
      </c>
      <c r="C21686">
        <v>222511</v>
      </c>
      <c r="D21686" t="s">
        <v>11612</v>
      </c>
      <c r="E21686">
        <v>27</v>
      </c>
      <c r="F21686" t="s">
        <v>47</v>
      </c>
      <c r="G21686">
        <v>75</v>
      </c>
      <c r="H21686">
        <v>78</v>
      </c>
      <c r="I21686" t="s">
        <v>1773</v>
      </c>
      <c r="J21686">
        <v>5.5</v>
      </c>
      <c r="K21686">
        <v>11</v>
      </c>
      <c r="L21686" t="s">
        <v>23</v>
      </c>
      <c r="M21686">
        <v>1</v>
      </c>
      <c r="N21686">
        <v>3</v>
      </c>
      <c r="O21686">
        <v>1</v>
      </c>
      <c r="P21686" t="s">
        <v>43</v>
      </c>
      <c r="Q21686" t="s">
        <v>49</v>
      </c>
      <c r="R21686" t="s">
        <v>11381</v>
      </c>
      <c r="S21686" s="1">
        <v>42797</v>
      </c>
      <c r="T21686">
        <v>2023</v>
      </c>
      <c r="U21686">
        <v>188</v>
      </c>
      <c r="V21686">
        <v>83</v>
      </c>
      <c r="W21686">
        <v>8.6999999999999993</v>
      </c>
    </row>
    <row r="21687" spans="1:23" x14ac:dyDescent="0.3">
      <c r="A21687" t="s">
        <v>34792</v>
      </c>
      <c r="B21687" t="s">
        <v>35232</v>
      </c>
      <c r="C21687">
        <v>257090</v>
      </c>
      <c r="D21687" t="s">
        <v>21302</v>
      </c>
      <c r="E21687">
        <v>18</v>
      </c>
      <c r="F21687" t="s">
        <v>40</v>
      </c>
      <c r="G21687">
        <v>63</v>
      </c>
      <c r="H21687">
        <v>77</v>
      </c>
      <c r="I21687" t="s">
        <v>780</v>
      </c>
      <c r="J21687">
        <v>1</v>
      </c>
      <c r="K21687">
        <v>1</v>
      </c>
      <c r="L21687" t="s">
        <v>23</v>
      </c>
      <c r="M21687">
        <v>1</v>
      </c>
      <c r="N21687">
        <v>2</v>
      </c>
      <c r="O21687">
        <v>2</v>
      </c>
      <c r="P21687" t="s">
        <v>43</v>
      </c>
      <c r="Q21687" t="s">
        <v>49</v>
      </c>
      <c r="R21687" t="s">
        <v>62</v>
      </c>
      <c r="S21687" s="1">
        <v>44590</v>
      </c>
      <c r="T21687">
        <v>2026</v>
      </c>
      <c r="U21687">
        <v>183</v>
      </c>
      <c r="V21687">
        <v>80</v>
      </c>
      <c r="W21687">
        <v>2.5</v>
      </c>
    </row>
    <row r="21688" spans="1:23" x14ac:dyDescent="0.3">
      <c r="A21688" t="s">
        <v>34793</v>
      </c>
      <c r="B21688" t="s">
        <v>35232</v>
      </c>
      <c r="C21688">
        <v>269246</v>
      </c>
      <c r="D21688" t="s">
        <v>21303</v>
      </c>
      <c r="E21688">
        <v>21</v>
      </c>
      <c r="F21688" t="s">
        <v>70</v>
      </c>
      <c r="G21688">
        <v>64</v>
      </c>
      <c r="H21688">
        <v>73</v>
      </c>
      <c r="I21688" t="s">
        <v>4658</v>
      </c>
      <c r="J21688">
        <v>1.2</v>
      </c>
      <c r="K21688">
        <v>2</v>
      </c>
      <c r="L21688" t="s">
        <v>42</v>
      </c>
      <c r="M21688">
        <v>1</v>
      </c>
      <c r="N21688">
        <v>4</v>
      </c>
      <c r="O21688">
        <v>2</v>
      </c>
      <c r="P21688" t="s">
        <v>76</v>
      </c>
      <c r="Q21688" t="s">
        <v>49</v>
      </c>
      <c r="R21688" t="s">
        <v>62</v>
      </c>
      <c r="S21688" s="1">
        <v>44743</v>
      </c>
      <c r="T21688">
        <v>2025</v>
      </c>
      <c r="U21688">
        <v>191</v>
      </c>
      <c r="V21688">
        <v>78</v>
      </c>
      <c r="W21688">
        <v>2</v>
      </c>
    </row>
    <row r="21689" spans="1:23" x14ac:dyDescent="0.3">
      <c r="A21689" t="s">
        <v>34794</v>
      </c>
      <c r="B21689" t="s">
        <v>35232</v>
      </c>
      <c r="C21689">
        <v>268535</v>
      </c>
      <c r="D21689" t="s">
        <v>21304</v>
      </c>
      <c r="E21689">
        <v>21</v>
      </c>
      <c r="F21689" t="s">
        <v>47</v>
      </c>
      <c r="G21689">
        <v>63</v>
      </c>
      <c r="H21689">
        <v>71</v>
      </c>
      <c r="I21689" t="s">
        <v>1023</v>
      </c>
      <c r="J21689">
        <v>1</v>
      </c>
      <c r="K21689">
        <v>2</v>
      </c>
      <c r="L21689" t="s">
        <v>23</v>
      </c>
      <c r="M21689">
        <v>1</v>
      </c>
      <c r="N21689">
        <v>4</v>
      </c>
      <c r="O21689">
        <v>2</v>
      </c>
      <c r="P21689" t="s">
        <v>43</v>
      </c>
      <c r="Q21689" t="s">
        <v>49</v>
      </c>
      <c r="R21689" t="s">
        <v>223</v>
      </c>
      <c r="S21689" s="1">
        <v>43831</v>
      </c>
      <c r="T21689">
        <v>2023</v>
      </c>
      <c r="U21689">
        <v>186</v>
      </c>
      <c r="V21689">
        <v>76</v>
      </c>
      <c r="W21689">
        <v>1.7</v>
      </c>
    </row>
    <row r="21690" spans="1:23" x14ac:dyDescent="0.3">
      <c r="A21690" t="s">
        <v>34795</v>
      </c>
      <c r="B21690" t="s">
        <v>35232</v>
      </c>
      <c r="C21690">
        <v>262426</v>
      </c>
      <c r="D21690" t="s">
        <v>21305</v>
      </c>
      <c r="E21690">
        <v>25</v>
      </c>
      <c r="F21690" t="s">
        <v>12057</v>
      </c>
      <c r="G21690">
        <v>67</v>
      </c>
      <c r="H21690">
        <v>73</v>
      </c>
      <c r="I21690" t="s">
        <v>12259</v>
      </c>
      <c r="J21690">
        <v>1.4</v>
      </c>
      <c r="K21690">
        <v>2</v>
      </c>
      <c r="L21690" t="s">
        <v>23</v>
      </c>
      <c r="M21690">
        <v>1</v>
      </c>
      <c r="N21690">
        <v>2</v>
      </c>
      <c r="O21690">
        <v>2</v>
      </c>
      <c r="P21690" t="s">
        <v>859</v>
      </c>
      <c r="Q21690" t="s">
        <v>49</v>
      </c>
      <c r="R21690" t="s">
        <v>62</v>
      </c>
      <c r="S21690" s="1">
        <v>42917</v>
      </c>
      <c r="T21690">
        <v>2023</v>
      </c>
      <c r="U21690">
        <v>186</v>
      </c>
      <c r="V21690">
        <v>80</v>
      </c>
      <c r="W21690">
        <v>3.2</v>
      </c>
    </row>
    <row r="21691" spans="1:23" x14ac:dyDescent="0.3">
      <c r="A21691" t="s">
        <v>34796</v>
      </c>
      <c r="B21691" t="s">
        <v>35232</v>
      </c>
      <c r="C21691">
        <v>257003</v>
      </c>
      <c r="D21691" t="s">
        <v>21306</v>
      </c>
      <c r="E21691">
        <v>21</v>
      </c>
      <c r="F21691" t="s">
        <v>93</v>
      </c>
      <c r="G21691">
        <v>65</v>
      </c>
      <c r="H21691">
        <v>75</v>
      </c>
      <c r="I21691" t="s">
        <v>10743</v>
      </c>
      <c r="J21691">
        <v>1.5</v>
      </c>
      <c r="K21691">
        <v>1</v>
      </c>
      <c r="L21691" t="s">
        <v>23</v>
      </c>
      <c r="M21691">
        <v>1</v>
      </c>
      <c r="N21691">
        <v>2</v>
      </c>
      <c r="O21691">
        <v>2</v>
      </c>
      <c r="P21691" t="s">
        <v>76</v>
      </c>
      <c r="Q21691" t="s">
        <v>49</v>
      </c>
      <c r="R21691" t="s">
        <v>62</v>
      </c>
      <c r="S21691" s="1">
        <v>43831</v>
      </c>
      <c r="T21691">
        <v>2024</v>
      </c>
      <c r="U21691">
        <v>183</v>
      </c>
      <c r="V21691">
        <v>69</v>
      </c>
      <c r="W21691">
        <v>2.2999999999999998</v>
      </c>
    </row>
    <row r="21692" spans="1:23" x14ac:dyDescent="0.3">
      <c r="A21692" t="s">
        <v>34797</v>
      </c>
      <c r="B21692" t="s">
        <v>35232</v>
      </c>
      <c r="C21692">
        <v>239322</v>
      </c>
      <c r="D21692" t="s">
        <v>11539</v>
      </c>
      <c r="E21692">
        <v>29</v>
      </c>
      <c r="F21692" t="s">
        <v>65</v>
      </c>
      <c r="G21692">
        <v>70</v>
      </c>
      <c r="H21692">
        <v>70</v>
      </c>
      <c r="I21692" t="s">
        <v>1977</v>
      </c>
      <c r="J21692">
        <v>1.3</v>
      </c>
      <c r="K21692">
        <v>11</v>
      </c>
      <c r="L21692" t="s">
        <v>23</v>
      </c>
      <c r="M21692">
        <v>1</v>
      </c>
      <c r="N21692">
        <v>3</v>
      </c>
      <c r="O21692">
        <v>2</v>
      </c>
      <c r="P21692" t="s">
        <v>159</v>
      </c>
      <c r="Q21692" t="s">
        <v>25</v>
      </c>
      <c r="R21692" t="s">
        <v>992</v>
      </c>
      <c r="S21692" s="1">
        <v>44762</v>
      </c>
      <c r="T21692">
        <v>2025</v>
      </c>
      <c r="U21692">
        <v>194</v>
      </c>
      <c r="V21692">
        <v>92</v>
      </c>
      <c r="W21692">
        <v>2.1</v>
      </c>
    </row>
    <row r="21693" spans="1:23" x14ac:dyDescent="0.3">
      <c r="A21693" t="s">
        <v>34798</v>
      </c>
      <c r="B21693" t="s">
        <v>35232</v>
      </c>
      <c r="C21693">
        <v>228210</v>
      </c>
      <c r="D21693" t="s">
        <v>21307</v>
      </c>
      <c r="E21693">
        <v>27</v>
      </c>
      <c r="F21693" t="s">
        <v>2001</v>
      </c>
      <c r="G21693">
        <v>69</v>
      </c>
      <c r="H21693">
        <v>69</v>
      </c>
      <c r="I21693" t="s">
        <v>12777</v>
      </c>
      <c r="J21693">
        <v>1.3</v>
      </c>
      <c r="K21693">
        <v>4</v>
      </c>
      <c r="L21693" t="s">
        <v>42</v>
      </c>
      <c r="M21693">
        <v>1</v>
      </c>
      <c r="N21693">
        <v>3</v>
      </c>
      <c r="O21693">
        <v>2</v>
      </c>
      <c r="P21693" t="s">
        <v>159</v>
      </c>
      <c r="Q21693" t="s">
        <v>49</v>
      </c>
      <c r="R21693" t="s">
        <v>82</v>
      </c>
      <c r="S21693" s="1">
        <v>44392</v>
      </c>
      <c r="T21693">
        <v>2022</v>
      </c>
      <c r="U21693">
        <v>196</v>
      </c>
      <c r="V21693">
        <v>90</v>
      </c>
      <c r="W21693">
        <v>1.6</v>
      </c>
    </row>
    <row r="21694" spans="1:23" x14ac:dyDescent="0.3">
      <c r="A21694" t="s">
        <v>34799</v>
      </c>
      <c r="B21694" t="s">
        <v>35232</v>
      </c>
      <c r="C21694">
        <v>165580</v>
      </c>
      <c r="D21694" t="s">
        <v>11593</v>
      </c>
      <c r="E21694">
        <v>31</v>
      </c>
      <c r="F21694" t="s">
        <v>53</v>
      </c>
      <c r="G21694">
        <v>82</v>
      </c>
      <c r="H21694">
        <v>82</v>
      </c>
      <c r="I21694" t="s">
        <v>165</v>
      </c>
      <c r="J21694">
        <v>16</v>
      </c>
      <c r="K21694">
        <v>30</v>
      </c>
      <c r="L21694" t="s">
        <v>42</v>
      </c>
      <c r="M21694">
        <v>3</v>
      </c>
      <c r="N21694">
        <v>2</v>
      </c>
      <c r="O21694">
        <v>1</v>
      </c>
      <c r="P21694" t="s">
        <v>43</v>
      </c>
      <c r="Q21694" t="s">
        <v>25</v>
      </c>
      <c r="R21694" t="s">
        <v>11381</v>
      </c>
      <c r="S21694" s="1">
        <v>40725</v>
      </c>
      <c r="T21694">
        <v>2019</v>
      </c>
      <c r="U21694">
        <v>187</v>
      </c>
      <c r="V21694">
        <v>83</v>
      </c>
      <c r="W21694">
        <v>0</v>
      </c>
    </row>
    <row r="21695" spans="1:23" x14ac:dyDescent="0.3">
      <c r="A21695" t="s">
        <v>34800</v>
      </c>
      <c r="B21695" t="s">
        <v>35232</v>
      </c>
      <c r="C21695">
        <v>260027</v>
      </c>
      <c r="D21695" t="s">
        <v>21308</v>
      </c>
      <c r="E21695">
        <v>21</v>
      </c>
      <c r="F21695" t="s">
        <v>1067</v>
      </c>
      <c r="G21695">
        <v>63</v>
      </c>
      <c r="H21695">
        <v>72</v>
      </c>
      <c r="I21695" t="s">
        <v>12082</v>
      </c>
      <c r="J21695">
        <v>1</v>
      </c>
      <c r="K21695">
        <v>500</v>
      </c>
      <c r="L21695" t="s">
        <v>42</v>
      </c>
      <c r="M21695">
        <v>1</v>
      </c>
      <c r="N21695">
        <v>2</v>
      </c>
      <c r="O21695">
        <v>2</v>
      </c>
      <c r="P21695" t="s">
        <v>43</v>
      </c>
      <c r="Q21695" t="s">
        <v>49</v>
      </c>
      <c r="R21695" t="s">
        <v>62</v>
      </c>
      <c r="S21695" s="1">
        <v>44197</v>
      </c>
      <c r="T21695">
        <v>2025</v>
      </c>
      <c r="U21695">
        <v>180</v>
      </c>
      <c r="V21695">
        <v>78</v>
      </c>
      <c r="W21695">
        <v>2.4</v>
      </c>
    </row>
    <row r="21696" spans="1:23" x14ac:dyDescent="0.3">
      <c r="A21696" t="s">
        <v>34801</v>
      </c>
      <c r="B21696" t="s">
        <v>35232</v>
      </c>
      <c r="C21696">
        <v>200389</v>
      </c>
      <c r="D21696" t="s">
        <v>11585</v>
      </c>
      <c r="E21696">
        <v>29</v>
      </c>
      <c r="F21696" t="s">
        <v>1050</v>
      </c>
      <c r="G21696">
        <v>89</v>
      </c>
      <c r="H21696">
        <v>91</v>
      </c>
      <c r="I21696" t="s">
        <v>12054</v>
      </c>
      <c r="J21696">
        <v>85.5</v>
      </c>
      <c r="K21696">
        <v>100</v>
      </c>
      <c r="L21696" t="s">
        <v>23</v>
      </c>
      <c r="M21696">
        <v>5</v>
      </c>
      <c r="N21696">
        <v>3</v>
      </c>
      <c r="O21696">
        <v>1</v>
      </c>
      <c r="P21696" t="s">
        <v>43</v>
      </c>
      <c r="Q21696" t="s">
        <v>25</v>
      </c>
      <c r="R21696" t="s">
        <v>11381</v>
      </c>
      <c r="S21696" s="1">
        <v>41836</v>
      </c>
      <c r="T21696">
        <v>2023</v>
      </c>
      <c r="U21696">
        <v>188</v>
      </c>
      <c r="V21696">
        <v>87</v>
      </c>
      <c r="W21696">
        <v>181.7</v>
      </c>
    </row>
    <row r="21697" spans="1:23" x14ac:dyDescent="0.3">
      <c r="A21697" t="s">
        <v>34802</v>
      </c>
      <c r="B21697" t="s">
        <v>35232</v>
      </c>
      <c r="C21697">
        <v>258384</v>
      </c>
      <c r="D21697" t="s">
        <v>21309</v>
      </c>
      <c r="E21697">
        <v>23</v>
      </c>
      <c r="F21697" t="s">
        <v>1401</v>
      </c>
      <c r="G21697">
        <v>66</v>
      </c>
      <c r="H21697">
        <v>72</v>
      </c>
      <c r="I21697" t="s">
        <v>1364</v>
      </c>
      <c r="J21697">
        <v>1.2</v>
      </c>
      <c r="K21697">
        <v>500</v>
      </c>
      <c r="L21697" t="s">
        <v>23</v>
      </c>
      <c r="M21697">
        <v>1</v>
      </c>
      <c r="N21697">
        <v>2</v>
      </c>
      <c r="O21697">
        <v>2</v>
      </c>
      <c r="P21697" t="s">
        <v>76</v>
      </c>
      <c r="Q21697" t="s">
        <v>49</v>
      </c>
      <c r="R21697" t="s">
        <v>62</v>
      </c>
      <c r="S21697" s="1">
        <v>44063</v>
      </c>
      <c r="T21697">
        <v>2024</v>
      </c>
      <c r="U21697">
        <v>191</v>
      </c>
      <c r="V21697">
        <v>79</v>
      </c>
      <c r="W21697">
        <v>2.9</v>
      </c>
    </row>
    <row r="21698" spans="1:23" x14ac:dyDescent="0.3">
      <c r="A21698" t="s">
        <v>34803</v>
      </c>
      <c r="B21698" t="s">
        <v>35232</v>
      </c>
      <c r="C21698">
        <v>259542</v>
      </c>
      <c r="D21698" t="s">
        <v>21310</v>
      </c>
      <c r="E21698">
        <v>18</v>
      </c>
      <c r="F21698" t="s">
        <v>305</v>
      </c>
      <c r="G21698">
        <v>64</v>
      </c>
      <c r="H21698">
        <v>78</v>
      </c>
      <c r="I21698" t="s">
        <v>16933</v>
      </c>
      <c r="J21698">
        <v>1.3</v>
      </c>
      <c r="K21698">
        <v>500</v>
      </c>
      <c r="L21698" t="s">
        <v>23</v>
      </c>
      <c r="M21698">
        <v>1</v>
      </c>
      <c r="N21698">
        <v>2</v>
      </c>
      <c r="O21698">
        <v>2</v>
      </c>
      <c r="P21698" t="s">
        <v>43</v>
      </c>
      <c r="Q21698" t="s">
        <v>49</v>
      </c>
      <c r="R21698" t="s">
        <v>62</v>
      </c>
      <c r="S21698" s="1">
        <v>44013</v>
      </c>
      <c r="T21698">
        <v>2022</v>
      </c>
      <c r="U21698">
        <v>178</v>
      </c>
      <c r="V21698">
        <v>67</v>
      </c>
      <c r="W21698">
        <v>3.6</v>
      </c>
    </row>
    <row r="21699" spans="1:23" x14ac:dyDescent="0.3">
      <c r="A21699" t="s">
        <v>34804</v>
      </c>
      <c r="B21699" t="s">
        <v>35232</v>
      </c>
      <c r="C21699">
        <v>256666</v>
      </c>
      <c r="D21699" t="s">
        <v>18847</v>
      </c>
      <c r="E21699">
        <v>21</v>
      </c>
      <c r="F21699" t="s">
        <v>220</v>
      </c>
      <c r="G21699">
        <v>64</v>
      </c>
      <c r="H21699">
        <v>78</v>
      </c>
      <c r="I21699" t="s">
        <v>215</v>
      </c>
      <c r="J21699">
        <v>1.4</v>
      </c>
      <c r="K21699">
        <v>10</v>
      </c>
      <c r="L21699" t="s">
        <v>23</v>
      </c>
      <c r="M21699">
        <v>1</v>
      </c>
      <c r="N21699">
        <v>3</v>
      </c>
      <c r="O21699">
        <v>2</v>
      </c>
      <c r="P21699" t="s">
        <v>76</v>
      </c>
      <c r="Q21699" t="s">
        <v>25</v>
      </c>
      <c r="R21699" t="s">
        <v>62</v>
      </c>
      <c r="S21699" s="1">
        <v>44364</v>
      </c>
      <c r="T21699">
        <v>2025</v>
      </c>
      <c r="U21699">
        <v>187</v>
      </c>
      <c r="V21699">
        <v>76</v>
      </c>
      <c r="W21699">
        <v>3.5</v>
      </c>
    </row>
    <row r="21700" spans="1:23" x14ac:dyDescent="0.3">
      <c r="A21700" t="s">
        <v>34805</v>
      </c>
      <c r="B21700" t="s">
        <v>35232</v>
      </c>
      <c r="C21700">
        <v>253786</v>
      </c>
      <c r="D21700" t="s">
        <v>21311</v>
      </c>
      <c r="E21700">
        <v>22</v>
      </c>
      <c r="F21700" t="s">
        <v>305</v>
      </c>
      <c r="G21700">
        <v>66</v>
      </c>
      <c r="H21700">
        <v>70</v>
      </c>
      <c r="I21700" t="s">
        <v>15188</v>
      </c>
      <c r="J21700">
        <v>1.1000000000000001</v>
      </c>
      <c r="K21700">
        <v>500</v>
      </c>
      <c r="L21700" t="s">
        <v>23</v>
      </c>
      <c r="M21700">
        <v>1</v>
      </c>
      <c r="N21700">
        <v>2</v>
      </c>
      <c r="O21700">
        <v>2</v>
      </c>
      <c r="P21700" t="s">
        <v>159</v>
      </c>
      <c r="Q21700" t="s">
        <v>49</v>
      </c>
      <c r="R21700" t="s">
        <v>223</v>
      </c>
      <c r="S21700" s="1">
        <v>43101</v>
      </c>
      <c r="T21700">
        <v>2022</v>
      </c>
      <c r="U21700">
        <v>180</v>
      </c>
      <c r="V21700">
        <v>72</v>
      </c>
      <c r="W21700">
        <v>2.4</v>
      </c>
    </row>
    <row r="21701" spans="1:23" x14ac:dyDescent="0.3">
      <c r="A21701" t="s">
        <v>34806</v>
      </c>
      <c r="B21701" t="s">
        <v>35232</v>
      </c>
      <c r="C21701">
        <v>200159</v>
      </c>
      <c r="D21701" t="s">
        <v>11632</v>
      </c>
      <c r="E21701">
        <v>29</v>
      </c>
      <c r="F21701" t="s">
        <v>65</v>
      </c>
      <c r="G21701">
        <v>80</v>
      </c>
      <c r="H21701">
        <v>80</v>
      </c>
      <c r="I21701" t="s">
        <v>30</v>
      </c>
      <c r="J21701">
        <v>14.5</v>
      </c>
      <c r="K21701">
        <v>95</v>
      </c>
      <c r="L21701" t="s">
        <v>23</v>
      </c>
      <c r="M21701">
        <v>1</v>
      </c>
      <c r="N21701">
        <v>4</v>
      </c>
      <c r="O21701">
        <v>1</v>
      </c>
      <c r="P21701" t="s">
        <v>43</v>
      </c>
      <c r="Q21701" t="s">
        <v>25</v>
      </c>
      <c r="R21701" t="s">
        <v>62</v>
      </c>
      <c r="S21701" s="1">
        <v>44743</v>
      </c>
      <c r="T21701">
        <v>2025</v>
      </c>
      <c r="U21701">
        <v>185</v>
      </c>
      <c r="V21701">
        <v>88</v>
      </c>
      <c r="W21701">
        <v>26.8</v>
      </c>
    </row>
    <row r="21702" spans="1:23" x14ac:dyDescent="0.3">
      <c r="A21702" t="s">
        <v>34807</v>
      </c>
      <c r="B21702" t="s">
        <v>35232</v>
      </c>
      <c r="C21702">
        <v>167948</v>
      </c>
      <c r="D21702" t="s">
        <v>11622</v>
      </c>
      <c r="E21702">
        <v>35</v>
      </c>
      <c r="F21702" t="s">
        <v>40</v>
      </c>
      <c r="G21702">
        <v>87</v>
      </c>
      <c r="H21702">
        <v>87</v>
      </c>
      <c r="I21702" t="s">
        <v>189</v>
      </c>
      <c r="J21702">
        <v>9</v>
      </c>
      <c r="K21702">
        <v>80</v>
      </c>
      <c r="L21702" t="s">
        <v>42</v>
      </c>
      <c r="M21702">
        <v>4</v>
      </c>
      <c r="N21702">
        <v>1</v>
      </c>
      <c r="O21702">
        <v>1</v>
      </c>
      <c r="P21702" t="s">
        <v>43</v>
      </c>
      <c r="Q21702" t="s">
        <v>25</v>
      </c>
      <c r="R21702" t="s">
        <v>11381</v>
      </c>
      <c r="S21702" s="1">
        <v>41152</v>
      </c>
      <c r="T21702">
        <v>2024</v>
      </c>
      <c r="U21702">
        <v>188</v>
      </c>
      <c r="V21702">
        <v>82</v>
      </c>
      <c r="W21702">
        <v>17.100000000000001</v>
      </c>
    </row>
    <row r="21703" spans="1:23" x14ac:dyDescent="0.3">
      <c r="A21703" t="s">
        <v>34808</v>
      </c>
      <c r="B21703" t="s">
        <v>35232</v>
      </c>
      <c r="C21703">
        <v>238446</v>
      </c>
      <c r="D21703" t="s">
        <v>18863</v>
      </c>
      <c r="E21703">
        <v>24</v>
      </c>
      <c r="F21703" t="s">
        <v>80</v>
      </c>
      <c r="G21703">
        <v>67</v>
      </c>
      <c r="H21703">
        <v>76</v>
      </c>
      <c r="I21703" t="s">
        <v>2367</v>
      </c>
      <c r="J21703">
        <v>2.1</v>
      </c>
      <c r="K21703">
        <v>4</v>
      </c>
      <c r="L21703" t="s">
        <v>23</v>
      </c>
      <c r="M21703">
        <v>1</v>
      </c>
      <c r="N21703">
        <v>3</v>
      </c>
      <c r="O21703">
        <v>2</v>
      </c>
      <c r="P21703" t="s">
        <v>859</v>
      </c>
      <c r="Q21703" t="s">
        <v>49</v>
      </c>
      <c r="R21703" t="s">
        <v>62</v>
      </c>
      <c r="S21703" s="1">
        <v>43665</v>
      </c>
      <c r="T21703">
        <v>2023</v>
      </c>
      <c r="U21703">
        <v>184</v>
      </c>
      <c r="V21703">
        <v>82</v>
      </c>
      <c r="W21703">
        <v>3.8</v>
      </c>
    </row>
    <row r="21704" spans="1:23" x14ac:dyDescent="0.3">
      <c r="A21704" t="s">
        <v>34809</v>
      </c>
      <c r="B21704" t="s">
        <v>35232</v>
      </c>
      <c r="C21704">
        <v>4111</v>
      </c>
      <c r="D21704" t="s">
        <v>18865</v>
      </c>
      <c r="E21704">
        <v>34</v>
      </c>
      <c r="F21704" t="s">
        <v>1013</v>
      </c>
      <c r="G21704">
        <v>75</v>
      </c>
      <c r="H21704">
        <v>75</v>
      </c>
      <c r="I21704" t="s">
        <v>4086</v>
      </c>
      <c r="J21704">
        <v>1</v>
      </c>
      <c r="K21704">
        <v>25</v>
      </c>
      <c r="L21704" t="s">
        <v>23</v>
      </c>
      <c r="M21704">
        <v>2</v>
      </c>
      <c r="N21704">
        <v>2</v>
      </c>
      <c r="O21704">
        <v>2</v>
      </c>
      <c r="P21704" t="s">
        <v>159</v>
      </c>
      <c r="Q21704" t="s">
        <v>25</v>
      </c>
      <c r="R21704" t="s">
        <v>77</v>
      </c>
      <c r="S21704" s="1">
        <v>41470</v>
      </c>
      <c r="T21704">
        <v>2015</v>
      </c>
      <c r="U21704">
        <v>188</v>
      </c>
      <c r="V21704">
        <v>95</v>
      </c>
      <c r="W21704">
        <v>0</v>
      </c>
    </row>
    <row r="21705" spans="1:23" x14ac:dyDescent="0.3">
      <c r="A21705" t="s">
        <v>34810</v>
      </c>
      <c r="B21705" t="s">
        <v>35232</v>
      </c>
      <c r="C21705">
        <v>257649</v>
      </c>
      <c r="D21705" t="s">
        <v>18861</v>
      </c>
      <c r="E21705">
        <v>23</v>
      </c>
      <c r="F21705" t="s">
        <v>173</v>
      </c>
      <c r="G21705">
        <v>64</v>
      </c>
      <c r="H21705">
        <v>72</v>
      </c>
      <c r="I21705" t="s">
        <v>6916</v>
      </c>
      <c r="J21705">
        <v>1.2</v>
      </c>
      <c r="K21705">
        <v>2</v>
      </c>
      <c r="L21705" t="s">
        <v>23</v>
      </c>
      <c r="M21705">
        <v>1</v>
      </c>
      <c r="N21705">
        <v>2</v>
      </c>
      <c r="O21705">
        <v>2</v>
      </c>
      <c r="P21705" t="s">
        <v>24</v>
      </c>
      <c r="Q21705" t="s">
        <v>49</v>
      </c>
      <c r="R21705" t="s">
        <v>77</v>
      </c>
      <c r="S21705" s="1">
        <v>44590</v>
      </c>
      <c r="T21705">
        <v>2025</v>
      </c>
      <c r="U21705">
        <v>189</v>
      </c>
      <c r="V21705">
        <v>87</v>
      </c>
      <c r="W21705">
        <v>1.9</v>
      </c>
    </row>
    <row r="21706" spans="1:23" x14ac:dyDescent="0.3">
      <c r="A21706" t="s">
        <v>34811</v>
      </c>
      <c r="B21706" t="s">
        <v>35232</v>
      </c>
      <c r="C21706">
        <v>233934</v>
      </c>
      <c r="D21706" t="s">
        <v>11717</v>
      </c>
      <c r="E21706">
        <v>24</v>
      </c>
      <c r="F21706" t="s">
        <v>123</v>
      </c>
      <c r="G21706">
        <v>82</v>
      </c>
      <c r="H21706">
        <v>86</v>
      </c>
      <c r="I21706" t="s">
        <v>620</v>
      </c>
      <c r="J21706">
        <v>34.5</v>
      </c>
      <c r="K21706">
        <v>62</v>
      </c>
      <c r="L21706" t="s">
        <v>23</v>
      </c>
      <c r="M21706">
        <v>1</v>
      </c>
      <c r="N21706">
        <v>3</v>
      </c>
      <c r="O21706">
        <v>1</v>
      </c>
      <c r="P21706" t="s">
        <v>43</v>
      </c>
      <c r="Q21706" t="s">
        <v>25</v>
      </c>
      <c r="R21706" t="s">
        <v>11381</v>
      </c>
      <c r="S21706" s="1">
        <v>44428</v>
      </c>
      <c r="T21706">
        <v>2025</v>
      </c>
      <c r="U21706">
        <v>191</v>
      </c>
      <c r="V21706">
        <v>77</v>
      </c>
      <c r="W21706">
        <v>68.099999999999994</v>
      </c>
    </row>
    <row r="21707" spans="1:23" x14ac:dyDescent="0.3">
      <c r="A21707" t="s">
        <v>34812</v>
      </c>
      <c r="B21707" t="s">
        <v>35232</v>
      </c>
      <c r="C21707">
        <v>263923</v>
      </c>
      <c r="D21707" t="s">
        <v>21312</v>
      </c>
      <c r="E21707">
        <v>19</v>
      </c>
      <c r="F21707" t="s">
        <v>93</v>
      </c>
      <c r="G21707">
        <v>63</v>
      </c>
      <c r="H21707">
        <v>77</v>
      </c>
      <c r="I21707" t="s">
        <v>3221</v>
      </c>
      <c r="J21707">
        <v>1.1000000000000001</v>
      </c>
      <c r="K21707">
        <v>750</v>
      </c>
      <c r="L21707" t="s">
        <v>42</v>
      </c>
      <c r="M21707">
        <v>1</v>
      </c>
      <c r="N21707">
        <v>2</v>
      </c>
      <c r="O21707">
        <v>2</v>
      </c>
      <c r="P21707" t="s">
        <v>43</v>
      </c>
      <c r="Q21707" t="s">
        <v>49</v>
      </c>
      <c r="R21707" t="s">
        <v>62</v>
      </c>
      <c r="S21707" s="1">
        <v>44245</v>
      </c>
      <c r="T21707">
        <v>2023</v>
      </c>
      <c r="U21707">
        <v>176</v>
      </c>
      <c r="V21707">
        <v>70</v>
      </c>
      <c r="W21707">
        <v>2.2000000000000002</v>
      </c>
    </row>
    <row r="21708" spans="1:23" x14ac:dyDescent="0.3">
      <c r="A21708" t="s">
        <v>34813</v>
      </c>
      <c r="B21708" t="s">
        <v>35232</v>
      </c>
      <c r="C21708">
        <v>258464</v>
      </c>
      <c r="D21708" t="s">
        <v>18867</v>
      </c>
      <c r="E21708">
        <v>24</v>
      </c>
      <c r="F21708" t="s">
        <v>3350</v>
      </c>
      <c r="G21708">
        <v>68</v>
      </c>
      <c r="H21708">
        <v>73</v>
      </c>
      <c r="I21708" t="s">
        <v>12276</v>
      </c>
      <c r="J21708">
        <v>1.6</v>
      </c>
      <c r="K21708">
        <v>6</v>
      </c>
      <c r="L21708" t="s">
        <v>42</v>
      </c>
      <c r="M21708">
        <v>1</v>
      </c>
      <c r="N21708">
        <v>2</v>
      </c>
      <c r="O21708">
        <v>2</v>
      </c>
      <c r="P21708" t="s">
        <v>43</v>
      </c>
      <c r="Q21708" t="s">
        <v>49</v>
      </c>
      <c r="R21708" t="s">
        <v>82</v>
      </c>
      <c r="S21708" s="1">
        <v>44067</v>
      </c>
      <c r="T21708">
        <v>2023</v>
      </c>
      <c r="U21708">
        <v>191</v>
      </c>
      <c r="V21708">
        <v>84</v>
      </c>
      <c r="W21708">
        <v>2.4</v>
      </c>
    </row>
    <row r="21709" spans="1:23" x14ac:dyDescent="0.3">
      <c r="A21709" t="s">
        <v>34814</v>
      </c>
      <c r="B21709" t="s">
        <v>35232</v>
      </c>
      <c r="C21709">
        <v>256500</v>
      </c>
      <c r="D21709" t="s">
        <v>18105</v>
      </c>
      <c r="E21709">
        <v>18</v>
      </c>
      <c r="F21709" t="s">
        <v>65</v>
      </c>
      <c r="G21709">
        <v>61</v>
      </c>
      <c r="H21709">
        <v>82</v>
      </c>
      <c r="I21709" t="s">
        <v>75</v>
      </c>
      <c r="J21709">
        <v>1</v>
      </c>
      <c r="K21709">
        <v>2</v>
      </c>
      <c r="L21709" t="s">
        <v>23</v>
      </c>
      <c r="M21709">
        <v>1</v>
      </c>
      <c r="N21709">
        <v>3</v>
      </c>
      <c r="O21709">
        <v>2</v>
      </c>
      <c r="P21709" t="s">
        <v>43</v>
      </c>
      <c r="Q21709" t="s">
        <v>49</v>
      </c>
      <c r="R21709" t="s">
        <v>223</v>
      </c>
      <c r="S21709" s="1">
        <v>44378</v>
      </c>
      <c r="T21709">
        <v>2023</v>
      </c>
      <c r="U21709">
        <v>191</v>
      </c>
      <c r="V21709">
        <v>84</v>
      </c>
      <c r="W21709">
        <v>2.7</v>
      </c>
    </row>
    <row r="21710" spans="1:23" x14ac:dyDescent="0.3">
      <c r="A21710" t="s">
        <v>34815</v>
      </c>
      <c r="B21710" t="s">
        <v>35232</v>
      </c>
      <c r="C21710">
        <v>266458</v>
      </c>
      <c r="D21710" t="s">
        <v>21313</v>
      </c>
      <c r="E21710">
        <v>23</v>
      </c>
      <c r="F21710" t="s">
        <v>220</v>
      </c>
      <c r="G21710">
        <v>66</v>
      </c>
      <c r="H21710">
        <v>74</v>
      </c>
      <c r="I21710" t="s">
        <v>11022</v>
      </c>
      <c r="J21710">
        <v>1.8</v>
      </c>
      <c r="K21710">
        <v>550</v>
      </c>
      <c r="L21710" t="s">
        <v>23</v>
      </c>
      <c r="M21710">
        <v>1</v>
      </c>
      <c r="N21710">
        <v>3</v>
      </c>
      <c r="O21710">
        <v>2</v>
      </c>
      <c r="P21710" t="s">
        <v>76</v>
      </c>
      <c r="Q21710" t="s">
        <v>49</v>
      </c>
      <c r="R21710" t="s">
        <v>77</v>
      </c>
      <c r="S21710" s="1">
        <v>44578</v>
      </c>
      <c r="T21710">
        <v>2022</v>
      </c>
      <c r="U21710">
        <v>177</v>
      </c>
      <c r="V21710">
        <v>75</v>
      </c>
      <c r="W21710">
        <v>2.8</v>
      </c>
    </row>
    <row r="21711" spans="1:23" x14ac:dyDescent="0.3">
      <c r="A21711" t="s">
        <v>34816</v>
      </c>
      <c r="B21711" t="s">
        <v>35232</v>
      </c>
      <c r="C21711">
        <v>257110</v>
      </c>
      <c r="D21711" t="s">
        <v>18874</v>
      </c>
      <c r="E21711">
        <v>23</v>
      </c>
      <c r="F21711" t="s">
        <v>80</v>
      </c>
      <c r="G21711">
        <v>64</v>
      </c>
      <c r="H21711">
        <v>72</v>
      </c>
      <c r="I21711" t="s">
        <v>12054</v>
      </c>
      <c r="J21711">
        <v>1.2</v>
      </c>
      <c r="K21711">
        <v>8</v>
      </c>
      <c r="L21711" t="s">
        <v>23</v>
      </c>
      <c r="M21711">
        <v>1</v>
      </c>
      <c r="N21711">
        <v>2</v>
      </c>
      <c r="O21711">
        <v>2</v>
      </c>
      <c r="P21711" t="s">
        <v>76</v>
      </c>
      <c r="Q21711" t="s">
        <v>49</v>
      </c>
      <c r="R21711" t="s">
        <v>223</v>
      </c>
      <c r="S21711" s="1">
        <v>44390</v>
      </c>
      <c r="T21711">
        <v>2023</v>
      </c>
      <c r="U21711">
        <v>188</v>
      </c>
      <c r="V21711">
        <v>81</v>
      </c>
      <c r="W21711">
        <v>2.7</v>
      </c>
    </row>
    <row r="21712" spans="1:23" x14ac:dyDescent="0.3">
      <c r="A21712" t="s">
        <v>34817</v>
      </c>
      <c r="B21712" t="s">
        <v>35232</v>
      </c>
      <c r="C21712">
        <v>256085</v>
      </c>
      <c r="D21712" t="s">
        <v>21314</v>
      </c>
      <c r="E21712">
        <v>20</v>
      </c>
      <c r="F21712" t="s">
        <v>305</v>
      </c>
      <c r="G21712">
        <v>64</v>
      </c>
      <c r="H21712">
        <v>72</v>
      </c>
      <c r="I21712" t="s">
        <v>19656</v>
      </c>
      <c r="J21712">
        <v>1.2</v>
      </c>
      <c r="K21712">
        <v>500</v>
      </c>
      <c r="L21712" t="s">
        <v>23</v>
      </c>
      <c r="M21712">
        <v>1</v>
      </c>
      <c r="N21712">
        <v>2</v>
      </c>
      <c r="O21712">
        <v>2</v>
      </c>
      <c r="P21712" t="s">
        <v>76</v>
      </c>
      <c r="Q21712" t="s">
        <v>49</v>
      </c>
      <c r="R21712" t="s">
        <v>62</v>
      </c>
      <c r="S21712" s="1">
        <v>43862</v>
      </c>
      <c r="T21712">
        <v>2022</v>
      </c>
      <c r="U21712">
        <v>176</v>
      </c>
      <c r="V21712">
        <v>78</v>
      </c>
      <c r="W21712">
        <v>2.9</v>
      </c>
    </row>
    <row r="21713" spans="1:23" x14ac:dyDescent="0.3">
      <c r="A21713" t="s">
        <v>34818</v>
      </c>
      <c r="B21713" t="s">
        <v>35232</v>
      </c>
      <c r="C21713">
        <v>258777</v>
      </c>
      <c r="D21713" t="s">
        <v>21315</v>
      </c>
      <c r="E21713">
        <v>24</v>
      </c>
      <c r="F21713" t="s">
        <v>295</v>
      </c>
      <c r="G21713">
        <v>65</v>
      </c>
      <c r="H21713">
        <v>71</v>
      </c>
      <c r="I21713" t="s">
        <v>12147</v>
      </c>
      <c r="J21713">
        <v>1</v>
      </c>
      <c r="K21713">
        <v>4</v>
      </c>
      <c r="L21713" t="s">
        <v>23</v>
      </c>
      <c r="M21713">
        <v>1</v>
      </c>
      <c r="N21713">
        <v>3</v>
      </c>
      <c r="O21713">
        <v>2</v>
      </c>
      <c r="P21713" t="s">
        <v>43</v>
      </c>
      <c r="Q21713" t="s">
        <v>49</v>
      </c>
      <c r="R21713" t="s">
        <v>77</v>
      </c>
      <c r="S21713" s="1">
        <v>44085</v>
      </c>
      <c r="T21713">
        <v>2023</v>
      </c>
      <c r="U21713">
        <v>185</v>
      </c>
      <c r="V21713">
        <v>78</v>
      </c>
      <c r="W21713">
        <v>2.2000000000000002</v>
      </c>
    </row>
    <row r="21714" spans="1:23" x14ac:dyDescent="0.3">
      <c r="A21714" t="s">
        <v>34819</v>
      </c>
      <c r="B21714" t="s">
        <v>35232</v>
      </c>
      <c r="C21714">
        <v>269487</v>
      </c>
      <c r="D21714" t="s">
        <v>21316</v>
      </c>
      <c r="E21714">
        <v>24</v>
      </c>
      <c r="F21714" t="s">
        <v>87</v>
      </c>
      <c r="G21714">
        <v>66</v>
      </c>
      <c r="H21714">
        <v>72</v>
      </c>
      <c r="I21714" t="s">
        <v>582</v>
      </c>
      <c r="J21714">
        <v>1.2</v>
      </c>
      <c r="K21714">
        <v>2</v>
      </c>
      <c r="L21714" t="s">
        <v>23</v>
      </c>
      <c r="M21714">
        <v>1</v>
      </c>
      <c r="N21714">
        <v>3</v>
      </c>
      <c r="O21714">
        <v>2</v>
      </c>
      <c r="P21714" t="s">
        <v>159</v>
      </c>
      <c r="Q21714" t="s">
        <v>49</v>
      </c>
      <c r="R21714" t="s">
        <v>62</v>
      </c>
      <c r="S21714" s="1">
        <v>44396</v>
      </c>
      <c r="T21714">
        <v>2024</v>
      </c>
      <c r="U21714">
        <v>194</v>
      </c>
      <c r="V21714">
        <v>86</v>
      </c>
      <c r="W21714">
        <v>2.8</v>
      </c>
    </row>
    <row r="21715" spans="1:23" x14ac:dyDescent="0.3">
      <c r="A21715" t="s">
        <v>34820</v>
      </c>
      <c r="B21715" t="s">
        <v>35232</v>
      </c>
      <c r="C21715">
        <v>266808</v>
      </c>
      <c r="D21715" t="s">
        <v>20537</v>
      </c>
      <c r="E21715">
        <v>21</v>
      </c>
      <c r="F21715" t="s">
        <v>47</v>
      </c>
      <c r="G21715">
        <v>64</v>
      </c>
      <c r="H21715">
        <v>76</v>
      </c>
      <c r="I21715" t="s">
        <v>1304</v>
      </c>
      <c r="J21715">
        <v>1.4</v>
      </c>
      <c r="K21715">
        <v>2</v>
      </c>
      <c r="L21715" t="s">
        <v>42</v>
      </c>
      <c r="M21715">
        <v>1</v>
      </c>
      <c r="N21715">
        <v>2</v>
      </c>
      <c r="O21715">
        <v>2</v>
      </c>
      <c r="P21715" t="s">
        <v>159</v>
      </c>
      <c r="Q21715" t="s">
        <v>49</v>
      </c>
      <c r="R21715" t="s">
        <v>82</v>
      </c>
      <c r="S21715" s="1">
        <v>44589</v>
      </c>
      <c r="T21715">
        <v>2023</v>
      </c>
      <c r="U21715">
        <v>191</v>
      </c>
      <c r="V21715">
        <v>83</v>
      </c>
      <c r="W21715">
        <v>2.4</v>
      </c>
    </row>
    <row r="21716" spans="1:23" x14ac:dyDescent="0.3">
      <c r="A21716" t="s">
        <v>34821</v>
      </c>
      <c r="B21716" t="s">
        <v>35232</v>
      </c>
      <c r="C21716">
        <v>255524</v>
      </c>
      <c r="D21716" t="s">
        <v>21317</v>
      </c>
      <c r="E21716">
        <v>23</v>
      </c>
      <c r="F21716" t="s">
        <v>35</v>
      </c>
      <c r="G21716">
        <v>65</v>
      </c>
      <c r="H21716">
        <v>74</v>
      </c>
      <c r="I21716" t="s">
        <v>12252</v>
      </c>
      <c r="J21716">
        <v>1.5</v>
      </c>
      <c r="K21716">
        <v>2</v>
      </c>
      <c r="L21716" t="s">
        <v>42</v>
      </c>
      <c r="M21716">
        <v>1</v>
      </c>
      <c r="N21716">
        <v>3</v>
      </c>
      <c r="O21716">
        <v>2</v>
      </c>
      <c r="P21716" t="s">
        <v>24</v>
      </c>
      <c r="Q21716" t="s">
        <v>49</v>
      </c>
      <c r="R21716" t="s">
        <v>77</v>
      </c>
      <c r="S21716" s="1">
        <v>43282</v>
      </c>
      <c r="T21716">
        <v>2024</v>
      </c>
      <c r="U21716">
        <v>186</v>
      </c>
      <c r="V21716">
        <v>81</v>
      </c>
      <c r="W21716">
        <v>3.4</v>
      </c>
    </row>
    <row r="21717" spans="1:23" x14ac:dyDescent="0.3">
      <c r="A21717" t="s">
        <v>34822</v>
      </c>
      <c r="B21717" t="s">
        <v>35232</v>
      </c>
      <c r="C21717">
        <v>261369</v>
      </c>
      <c r="D21717" t="s">
        <v>21318</v>
      </c>
      <c r="E21717">
        <v>21</v>
      </c>
      <c r="F21717" t="s">
        <v>47</v>
      </c>
      <c r="G21717">
        <v>64</v>
      </c>
      <c r="H21717">
        <v>72</v>
      </c>
      <c r="I21717" t="s">
        <v>3193</v>
      </c>
      <c r="J21717">
        <v>1.2</v>
      </c>
      <c r="K21717">
        <v>2</v>
      </c>
      <c r="L21717" t="s">
        <v>23</v>
      </c>
      <c r="M21717">
        <v>1</v>
      </c>
      <c r="N21717">
        <v>3</v>
      </c>
      <c r="O21717">
        <v>2</v>
      </c>
      <c r="P21717" t="s">
        <v>859</v>
      </c>
      <c r="Q21717" t="s">
        <v>49</v>
      </c>
      <c r="R21717" t="s">
        <v>62</v>
      </c>
      <c r="S21717" s="1">
        <v>44068</v>
      </c>
      <c r="T21717">
        <v>2022</v>
      </c>
      <c r="U21717">
        <v>179</v>
      </c>
      <c r="V21717">
        <v>72</v>
      </c>
      <c r="W21717">
        <v>2</v>
      </c>
    </row>
    <row r="21718" spans="1:23" x14ac:dyDescent="0.3">
      <c r="A21718" t="s">
        <v>34823</v>
      </c>
      <c r="B21718" t="s">
        <v>35232</v>
      </c>
      <c r="C21718">
        <v>258123</v>
      </c>
      <c r="D21718" t="s">
        <v>21319</v>
      </c>
      <c r="E21718">
        <v>22</v>
      </c>
      <c r="F21718" t="s">
        <v>47</v>
      </c>
      <c r="G21718">
        <v>63</v>
      </c>
      <c r="H21718">
        <v>73</v>
      </c>
      <c r="I21718" t="s">
        <v>7397</v>
      </c>
      <c r="J21718">
        <v>1.1000000000000001</v>
      </c>
      <c r="K21718">
        <v>3</v>
      </c>
      <c r="L21718" t="s">
        <v>23</v>
      </c>
      <c r="M21718">
        <v>1</v>
      </c>
      <c r="N21718">
        <v>3</v>
      </c>
      <c r="O21718">
        <v>2</v>
      </c>
      <c r="P21718" t="s">
        <v>43</v>
      </c>
      <c r="Q21718" t="s">
        <v>49</v>
      </c>
      <c r="R21718" t="s">
        <v>62</v>
      </c>
      <c r="S21718" s="1">
        <v>44044</v>
      </c>
      <c r="T21718">
        <v>2022</v>
      </c>
      <c r="U21718">
        <v>181</v>
      </c>
      <c r="V21718">
        <v>81</v>
      </c>
      <c r="W21718">
        <v>1.8</v>
      </c>
    </row>
    <row r="21719" spans="1:23" x14ac:dyDescent="0.3">
      <c r="A21719" t="s">
        <v>34824</v>
      </c>
      <c r="B21719" t="s">
        <v>35232</v>
      </c>
      <c r="C21719">
        <v>248470</v>
      </c>
      <c r="D21719" t="s">
        <v>18887</v>
      </c>
      <c r="E21719">
        <v>24</v>
      </c>
      <c r="F21719" t="s">
        <v>90</v>
      </c>
      <c r="G21719">
        <v>67</v>
      </c>
      <c r="H21719">
        <v>72</v>
      </c>
      <c r="I21719" t="s">
        <v>3206</v>
      </c>
      <c r="J21719">
        <v>1.4</v>
      </c>
      <c r="K21719">
        <v>6</v>
      </c>
      <c r="L21719" t="s">
        <v>23</v>
      </c>
      <c r="M21719">
        <v>1</v>
      </c>
      <c r="N21719">
        <v>4</v>
      </c>
      <c r="O21719">
        <v>2</v>
      </c>
      <c r="P21719" t="s">
        <v>76</v>
      </c>
      <c r="Q21719" t="s">
        <v>49</v>
      </c>
      <c r="R21719" t="s">
        <v>62</v>
      </c>
      <c r="S21719" s="1">
        <v>43647</v>
      </c>
      <c r="T21719">
        <v>2023</v>
      </c>
      <c r="U21719">
        <v>196</v>
      </c>
      <c r="V21719">
        <v>86</v>
      </c>
      <c r="W21719">
        <v>2.1</v>
      </c>
    </row>
    <row r="21720" spans="1:23" x14ac:dyDescent="0.3">
      <c r="A21720" t="s">
        <v>34825</v>
      </c>
      <c r="B21720" t="s">
        <v>35232</v>
      </c>
      <c r="C21720">
        <v>266304</v>
      </c>
      <c r="D21720" t="s">
        <v>21320</v>
      </c>
      <c r="E21720">
        <v>20</v>
      </c>
      <c r="F21720" t="s">
        <v>105</v>
      </c>
      <c r="G21720">
        <v>63</v>
      </c>
      <c r="H21720">
        <v>78</v>
      </c>
      <c r="I21720" t="s">
        <v>20013</v>
      </c>
      <c r="J21720">
        <v>1.1000000000000001</v>
      </c>
      <c r="K21720">
        <v>650</v>
      </c>
      <c r="L21720" t="s">
        <v>23</v>
      </c>
      <c r="M21720">
        <v>1</v>
      </c>
      <c r="N21720">
        <v>3</v>
      </c>
      <c r="O21720">
        <v>2</v>
      </c>
      <c r="P21720" t="s">
        <v>43</v>
      </c>
      <c r="Q21720" t="s">
        <v>49</v>
      </c>
      <c r="R21720" t="s">
        <v>62</v>
      </c>
      <c r="S21720" s="1">
        <v>44743</v>
      </c>
      <c r="T21720">
        <v>2024</v>
      </c>
      <c r="U21720">
        <v>180</v>
      </c>
      <c r="V21720">
        <v>75</v>
      </c>
      <c r="W21720">
        <v>2.4</v>
      </c>
    </row>
    <row r="21721" spans="1:23" x14ac:dyDescent="0.3">
      <c r="A21721" t="s">
        <v>34826</v>
      </c>
      <c r="B21721" t="s">
        <v>35232</v>
      </c>
      <c r="C21721">
        <v>259954</v>
      </c>
      <c r="D21721" t="s">
        <v>21321</v>
      </c>
      <c r="E21721">
        <v>22</v>
      </c>
      <c r="F21721" t="s">
        <v>305</v>
      </c>
      <c r="G21721">
        <v>65</v>
      </c>
      <c r="H21721">
        <v>70</v>
      </c>
      <c r="I21721" t="s">
        <v>19656</v>
      </c>
      <c r="J21721">
        <v>1</v>
      </c>
      <c r="K21721">
        <v>500</v>
      </c>
      <c r="L21721" t="s">
        <v>23</v>
      </c>
      <c r="M21721">
        <v>1</v>
      </c>
      <c r="N21721">
        <v>2</v>
      </c>
      <c r="O21721">
        <v>2</v>
      </c>
      <c r="P21721" t="s">
        <v>43</v>
      </c>
      <c r="Q21721" t="s">
        <v>49</v>
      </c>
      <c r="R21721" t="s">
        <v>62</v>
      </c>
      <c r="S21721" s="1">
        <v>44197</v>
      </c>
      <c r="T21721">
        <v>2022</v>
      </c>
      <c r="U21721">
        <v>176</v>
      </c>
      <c r="V21721">
        <v>63</v>
      </c>
      <c r="W21721">
        <v>2.2999999999999998</v>
      </c>
    </row>
    <row r="21722" spans="1:23" x14ac:dyDescent="0.3">
      <c r="A21722" t="s">
        <v>34827</v>
      </c>
      <c r="B21722" t="s">
        <v>35232</v>
      </c>
      <c r="C21722">
        <v>258919</v>
      </c>
      <c r="D21722" t="s">
        <v>21322</v>
      </c>
      <c r="E21722">
        <v>21</v>
      </c>
      <c r="F21722" t="s">
        <v>220</v>
      </c>
      <c r="G21722">
        <v>63</v>
      </c>
      <c r="H21722">
        <v>75</v>
      </c>
      <c r="I21722" t="s">
        <v>4401</v>
      </c>
      <c r="J21722">
        <v>1.1000000000000001</v>
      </c>
      <c r="K21722">
        <v>2</v>
      </c>
      <c r="L21722" t="s">
        <v>23</v>
      </c>
      <c r="M21722">
        <v>1</v>
      </c>
      <c r="N21722">
        <v>3</v>
      </c>
      <c r="O21722">
        <v>2</v>
      </c>
      <c r="P21722" t="s">
        <v>43</v>
      </c>
      <c r="Q21722" t="s">
        <v>49</v>
      </c>
      <c r="R21722" t="s">
        <v>223</v>
      </c>
      <c r="S21722" s="1">
        <v>43647</v>
      </c>
      <c r="T21722">
        <v>2024</v>
      </c>
      <c r="U21722">
        <v>187</v>
      </c>
      <c r="V21722">
        <v>79</v>
      </c>
      <c r="W21722">
        <v>2.5</v>
      </c>
    </row>
    <row r="21723" spans="1:23" x14ac:dyDescent="0.3">
      <c r="A21723" t="s">
        <v>34828</v>
      </c>
      <c r="B21723" t="s">
        <v>35232</v>
      </c>
      <c r="C21723">
        <v>189690</v>
      </c>
      <c r="D21723" t="s">
        <v>11613</v>
      </c>
      <c r="E21723">
        <v>35</v>
      </c>
      <c r="F21723" t="s">
        <v>80</v>
      </c>
      <c r="G21723">
        <v>79</v>
      </c>
      <c r="H21723">
        <v>79</v>
      </c>
      <c r="I21723" t="s">
        <v>662</v>
      </c>
      <c r="J21723">
        <v>1.9</v>
      </c>
      <c r="K21723">
        <v>29</v>
      </c>
      <c r="L21723" t="s">
        <v>23</v>
      </c>
      <c r="M21723">
        <v>2</v>
      </c>
      <c r="N21723">
        <v>3</v>
      </c>
      <c r="O21723">
        <v>1</v>
      </c>
      <c r="P21723" t="s">
        <v>43</v>
      </c>
      <c r="Q21723" t="s">
        <v>25</v>
      </c>
      <c r="R21723" t="s">
        <v>11381</v>
      </c>
      <c r="S21723" s="1">
        <v>43282</v>
      </c>
      <c r="T21723">
        <v>2023</v>
      </c>
      <c r="U21723">
        <v>190</v>
      </c>
      <c r="V21723">
        <v>80</v>
      </c>
      <c r="W21723">
        <v>3.6</v>
      </c>
    </row>
    <row r="21724" spans="1:23" x14ac:dyDescent="0.3">
      <c r="A21724" t="s">
        <v>34829</v>
      </c>
      <c r="B21724" t="s">
        <v>35232</v>
      </c>
      <c r="C21724">
        <v>254897</v>
      </c>
      <c r="D21724" t="s">
        <v>21323</v>
      </c>
      <c r="E21724">
        <v>24</v>
      </c>
      <c r="F21724" t="s">
        <v>2099</v>
      </c>
      <c r="G21724">
        <v>66</v>
      </c>
      <c r="H21724">
        <v>70</v>
      </c>
      <c r="I21724" t="s">
        <v>1720</v>
      </c>
      <c r="J21724">
        <v>1.1000000000000001</v>
      </c>
      <c r="K21724">
        <v>2</v>
      </c>
      <c r="L21724" t="s">
        <v>23</v>
      </c>
      <c r="M21724">
        <v>1</v>
      </c>
      <c r="N21724">
        <v>3</v>
      </c>
      <c r="O21724">
        <v>2</v>
      </c>
      <c r="P21724" t="s">
        <v>43</v>
      </c>
      <c r="Q21724" t="s">
        <v>49</v>
      </c>
      <c r="R21724" t="s">
        <v>77</v>
      </c>
      <c r="S21724" s="1">
        <v>43834</v>
      </c>
      <c r="T21724">
        <v>2023</v>
      </c>
      <c r="U21724">
        <v>188</v>
      </c>
      <c r="V21724">
        <v>80</v>
      </c>
      <c r="W21724">
        <v>1.5</v>
      </c>
    </row>
    <row r="21725" spans="1:23" x14ac:dyDescent="0.3">
      <c r="A21725" t="s">
        <v>34830</v>
      </c>
      <c r="B21725" t="s">
        <v>35232</v>
      </c>
      <c r="C21725">
        <v>257384</v>
      </c>
      <c r="D21725" t="s">
        <v>21324</v>
      </c>
      <c r="E21725">
        <v>22</v>
      </c>
      <c r="F21725" t="s">
        <v>21</v>
      </c>
      <c r="G21725">
        <v>65</v>
      </c>
      <c r="H21725">
        <v>70</v>
      </c>
      <c r="I21725" t="s">
        <v>12091</v>
      </c>
      <c r="J21725">
        <v>1</v>
      </c>
      <c r="K21725">
        <v>2</v>
      </c>
      <c r="L21725" t="s">
        <v>23</v>
      </c>
      <c r="M21725">
        <v>1</v>
      </c>
      <c r="N21725">
        <v>3</v>
      </c>
      <c r="O21725">
        <v>2</v>
      </c>
      <c r="P21725" t="s">
        <v>76</v>
      </c>
      <c r="Q21725" t="s">
        <v>49</v>
      </c>
      <c r="R21725" t="s">
        <v>62</v>
      </c>
      <c r="S21725" s="1">
        <v>44329</v>
      </c>
      <c r="T21725">
        <v>2021</v>
      </c>
      <c r="U21725">
        <v>183</v>
      </c>
      <c r="V21725">
        <v>80</v>
      </c>
      <c r="W21725">
        <v>1.7</v>
      </c>
    </row>
    <row r="21726" spans="1:23" x14ac:dyDescent="0.3">
      <c r="A21726" t="s">
        <v>34831</v>
      </c>
      <c r="B21726" t="s">
        <v>35232</v>
      </c>
      <c r="C21726">
        <v>266799</v>
      </c>
      <c r="D21726" t="s">
        <v>21325</v>
      </c>
      <c r="E21726">
        <v>21</v>
      </c>
      <c r="F21726" t="s">
        <v>53</v>
      </c>
      <c r="G21726">
        <v>63</v>
      </c>
      <c r="H21726">
        <v>71</v>
      </c>
      <c r="I21726" t="s">
        <v>4209</v>
      </c>
      <c r="J21726">
        <v>1</v>
      </c>
      <c r="K21726">
        <v>2</v>
      </c>
      <c r="L21726" t="s">
        <v>23</v>
      </c>
      <c r="M21726">
        <v>1</v>
      </c>
      <c r="N21726">
        <v>3</v>
      </c>
      <c r="O21726">
        <v>2</v>
      </c>
      <c r="P21726" t="s">
        <v>43</v>
      </c>
      <c r="Q21726" t="s">
        <v>49</v>
      </c>
      <c r="R21726" t="s">
        <v>223</v>
      </c>
      <c r="S21726" s="1">
        <v>44589</v>
      </c>
      <c r="T21726">
        <v>2025</v>
      </c>
      <c r="U21726">
        <v>190</v>
      </c>
      <c r="V21726">
        <v>75</v>
      </c>
      <c r="W21726">
        <v>2.2999999999999998</v>
      </c>
    </row>
    <row r="21727" spans="1:23" x14ac:dyDescent="0.3">
      <c r="A21727" t="s">
        <v>34832</v>
      </c>
      <c r="B21727" t="s">
        <v>35232</v>
      </c>
      <c r="C21727">
        <v>270366</v>
      </c>
      <c r="D21727" t="s">
        <v>21326</v>
      </c>
      <c r="E21727">
        <v>22</v>
      </c>
      <c r="F21727" t="s">
        <v>35</v>
      </c>
      <c r="G21727">
        <v>63</v>
      </c>
      <c r="H21727">
        <v>71</v>
      </c>
      <c r="I21727" t="s">
        <v>15304</v>
      </c>
      <c r="J21727">
        <v>1</v>
      </c>
      <c r="K21727">
        <v>1</v>
      </c>
      <c r="L21727" t="s">
        <v>23</v>
      </c>
      <c r="M21727">
        <v>1</v>
      </c>
      <c r="N21727">
        <v>2</v>
      </c>
      <c r="O21727">
        <v>2</v>
      </c>
      <c r="P21727" t="s">
        <v>43</v>
      </c>
      <c r="Q21727" t="s">
        <v>49</v>
      </c>
      <c r="R21727" t="s">
        <v>62</v>
      </c>
      <c r="S21727" s="1">
        <v>44752</v>
      </c>
      <c r="T21727">
        <v>2025</v>
      </c>
      <c r="U21727">
        <v>190</v>
      </c>
      <c r="V21727">
        <v>83</v>
      </c>
      <c r="W21727">
        <v>1.6</v>
      </c>
    </row>
    <row r="21728" spans="1:23" x14ac:dyDescent="0.3">
      <c r="A21728" t="s">
        <v>34833</v>
      </c>
      <c r="B21728" t="s">
        <v>35232</v>
      </c>
      <c r="C21728">
        <v>230621</v>
      </c>
      <c r="D21728" t="s">
        <v>11638</v>
      </c>
      <c r="E21728">
        <v>23</v>
      </c>
      <c r="F21728" t="s">
        <v>105</v>
      </c>
      <c r="G21728">
        <v>88</v>
      </c>
      <c r="H21728">
        <v>92</v>
      </c>
      <c r="I21728" t="s">
        <v>106</v>
      </c>
      <c r="J21728">
        <v>103.5</v>
      </c>
      <c r="K21728">
        <v>110</v>
      </c>
      <c r="L21728" t="s">
        <v>23</v>
      </c>
      <c r="M21728">
        <v>3</v>
      </c>
      <c r="N21728">
        <v>3</v>
      </c>
      <c r="O21728">
        <v>1</v>
      </c>
      <c r="P21728" t="s">
        <v>43</v>
      </c>
      <c r="Q21728" t="s">
        <v>25</v>
      </c>
      <c r="R21728" t="s">
        <v>11381</v>
      </c>
      <c r="S21728" s="1">
        <v>44392</v>
      </c>
      <c r="T21728">
        <v>2026</v>
      </c>
      <c r="U21728">
        <v>196</v>
      </c>
      <c r="V21728">
        <v>90</v>
      </c>
      <c r="W21728">
        <v>199.2</v>
      </c>
    </row>
    <row r="21729" spans="1:23" x14ac:dyDescent="0.3">
      <c r="A21729" t="s">
        <v>34834</v>
      </c>
      <c r="B21729" t="s">
        <v>35232</v>
      </c>
      <c r="C21729">
        <v>260045</v>
      </c>
      <c r="D21729" t="s">
        <v>18899</v>
      </c>
      <c r="E21729">
        <v>19</v>
      </c>
      <c r="F21729" t="s">
        <v>1552</v>
      </c>
      <c r="G21729">
        <v>64</v>
      </c>
      <c r="H21729">
        <v>75</v>
      </c>
      <c r="I21729" t="s">
        <v>18703</v>
      </c>
      <c r="J21729">
        <v>1.2</v>
      </c>
      <c r="K21729">
        <v>500</v>
      </c>
      <c r="L21729" t="s">
        <v>23</v>
      </c>
      <c r="M21729">
        <v>1</v>
      </c>
      <c r="N21729">
        <v>2</v>
      </c>
      <c r="O21729">
        <v>2</v>
      </c>
      <c r="P21729" t="s">
        <v>43</v>
      </c>
      <c r="Q21729" t="s">
        <v>49</v>
      </c>
      <c r="R21729" t="s">
        <v>77</v>
      </c>
      <c r="S21729" s="1">
        <v>43831</v>
      </c>
      <c r="T21729">
        <v>2022</v>
      </c>
      <c r="U21729">
        <v>182</v>
      </c>
      <c r="V21729">
        <v>72</v>
      </c>
      <c r="W21729">
        <v>2.8</v>
      </c>
    </row>
    <row r="21730" spans="1:23" x14ac:dyDescent="0.3">
      <c r="A21730" t="s">
        <v>34835</v>
      </c>
      <c r="B21730" t="s">
        <v>35232</v>
      </c>
      <c r="C21730">
        <v>259524</v>
      </c>
      <c r="D21730" t="s">
        <v>21327</v>
      </c>
      <c r="E21730">
        <v>22</v>
      </c>
      <c r="F21730" t="s">
        <v>80</v>
      </c>
      <c r="G21730">
        <v>63</v>
      </c>
      <c r="H21730">
        <v>74</v>
      </c>
      <c r="I21730" t="s">
        <v>203</v>
      </c>
      <c r="J21730">
        <v>1</v>
      </c>
      <c r="K21730">
        <v>4</v>
      </c>
      <c r="L21730" t="s">
        <v>23</v>
      </c>
      <c r="M21730">
        <v>1</v>
      </c>
      <c r="N21730">
        <v>3</v>
      </c>
      <c r="O21730">
        <v>2</v>
      </c>
      <c r="P21730" t="s">
        <v>859</v>
      </c>
      <c r="Q21730" t="s">
        <v>49</v>
      </c>
      <c r="R21730" t="s">
        <v>223</v>
      </c>
      <c r="S21730" s="1">
        <v>43692</v>
      </c>
      <c r="T21730">
        <v>2025</v>
      </c>
      <c r="U21730">
        <v>186</v>
      </c>
      <c r="V21730">
        <v>76</v>
      </c>
      <c r="W21730">
        <v>2.2999999999999998</v>
      </c>
    </row>
    <row r="21731" spans="1:23" x14ac:dyDescent="0.3">
      <c r="A21731" t="s">
        <v>34836</v>
      </c>
      <c r="B21731" t="s">
        <v>35232</v>
      </c>
      <c r="C21731">
        <v>266890</v>
      </c>
      <c r="D21731" t="s">
        <v>21328</v>
      </c>
      <c r="E21731">
        <v>22</v>
      </c>
      <c r="F21731" t="s">
        <v>35</v>
      </c>
      <c r="G21731">
        <v>65</v>
      </c>
      <c r="H21731">
        <v>73</v>
      </c>
      <c r="I21731" t="s">
        <v>2900</v>
      </c>
      <c r="J21731">
        <v>1.5</v>
      </c>
      <c r="K21731">
        <v>2</v>
      </c>
      <c r="L21731" t="s">
        <v>42</v>
      </c>
      <c r="M21731">
        <v>1</v>
      </c>
      <c r="N21731">
        <v>2</v>
      </c>
      <c r="O21731">
        <v>2</v>
      </c>
      <c r="P21731" t="s">
        <v>43</v>
      </c>
      <c r="Q21731" t="s">
        <v>49</v>
      </c>
      <c r="R21731" t="s">
        <v>62</v>
      </c>
      <c r="S21731" s="1">
        <v>44592</v>
      </c>
      <c r="T21731">
        <v>2025</v>
      </c>
      <c r="U21731">
        <v>190</v>
      </c>
      <c r="V21731">
        <v>84</v>
      </c>
      <c r="W21731">
        <v>3.5</v>
      </c>
    </row>
    <row r="21732" spans="1:23" x14ac:dyDescent="0.3">
      <c r="A21732" t="s">
        <v>34837</v>
      </c>
      <c r="B21732" t="s">
        <v>35232</v>
      </c>
      <c r="C21732">
        <v>246695</v>
      </c>
      <c r="D21732" t="s">
        <v>21329</v>
      </c>
      <c r="E21732">
        <v>20</v>
      </c>
      <c r="F21732" t="s">
        <v>123</v>
      </c>
      <c r="G21732">
        <v>65</v>
      </c>
      <c r="H21732">
        <v>75</v>
      </c>
      <c r="I21732" t="s">
        <v>1711</v>
      </c>
      <c r="J21732">
        <v>1.5</v>
      </c>
      <c r="K21732">
        <v>7</v>
      </c>
      <c r="L21732" t="s">
        <v>23</v>
      </c>
      <c r="M21732">
        <v>1</v>
      </c>
      <c r="N21732">
        <v>2</v>
      </c>
      <c r="O21732">
        <v>2</v>
      </c>
      <c r="P21732" t="s">
        <v>159</v>
      </c>
      <c r="Q21732" t="s">
        <v>49</v>
      </c>
      <c r="R21732" t="s">
        <v>62</v>
      </c>
      <c r="S21732" s="1">
        <v>44356</v>
      </c>
      <c r="T21732">
        <v>2026</v>
      </c>
      <c r="U21732">
        <v>190</v>
      </c>
      <c r="V21732">
        <v>80</v>
      </c>
      <c r="W21732">
        <v>3.2</v>
      </c>
    </row>
    <row r="21733" spans="1:23" x14ac:dyDescent="0.3">
      <c r="A21733" t="s">
        <v>34838</v>
      </c>
      <c r="B21733" t="s">
        <v>35232</v>
      </c>
      <c r="C21733">
        <v>263528</v>
      </c>
      <c r="D21733" t="s">
        <v>21330</v>
      </c>
      <c r="E21733">
        <v>20</v>
      </c>
      <c r="F21733" t="s">
        <v>220</v>
      </c>
      <c r="G21733">
        <v>63</v>
      </c>
      <c r="H21733">
        <v>75</v>
      </c>
      <c r="I21733" t="s">
        <v>3537</v>
      </c>
      <c r="J21733">
        <v>1.1000000000000001</v>
      </c>
      <c r="K21733">
        <v>650</v>
      </c>
      <c r="L21733" t="s">
        <v>23</v>
      </c>
      <c r="M21733">
        <v>1</v>
      </c>
      <c r="N21733">
        <v>3</v>
      </c>
      <c r="O21733">
        <v>2</v>
      </c>
      <c r="P21733" t="s">
        <v>43</v>
      </c>
      <c r="Q21733" t="s">
        <v>49</v>
      </c>
      <c r="R21733" t="s">
        <v>62</v>
      </c>
      <c r="S21733" s="1">
        <v>44385</v>
      </c>
      <c r="T21733">
        <v>2022</v>
      </c>
      <c r="U21733">
        <v>185</v>
      </c>
      <c r="V21733">
        <v>79</v>
      </c>
      <c r="W21733">
        <v>1.7</v>
      </c>
    </row>
    <row r="21734" spans="1:23" x14ac:dyDescent="0.3">
      <c r="A21734" t="s">
        <v>34839</v>
      </c>
      <c r="B21734" t="s">
        <v>35232</v>
      </c>
      <c r="C21734">
        <v>255538</v>
      </c>
      <c r="D21734" t="s">
        <v>18907</v>
      </c>
      <c r="E21734">
        <v>23</v>
      </c>
      <c r="F21734" t="s">
        <v>65</v>
      </c>
      <c r="G21734">
        <v>63</v>
      </c>
      <c r="H21734">
        <v>71</v>
      </c>
      <c r="I21734" t="s">
        <v>12964</v>
      </c>
      <c r="J21734">
        <v>1</v>
      </c>
      <c r="K21734">
        <v>1</v>
      </c>
      <c r="L21734" t="s">
        <v>23</v>
      </c>
      <c r="M21734">
        <v>1</v>
      </c>
      <c r="N21734">
        <v>3</v>
      </c>
      <c r="O21734">
        <v>2</v>
      </c>
      <c r="P21734" t="s">
        <v>43</v>
      </c>
      <c r="Q21734" t="s">
        <v>49</v>
      </c>
      <c r="R21734" t="s">
        <v>77</v>
      </c>
      <c r="S21734" s="1">
        <v>43860</v>
      </c>
      <c r="T21734">
        <v>2023</v>
      </c>
      <c r="U21734">
        <v>192</v>
      </c>
      <c r="V21734">
        <v>81</v>
      </c>
      <c r="W21734">
        <v>1.7</v>
      </c>
    </row>
    <row r="21735" spans="1:23" x14ac:dyDescent="0.3">
      <c r="A21735" t="s">
        <v>34840</v>
      </c>
      <c r="B21735" t="s">
        <v>35232</v>
      </c>
      <c r="C21735">
        <v>254989</v>
      </c>
      <c r="D21735" t="s">
        <v>21331</v>
      </c>
      <c r="E21735">
        <v>23</v>
      </c>
      <c r="F21735" t="s">
        <v>93</v>
      </c>
      <c r="G21735">
        <v>63</v>
      </c>
      <c r="H21735">
        <v>71</v>
      </c>
      <c r="I21735" t="s">
        <v>6323</v>
      </c>
      <c r="J21735">
        <v>1</v>
      </c>
      <c r="K21735">
        <v>1</v>
      </c>
      <c r="L21735" t="s">
        <v>23</v>
      </c>
      <c r="M21735">
        <v>1</v>
      </c>
      <c r="N21735">
        <v>2</v>
      </c>
      <c r="O21735">
        <v>2</v>
      </c>
      <c r="P21735" t="s">
        <v>43</v>
      </c>
      <c r="Q21735" t="s">
        <v>49</v>
      </c>
      <c r="R21735" t="s">
        <v>77</v>
      </c>
      <c r="S21735" s="1">
        <v>43831</v>
      </c>
      <c r="T21735">
        <v>2022</v>
      </c>
      <c r="U21735">
        <v>182</v>
      </c>
      <c r="V21735">
        <v>77</v>
      </c>
      <c r="W21735">
        <v>1.6</v>
      </c>
    </row>
    <row r="21736" spans="1:23" x14ac:dyDescent="0.3">
      <c r="A21736" t="s">
        <v>34841</v>
      </c>
      <c r="B21736" t="s">
        <v>35232</v>
      </c>
      <c r="C21736">
        <v>245226</v>
      </c>
      <c r="D21736" t="s">
        <v>11588</v>
      </c>
      <c r="E21736">
        <v>21</v>
      </c>
      <c r="F21736" t="s">
        <v>35</v>
      </c>
      <c r="G21736">
        <v>64</v>
      </c>
      <c r="H21736">
        <v>72</v>
      </c>
      <c r="I21736" t="s">
        <v>566</v>
      </c>
      <c r="J21736">
        <v>1.2</v>
      </c>
      <c r="K21736">
        <v>9</v>
      </c>
      <c r="L21736" t="s">
        <v>42</v>
      </c>
      <c r="M21736">
        <v>1</v>
      </c>
      <c r="N21736">
        <v>3</v>
      </c>
      <c r="O21736">
        <v>2</v>
      </c>
      <c r="P21736" t="s">
        <v>859</v>
      </c>
      <c r="Q21736" t="s">
        <v>25</v>
      </c>
      <c r="R21736" t="s">
        <v>223</v>
      </c>
      <c r="S21736" s="1">
        <v>43683</v>
      </c>
      <c r="T21736">
        <v>2024</v>
      </c>
      <c r="U21736">
        <v>189</v>
      </c>
      <c r="V21736">
        <v>83</v>
      </c>
      <c r="W21736">
        <v>2.5</v>
      </c>
    </row>
    <row r="21737" spans="1:23" x14ac:dyDescent="0.3">
      <c r="A21737" t="s">
        <v>34842</v>
      </c>
      <c r="B21737" t="s">
        <v>35232</v>
      </c>
      <c r="C21737">
        <v>193105</v>
      </c>
      <c r="D21737" t="s">
        <v>21332</v>
      </c>
      <c r="E21737">
        <v>29</v>
      </c>
      <c r="F21737" t="s">
        <v>40</v>
      </c>
      <c r="G21737">
        <v>81</v>
      </c>
      <c r="H21737">
        <v>82</v>
      </c>
      <c r="I21737" t="s">
        <v>566</v>
      </c>
      <c r="J21737">
        <v>20</v>
      </c>
      <c r="K21737">
        <v>64</v>
      </c>
      <c r="L21737" t="s">
        <v>23</v>
      </c>
      <c r="M21737">
        <v>2</v>
      </c>
      <c r="N21737">
        <v>3</v>
      </c>
      <c r="O21737">
        <v>1</v>
      </c>
      <c r="P21737" t="s">
        <v>43</v>
      </c>
      <c r="Q21737" t="s">
        <v>25</v>
      </c>
      <c r="R21737" t="s">
        <v>62</v>
      </c>
      <c r="S21737" s="1">
        <v>44743</v>
      </c>
      <c r="T21737">
        <v>2027</v>
      </c>
      <c r="U21737">
        <v>195</v>
      </c>
      <c r="V21737">
        <v>94</v>
      </c>
      <c r="W21737">
        <v>39.5</v>
      </c>
    </row>
    <row r="21738" spans="1:23" x14ac:dyDescent="0.3">
      <c r="A21738" t="s">
        <v>34843</v>
      </c>
      <c r="B21738" t="s">
        <v>35232</v>
      </c>
      <c r="C21738">
        <v>178005</v>
      </c>
      <c r="D21738" t="s">
        <v>11611</v>
      </c>
      <c r="E21738">
        <v>34</v>
      </c>
      <c r="F21738" t="s">
        <v>35</v>
      </c>
      <c r="G21738">
        <v>82</v>
      </c>
      <c r="H21738">
        <v>82</v>
      </c>
      <c r="I21738" t="s">
        <v>348</v>
      </c>
      <c r="J21738">
        <v>5</v>
      </c>
      <c r="K21738">
        <v>59</v>
      </c>
      <c r="L21738" t="s">
        <v>42</v>
      </c>
      <c r="M21738">
        <v>3</v>
      </c>
      <c r="N21738">
        <v>2</v>
      </c>
      <c r="O21738">
        <v>1</v>
      </c>
      <c r="P21738" t="s">
        <v>43</v>
      </c>
      <c r="Q21738" t="s">
        <v>25</v>
      </c>
      <c r="R21738" t="s">
        <v>11381</v>
      </c>
      <c r="S21738" s="1">
        <v>44390</v>
      </c>
      <c r="T21738">
        <v>2024</v>
      </c>
      <c r="U21738">
        <v>190</v>
      </c>
      <c r="V21738">
        <v>84</v>
      </c>
      <c r="W21738">
        <v>8.5</v>
      </c>
    </row>
    <row r="21739" spans="1:23" x14ac:dyDescent="0.3">
      <c r="A21739" t="s">
        <v>34844</v>
      </c>
      <c r="B21739" t="s">
        <v>35232</v>
      </c>
      <c r="C21739">
        <v>248171</v>
      </c>
      <c r="D21739" t="s">
        <v>18911</v>
      </c>
      <c r="E21739">
        <v>22</v>
      </c>
      <c r="F21739" t="s">
        <v>105</v>
      </c>
      <c r="G21739">
        <v>64</v>
      </c>
      <c r="H21739">
        <v>75</v>
      </c>
      <c r="I21739" t="s">
        <v>574</v>
      </c>
      <c r="J21739">
        <v>1.2</v>
      </c>
      <c r="K21739">
        <v>8</v>
      </c>
      <c r="L21739" t="s">
        <v>23</v>
      </c>
      <c r="M21739">
        <v>1</v>
      </c>
      <c r="N21739">
        <v>3</v>
      </c>
      <c r="O21739">
        <v>2</v>
      </c>
      <c r="P21739" t="s">
        <v>859</v>
      </c>
      <c r="Q21739" t="s">
        <v>49</v>
      </c>
      <c r="R21739" t="s">
        <v>223</v>
      </c>
      <c r="S21739" s="1">
        <v>44743</v>
      </c>
      <c r="T21739">
        <v>2026</v>
      </c>
      <c r="U21739">
        <v>185</v>
      </c>
      <c r="V21739">
        <v>75</v>
      </c>
      <c r="W21739">
        <v>2.4</v>
      </c>
    </row>
    <row r="21740" spans="1:23" x14ac:dyDescent="0.3">
      <c r="A21740" t="s">
        <v>34845</v>
      </c>
      <c r="B21740" t="s">
        <v>35232</v>
      </c>
      <c r="C21740">
        <v>182494</v>
      </c>
      <c r="D21740" t="s">
        <v>11594</v>
      </c>
      <c r="E21740">
        <v>36</v>
      </c>
      <c r="F21740" t="s">
        <v>21</v>
      </c>
      <c r="G21740">
        <v>79</v>
      </c>
      <c r="H21740">
        <v>79</v>
      </c>
      <c r="I21740" t="s">
        <v>512</v>
      </c>
      <c r="J21740">
        <v>1.9</v>
      </c>
      <c r="K21740">
        <v>34</v>
      </c>
      <c r="L21740" t="s">
        <v>23</v>
      </c>
      <c r="M21740">
        <v>3</v>
      </c>
      <c r="N21740">
        <v>2</v>
      </c>
      <c r="O21740">
        <v>1</v>
      </c>
      <c r="P21740" t="s">
        <v>43</v>
      </c>
      <c r="Q21740" t="s">
        <v>49</v>
      </c>
      <c r="R21740" t="s">
        <v>11381</v>
      </c>
      <c r="S21740" s="1">
        <v>40766</v>
      </c>
      <c r="T21740">
        <v>2024</v>
      </c>
      <c r="U21740">
        <v>190</v>
      </c>
      <c r="V21740">
        <v>74</v>
      </c>
      <c r="W21740">
        <v>3.6</v>
      </c>
    </row>
    <row r="21741" spans="1:23" x14ac:dyDescent="0.3">
      <c r="A21741" t="s">
        <v>34846</v>
      </c>
      <c r="B21741" t="s">
        <v>35232</v>
      </c>
      <c r="C21741">
        <v>266699</v>
      </c>
      <c r="D21741" t="s">
        <v>21333</v>
      </c>
      <c r="E21741">
        <v>22</v>
      </c>
      <c r="F21741" t="s">
        <v>1067</v>
      </c>
      <c r="G21741">
        <v>63</v>
      </c>
      <c r="H21741">
        <v>71</v>
      </c>
      <c r="I21741" t="s">
        <v>12082</v>
      </c>
      <c r="J21741">
        <v>1</v>
      </c>
      <c r="K21741">
        <v>500</v>
      </c>
      <c r="L21741" t="s">
        <v>42</v>
      </c>
      <c r="M21741">
        <v>1</v>
      </c>
      <c r="N21741">
        <v>3</v>
      </c>
      <c r="O21741">
        <v>2</v>
      </c>
      <c r="P21741" t="s">
        <v>43</v>
      </c>
      <c r="Q21741" t="s">
        <v>49</v>
      </c>
      <c r="R21741" t="s">
        <v>62</v>
      </c>
      <c r="S21741" s="1">
        <v>42736</v>
      </c>
      <c r="T21741">
        <v>2023</v>
      </c>
      <c r="U21741">
        <v>191</v>
      </c>
      <c r="V21741">
        <v>76</v>
      </c>
      <c r="W21741">
        <v>2.4</v>
      </c>
    </row>
    <row r="21742" spans="1:23" x14ac:dyDescent="0.3">
      <c r="A21742" t="s">
        <v>34847</v>
      </c>
      <c r="B21742" t="s">
        <v>35232</v>
      </c>
      <c r="C21742">
        <v>199005</v>
      </c>
      <c r="D21742" t="s">
        <v>11619</v>
      </c>
      <c r="E21742">
        <v>30</v>
      </c>
      <c r="F21742" t="s">
        <v>2001</v>
      </c>
      <c r="G21742">
        <v>78</v>
      </c>
      <c r="H21742">
        <v>78</v>
      </c>
      <c r="I21742" t="s">
        <v>12103</v>
      </c>
      <c r="J21742">
        <v>9.5</v>
      </c>
      <c r="K21742">
        <v>20</v>
      </c>
      <c r="L21742" t="s">
        <v>23</v>
      </c>
      <c r="M21742">
        <v>1</v>
      </c>
      <c r="N21742">
        <v>4</v>
      </c>
      <c r="O21742">
        <v>1</v>
      </c>
      <c r="P21742" t="s">
        <v>43</v>
      </c>
      <c r="Q21742" t="s">
        <v>25</v>
      </c>
      <c r="R21742" t="s">
        <v>11381</v>
      </c>
      <c r="S21742" s="1">
        <v>44782</v>
      </c>
      <c r="T21742">
        <v>2024</v>
      </c>
      <c r="U21742">
        <v>184</v>
      </c>
      <c r="V21742">
        <v>82</v>
      </c>
      <c r="W21742">
        <v>12.4</v>
      </c>
    </row>
    <row r="21743" spans="1:23" x14ac:dyDescent="0.3">
      <c r="A21743" t="s">
        <v>34848</v>
      </c>
      <c r="B21743" t="s">
        <v>35232</v>
      </c>
      <c r="C21743">
        <v>260022</v>
      </c>
      <c r="D21743" t="s">
        <v>21334</v>
      </c>
      <c r="E21743">
        <v>23</v>
      </c>
      <c r="F21743" t="s">
        <v>1067</v>
      </c>
      <c r="G21743">
        <v>66</v>
      </c>
      <c r="H21743">
        <v>71</v>
      </c>
      <c r="I21743" t="s">
        <v>12210</v>
      </c>
      <c r="J21743">
        <v>1.2</v>
      </c>
      <c r="K21743">
        <v>500</v>
      </c>
      <c r="L21743" t="s">
        <v>23</v>
      </c>
      <c r="M21743">
        <v>1</v>
      </c>
      <c r="N21743">
        <v>3</v>
      </c>
      <c r="O21743">
        <v>2</v>
      </c>
      <c r="P21743" t="s">
        <v>43</v>
      </c>
      <c r="Q21743" t="s">
        <v>49</v>
      </c>
      <c r="R21743" t="s">
        <v>62</v>
      </c>
      <c r="S21743" s="1">
        <v>44208</v>
      </c>
      <c r="T21743">
        <v>2022</v>
      </c>
      <c r="U21743">
        <v>189</v>
      </c>
      <c r="V21743">
        <v>80</v>
      </c>
      <c r="W21743">
        <v>2.7</v>
      </c>
    </row>
    <row r="21744" spans="1:23" x14ac:dyDescent="0.3">
      <c r="A21744" t="s">
        <v>34849</v>
      </c>
      <c r="B21744" t="s">
        <v>35232</v>
      </c>
      <c r="C21744">
        <v>268620</v>
      </c>
      <c r="D21744" t="s">
        <v>21335</v>
      </c>
      <c r="E21744">
        <v>21</v>
      </c>
      <c r="F21744" t="s">
        <v>47</v>
      </c>
      <c r="G21744">
        <v>64</v>
      </c>
      <c r="H21744">
        <v>74</v>
      </c>
      <c r="I21744" t="s">
        <v>6277</v>
      </c>
      <c r="J21744">
        <v>1.2</v>
      </c>
      <c r="K21744">
        <v>2</v>
      </c>
      <c r="L21744" t="s">
        <v>42</v>
      </c>
      <c r="M21744">
        <v>1</v>
      </c>
      <c r="N21744">
        <v>3</v>
      </c>
      <c r="O21744">
        <v>2</v>
      </c>
      <c r="P21744" t="s">
        <v>43</v>
      </c>
      <c r="Q21744" t="s">
        <v>49</v>
      </c>
      <c r="R21744" t="s">
        <v>82</v>
      </c>
      <c r="S21744" s="1">
        <v>44562</v>
      </c>
      <c r="T21744">
        <v>2024</v>
      </c>
      <c r="U21744">
        <v>192</v>
      </c>
      <c r="V21744">
        <v>84</v>
      </c>
      <c r="W21744">
        <v>2</v>
      </c>
    </row>
    <row r="21745" spans="1:23" x14ac:dyDescent="0.3">
      <c r="A21745" t="s">
        <v>34850</v>
      </c>
      <c r="B21745" t="s">
        <v>35232</v>
      </c>
      <c r="C21745">
        <v>177683</v>
      </c>
      <c r="D21745" t="s">
        <v>11617</v>
      </c>
      <c r="E21745">
        <v>33</v>
      </c>
      <c r="F21745" t="s">
        <v>445</v>
      </c>
      <c r="G21745">
        <v>85</v>
      </c>
      <c r="H21745">
        <v>85</v>
      </c>
      <c r="I21745" t="s">
        <v>610</v>
      </c>
      <c r="J21745">
        <v>17.5</v>
      </c>
      <c r="K21745">
        <v>40</v>
      </c>
      <c r="L21745" t="s">
        <v>23</v>
      </c>
      <c r="M21745">
        <v>3</v>
      </c>
      <c r="N21745">
        <v>4</v>
      </c>
      <c r="O21745">
        <v>1</v>
      </c>
      <c r="P21745" t="s">
        <v>43</v>
      </c>
      <c r="Q21745" t="s">
        <v>25</v>
      </c>
      <c r="R21745" t="s">
        <v>11381</v>
      </c>
      <c r="S21745" s="1">
        <v>41821</v>
      </c>
      <c r="T21745">
        <v>2023</v>
      </c>
      <c r="U21745">
        <v>183</v>
      </c>
      <c r="V21745">
        <v>79</v>
      </c>
      <c r="W21745">
        <v>29.8</v>
      </c>
    </row>
    <row r="21746" spans="1:23" x14ac:dyDescent="0.3">
      <c r="A21746" t="s">
        <v>34851</v>
      </c>
      <c r="B21746" t="s">
        <v>35232</v>
      </c>
      <c r="C21746">
        <v>220901</v>
      </c>
      <c r="D21746" t="s">
        <v>11775</v>
      </c>
      <c r="E21746">
        <v>26</v>
      </c>
      <c r="F21746" t="s">
        <v>80</v>
      </c>
      <c r="G21746">
        <v>76</v>
      </c>
      <c r="H21746">
        <v>78</v>
      </c>
      <c r="I21746" t="s">
        <v>3652</v>
      </c>
      <c r="J21746">
        <v>7</v>
      </c>
      <c r="K21746">
        <v>33</v>
      </c>
      <c r="L21746" t="s">
        <v>23</v>
      </c>
      <c r="M21746">
        <v>1</v>
      </c>
      <c r="N21746">
        <v>3</v>
      </c>
      <c r="O21746">
        <v>1</v>
      </c>
      <c r="P21746" t="s">
        <v>43</v>
      </c>
      <c r="Q21746" t="s">
        <v>25</v>
      </c>
      <c r="R21746" t="s">
        <v>11381</v>
      </c>
      <c r="S21746" s="1">
        <v>43652</v>
      </c>
      <c r="T21746">
        <v>2024</v>
      </c>
      <c r="U21746">
        <v>183</v>
      </c>
      <c r="V21746">
        <v>75</v>
      </c>
      <c r="W21746">
        <v>13.8</v>
      </c>
    </row>
    <row r="21747" spans="1:23" x14ac:dyDescent="0.3">
      <c r="A21747" t="s">
        <v>34852</v>
      </c>
      <c r="B21747" t="s">
        <v>35232</v>
      </c>
      <c r="C21747">
        <v>266564</v>
      </c>
      <c r="D21747" t="s">
        <v>21336</v>
      </c>
      <c r="E21747">
        <v>23</v>
      </c>
      <c r="F21747" t="s">
        <v>96</v>
      </c>
      <c r="G21747">
        <v>65</v>
      </c>
      <c r="H21747">
        <v>72</v>
      </c>
      <c r="I21747" t="s">
        <v>3126</v>
      </c>
      <c r="J21747">
        <v>1.3</v>
      </c>
      <c r="K21747">
        <v>2</v>
      </c>
      <c r="L21747" t="s">
        <v>23</v>
      </c>
      <c r="M21747">
        <v>1</v>
      </c>
      <c r="N21747">
        <v>3</v>
      </c>
      <c r="O21747">
        <v>2</v>
      </c>
      <c r="P21747" t="s">
        <v>43</v>
      </c>
      <c r="Q21747" t="s">
        <v>49</v>
      </c>
      <c r="R21747" t="s">
        <v>62</v>
      </c>
      <c r="S21747" s="1">
        <v>44571</v>
      </c>
      <c r="T21747">
        <v>2024</v>
      </c>
      <c r="U21747">
        <v>190</v>
      </c>
      <c r="V21747">
        <v>80</v>
      </c>
      <c r="W21747">
        <v>2.1</v>
      </c>
    </row>
    <row r="21748" spans="1:23" x14ac:dyDescent="0.3">
      <c r="A21748" t="s">
        <v>34853</v>
      </c>
      <c r="B21748" t="s">
        <v>35232</v>
      </c>
      <c r="C21748">
        <v>263477</v>
      </c>
      <c r="D21748" t="s">
        <v>21337</v>
      </c>
      <c r="E21748">
        <v>22</v>
      </c>
      <c r="F21748" t="s">
        <v>1393</v>
      </c>
      <c r="G21748">
        <v>64</v>
      </c>
      <c r="H21748">
        <v>71</v>
      </c>
      <c r="I21748" t="s">
        <v>12282</v>
      </c>
      <c r="J21748">
        <v>1.1000000000000001</v>
      </c>
      <c r="K21748">
        <v>500</v>
      </c>
      <c r="L21748" t="s">
        <v>23</v>
      </c>
      <c r="M21748">
        <v>1</v>
      </c>
      <c r="N21748">
        <v>3</v>
      </c>
      <c r="O21748">
        <v>2</v>
      </c>
      <c r="P21748" t="s">
        <v>43</v>
      </c>
      <c r="Q21748" t="s">
        <v>49</v>
      </c>
      <c r="R21748" t="s">
        <v>62</v>
      </c>
      <c r="S21748" s="1">
        <v>43835</v>
      </c>
      <c r="T21748">
        <v>2025</v>
      </c>
      <c r="U21748">
        <v>183</v>
      </c>
      <c r="V21748">
        <v>74</v>
      </c>
      <c r="W21748">
        <v>2.6</v>
      </c>
    </row>
    <row r="21749" spans="1:23" x14ac:dyDescent="0.3">
      <c r="A21749" t="s">
        <v>34854</v>
      </c>
      <c r="B21749" t="s">
        <v>35232</v>
      </c>
      <c r="C21749">
        <v>241128</v>
      </c>
      <c r="D21749" t="s">
        <v>18946</v>
      </c>
      <c r="E21749">
        <v>24</v>
      </c>
      <c r="F21749" t="s">
        <v>1552</v>
      </c>
      <c r="G21749">
        <v>64</v>
      </c>
      <c r="H21749">
        <v>71</v>
      </c>
      <c r="I21749" t="s">
        <v>2068</v>
      </c>
      <c r="J21749">
        <v>1.1000000000000001</v>
      </c>
      <c r="K21749">
        <v>2</v>
      </c>
      <c r="L21749" t="s">
        <v>23</v>
      </c>
      <c r="M21749">
        <v>1</v>
      </c>
      <c r="N21749">
        <v>3</v>
      </c>
      <c r="O21749">
        <v>2</v>
      </c>
      <c r="P21749" t="s">
        <v>76</v>
      </c>
      <c r="Q21749" t="s">
        <v>49</v>
      </c>
      <c r="R21749" t="s">
        <v>62</v>
      </c>
      <c r="S21749" s="1">
        <v>43283</v>
      </c>
      <c r="T21749">
        <v>2023</v>
      </c>
      <c r="U21749">
        <v>185</v>
      </c>
      <c r="V21749">
        <v>78</v>
      </c>
      <c r="W21749">
        <v>1.9</v>
      </c>
    </row>
    <row r="21750" spans="1:23" x14ac:dyDescent="0.3">
      <c r="A21750" t="s">
        <v>34855</v>
      </c>
      <c r="B21750" t="s">
        <v>35232</v>
      </c>
      <c r="C21750">
        <v>263342</v>
      </c>
      <c r="D21750" t="s">
        <v>21338</v>
      </c>
      <c r="E21750">
        <v>22</v>
      </c>
      <c r="F21750" t="s">
        <v>53</v>
      </c>
      <c r="G21750">
        <v>63</v>
      </c>
      <c r="H21750">
        <v>72</v>
      </c>
      <c r="I21750" t="s">
        <v>7518</v>
      </c>
      <c r="J21750">
        <v>1</v>
      </c>
      <c r="K21750">
        <v>2</v>
      </c>
      <c r="L21750" t="s">
        <v>23</v>
      </c>
      <c r="M21750">
        <v>1</v>
      </c>
      <c r="N21750">
        <v>2</v>
      </c>
      <c r="O21750">
        <v>2</v>
      </c>
      <c r="P21750" t="s">
        <v>43</v>
      </c>
      <c r="Q21750" t="s">
        <v>49</v>
      </c>
      <c r="R21750" t="s">
        <v>62</v>
      </c>
      <c r="S21750" s="1">
        <v>44378</v>
      </c>
      <c r="T21750">
        <v>2023</v>
      </c>
      <c r="U21750">
        <v>188</v>
      </c>
      <c r="V21750">
        <v>75</v>
      </c>
      <c r="W21750">
        <v>2.2999999999999998</v>
      </c>
    </row>
    <row r="21751" spans="1:23" x14ac:dyDescent="0.3">
      <c r="A21751" t="s">
        <v>34856</v>
      </c>
      <c r="B21751" t="s">
        <v>35232</v>
      </c>
      <c r="C21751">
        <v>3813</v>
      </c>
      <c r="D21751" t="s">
        <v>18939</v>
      </c>
      <c r="E21751">
        <v>34</v>
      </c>
      <c r="F21751" t="s">
        <v>40</v>
      </c>
      <c r="G21751">
        <v>81</v>
      </c>
      <c r="H21751">
        <v>81</v>
      </c>
      <c r="I21751" t="s">
        <v>12971</v>
      </c>
      <c r="J21751">
        <v>1.6</v>
      </c>
      <c r="K21751">
        <v>50</v>
      </c>
      <c r="L21751" t="s">
        <v>23</v>
      </c>
      <c r="M21751">
        <v>3</v>
      </c>
      <c r="N21751">
        <v>4</v>
      </c>
      <c r="O21751">
        <v>1</v>
      </c>
      <c r="P21751" t="s">
        <v>43</v>
      </c>
      <c r="Q21751" t="s">
        <v>25</v>
      </c>
      <c r="R21751" t="s">
        <v>11381</v>
      </c>
      <c r="S21751" s="1">
        <v>41244</v>
      </c>
      <c r="T21751">
        <v>2014</v>
      </c>
      <c r="U21751">
        <v>184</v>
      </c>
      <c r="V21751">
        <v>84</v>
      </c>
      <c r="W21751">
        <v>0</v>
      </c>
    </row>
    <row r="21752" spans="1:23" x14ac:dyDescent="0.3">
      <c r="A21752" t="s">
        <v>34857</v>
      </c>
      <c r="B21752" t="s">
        <v>35232</v>
      </c>
      <c r="C21752">
        <v>224041</v>
      </c>
      <c r="D21752" t="s">
        <v>18977</v>
      </c>
      <c r="E21752">
        <v>27</v>
      </c>
      <c r="F21752" t="s">
        <v>65</v>
      </c>
      <c r="G21752">
        <v>77</v>
      </c>
      <c r="H21752">
        <v>80</v>
      </c>
      <c r="I21752" t="s">
        <v>1402</v>
      </c>
      <c r="J21752">
        <v>10.5</v>
      </c>
      <c r="K21752">
        <v>21</v>
      </c>
      <c r="L21752" t="s">
        <v>23</v>
      </c>
      <c r="M21752">
        <v>1</v>
      </c>
      <c r="N21752">
        <v>3</v>
      </c>
      <c r="O21752">
        <v>1</v>
      </c>
      <c r="P21752" t="s">
        <v>43</v>
      </c>
      <c r="Q21752" t="s">
        <v>49</v>
      </c>
      <c r="R21752" t="s">
        <v>11381</v>
      </c>
      <c r="S21752" s="1">
        <v>44378</v>
      </c>
      <c r="T21752">
        <v>2024</v>
      </c>
      <c r="U21752">
        <v>190</v>
      </c>
      <c r="V21752">
        <v>86</v>
      </c>
      <c r="W21752">
        <v>19.7</v>
      </c>
    </row>
    <row r="21753" spans="1:23" x14ac:dyDescent="0.3">
      <c r="A21753" t="s">
        <v>34858</v>
      </c>
      <c r="B21753" t="s">
        <v>35232</v>
      </c>
      <c r="C21753">
        <v>178750</v>
      </c>
      <c r="D21753" t="s">
        <v>11623</v>
      </c>
      <c r="E21753">
        <v>33</v>
      </c>
      <c r="F21753" t="s">
        <v>80</v>
      </c>
      <c r="G21753">
        <v>79</v>
      </c>
      <c r="H21753">
        <v>79</v>
      </c>
      <c r="I21753" t="s">
        <v>317</v>
      </c>
      <c r="J21753">
        <v>5.5</v>
      </c>
      <c r="K21753">
        <v>21</v>
      </c>
      <c r="L21753" t="s">
        <v>23</v>
      </c>
      <c r="M21753">
        <v>2</v>
      </c>
      <c r="N21753">
        <v>3</v>
      </c>
      <c r="O21753">
        <v>1</v>
      </c>
      <c r="P21753" t="s">
        <v>43</v>
      </c>
      <c r="Q21753" t="s">
        <v>49</v>
      </c>
      <c r="R21753" t="s">
        <v>11381</v>
      </c>
      <c r="S21753" s="1">
        <v>44749</v>
      </c>
      <c r="T21753">
        <v>2024</v>
      </c>
      <c r="U21753">
        <v>189</v>
      </c>
      <c r="V21753">
        <v>87</v>
      </c>
      <c r="W21753">
        <v>12.1</v>
      </c>
    </row>
    <row r="21754" spans="1:23" x14ac:dyDescent="0.3">
      <c r="A21754" t="s">
        <v>34859</v>
      </c>
      <c r="B21754" t="s">
        <v>35232</v>
      </c>
      <c r="C21754">
        <v>163587</v>
      </c>
      <c r="D21754" t="s">
        <v>11618</v>
      </c>
      <c r="E21754">
        <v>35</v>
      </c>
      <c r="F21754" t="s">
        <v>158</v>
      </c>
      <c r="G21754">
        <v>83</v>
      </c>
      <c r="H21754">
        <v>83</v>
      </c>
      <c r="I21754" t="s">
        <v>244</v>
      </c>
      <c r="J21754">
        <v>4</v>
      </c>
      <c r="K21754">
        <v>31</v>
      </c>
      <c r="L21754" t="s">
        <v>23</v>
      </c>
      <c r="M21754">
        <v>2</v>
      </c>
      <c r="N21754">
        <v>3</v>
      </c>
      <c r="O21754">
        <v>1</v>
      </c>
      <c r="P21754" t="s">
        <v>43</v>
      </c>
      <c r="Q21754" t="s">
        <v>25</v>
      </c>
      <c r="R21754" t="s">
        <v>11381</v>
      </c>
      <c r="S21754" s="1">
        <v>44776</v>
      </c>
      <c r="T21754">
        <v>2023</v>
      </c>
      <c r="U21754">
        <v>189</v>
      </c>
      <c r="V21754">
        <v>89</v>
      </c>
      <c r="W21754">
        <v>7.6</v>
      </c>
    </row>
    <row r="21755" spans="1:23" x14ac:dyDescent="0.3">
      <c r="A21755" t="s">
        <v>34860</v>
      </c>
      <c r="B21755" t="s">
        <v>35232</v>
      </c>
      <c r="C21755">
        <v>192563</v>
      </c>
      <c r="D21755" t="s">
        <v>11614</v>
      </c>
      <c r="E21755">
        <v>30</v>
      </c>
      <c r="F21755" t="s">
        <v>65</v>
      </c>
      <c r="G21755">
        <v>80</v>
      </c>
      <c r="H21755">
        <v>80</v>
      </c>
      <c r="I21755" t="s">
        <v>1040</v>
      </c>
      <c r="J21755">
        <v>14</v>
      </c>
      <c r="K21755">
        <v>50</v>
      </c>
      <c r="L21755" t="s">
        <v>23</v>
      </c>
      <c r="M21755">
        <v>3</v>
      </c>
      <c r="N21755">
        <v>3</v>
      </c>
      <c r="O21755">
        <v>1</v>
      </c>
      <c r="P21755" t="s">
        <v>43</v>
      </c>
      <c r="Q21755" t="s">
        <v>25</v>
      </c>
      <c r="R21755" t="s">
        <v>62</v>
      </c>
      <c r="S21755" s="1">
        <v>44775</v>
      </c>
      <c r="T21755">
        <v>2025</v>
      </c>
      <c r="U21755">
        <v>190</v>
      </c>
      <c r="V21755">
        <v>83</v>
      </c>
      <c r="W21755">
        <v>26.6</v>
      </c>
    </row>
    <row r="21756" spans="1:23" x14ac:dyDescent="0.3">
      <c r="A21756" t="s">
        <v>34861</v>
      </c>
      <c r="B21756" t="s">
        <v>35232</v>
      </c>
      <c r="C21756">
        <v>212442</v>
      </c>
      <c r="D21756" t="s">
        <v>11757</v>
      </c>
      <c r="E21756">
        <v>29</v>
      </c>
      <c r="F21756" t="s">
        <v>35</v>
      </c>
      <c r="G21756">
        <v>81</v>
      </c>
      <c r="H21756">
        <v>82</v>
      </c>
      <c r="I21756" t="s">
        <v>215</v>
      </c>
      <c r="J21756">
        <v>20</v>
      </c>
      <c r="K21756">
        <v>74</v>
      </c>
      <c r="L21756" t="s">
        <v>23</v>
      </c>
      <c r="M21756">
        <v>1</v>
      </c>
      <c r="N21756">
        <v>2</v>
      </c>
      <c r="O21756">
        <v>1</v>
      </c>
      <c r="P21756" t="s">
        <v>43</v>
      </c>
      <c r="Q21756" t="s">
        <v>25</v>
      </c>
      <c r="R21756" t="s">
        <v>11381</v>
      </c>
      <c r="S21756" s="1">
        <v>44392</v>
      </c>
      <c r="T21756">
        <v>2026</v>
      </c>
      <c r="U21756">
        <v>192</v>
      </c>
      <c r="V21756">
        <v>84</v>
      </c>
      <c r="W21756">
        <v>39.5</v>
      </c>
    </row>
    <row r="21757" spans="1:23" x14ac:dyDescent="0.3">
      <c r="A21757" t="s">
        <v>34862</v>
      </c>
      <c r="B21757" t="s">
        <v>35232</v>
      </c>
      <c r="C21757">
        <v>215316</v>
      </c>
      <c r="D21757" t="s">
        <v>11648</v>
      </c>
      <c r="E21757">
        <v>30</v>
      </c>
      <c r="F21757" t="s">
        <v>47</v>
      </c>
      <c r="G21757">
        <v>82</v>
      </c>
      <c r="H21757">
        <v>82</v>
      </c>
      <c r="I21757" t="s">
        <v>269</v>
      </c>
      <c r="J21757">
        <v>20.5</v>
      </c>
      <c r="K21757">
        <v>34</v>
      </c>
      <c r="L21757" t="s">
        <v>23</v>
      </c>
      <c r="M21757">
        <v>3</v>
      </c>
      <c r="N21757">
        <v>3</v>
      </c>
      <c r="O21757">
        <v>1</v>
      </c>
      <c r="P21757" t="s">
        <v>43</v>
      </c>
      <c r="Q21757" t="s">
        <v>25</v>
      </c>
      <c r="R21757" t="s">
        <v>11381</v>
      </c>
      <c r="S21757" s="1">
        <v>44078</v>
      </c>
      <c r="T21757">
        <v>2024</v>
      </c>
      <c r="U21757">
        <v>189</v>
      </c>
      <c r="V21757">
        <v>84</v>
      </c>
      <c r="W21757">
        <v>43.1</v>
      </c>
    </row>
    <row r="21758" spans="1:23" x14ac:dyDescent="0.3">
      <c r="A21758" t="s">
        <v>34863</v>
      </c>
      <c r="B21758" t="s">
        <v>35232</v>
      </c>
      <c r="C21758">
        <v>228279</v>
      </c>
      <c r="D21758" t="s">
        <v>11660</v>
      </c>
      <c r="E21758">
        <v>25</v>
      </c>
      <c r="F21758" t="s">
        <v>70</v>
      </c>
      <c r="G21758">
        <v>73</v>
      </c>
      <c r="H21758">
        <v>78</v>
      </c>
      <c r="I21758" t="s">
        <v>934</v>
      </c>
      <c r="J21758">
        <v>3.6</v>
      </c>
      <c r="K21758">
        <v>10</v>
      </c>
      <c r="L21758" t="s">
        <v>23</v>
      </c>
      <c r="M21758">
        <v>1</v>
      </c>
      <c r="N21758">
        <v>3</v>
      </c>
      <c r="O21758">
        <v>1</v>
      </c>
      <c r="P21758" t="s">
        <v>43</v>
      </c>
      <c r="Q21758" t="s">
        <v>49</v>
      </c>
      <c r="R21758" t="s">
        <v>62</v>
      </c>
      <c r="S21758" s="1">
        <v>44378</v>
      </c>
      <c r="T21758">
        <v>2026</v>
      </c>
      <c r="U21758">
        <v>193</v>
      </c>
      <c r="V21758">
        <v>90</v>
      </c>
      <c r="W21758">
        <v>5.3</v>
      </c>
    </row>
    <row r="21759" spans="1:23" x14ac:dyDescent="0.3">
      <c r="A21759" t="s">
        <v>34864</v>
      </c>
      <c r="B21759" t="s">
        <v>35232</v>
      </c>
      <c r="C21759">
        <v>240784</v>
      </c>
      <c r="D21759" t="s">
        <v>18958</v>
      </c>
      <c r="E21759">
        <v>21</v>
      </c>
      <c r="F21759" t="s">
        <v>123</v>
      </c>
      <c r="G21759">
        <v>68</v>
      </c>
      <c r="H21759">
        <v>80</v>
      </c>
      <c r="I21759" t="s">
        <v>1874</v>
      </c>
      <c r="J21759">
        <v>2.6</v>
      </c>
      <c r="K21759">
        <v>6</v>
      </c>
      <c r="L21759" t="s">
        <v>42</v>
      </c>
      <c r="M21759">
        <v>1</v>
      </c>
      <c r="N21759">
        <v>2</v>
      </c>
      <c r="O21759">
        <v>1</v>
      </c>
      <c r="P21759" t="s">
        <v>43</v>
      </c>
      <c r="Q21759" t="s">
        <v>49</v>
      </c>
      <c r="R21759" t="s">
        <v>11381</v>
      </c>
      <c r="S21759" s="1">
        <v>42917</v>
      </c>
      <c r="T21759">
        <v>2023</v>
      </c>
      <c r="U21759">
        <v>187</v>
      </c>
      <c r="V21759">
        <v>75</v>
      </c>
      <c r="W21759">
        <v>5.5</v>
      </c>
    </row>
    <row r="21760" spans="1:23" x14ac:dyDescent="0.3">
      <c r="A21760" t="s">
        <v>34865</v>
      </c>
      <c r="B21760" t="s">
        <v>35232</v>
      </c>
      <c r="C21760">
        <v>192119</v>
      </c>
      <c r="D21760" t="s">
        <v>11639</v>
      </c>
      <c r="E21760">
        <v>30</v>
      </c>
      <c r="F21760" t="s">
        <v>29</v>
      </c>
      <c r="G21760">
        <v>90</v>
      </c>
      <c r="H21760">
        <v>91</v>
      </c>
      <c r="I21760" t="s">
        <v>81</v>
      </c>
      <c r="J21760">
        <v>90</v>
      </c>
      <c r="K21760">
        <v>250</v>
      </c>
      <c r="L21760" t="s">
        <v>42</v>
      </c>
      <c r="M21760">
        <v>4</v>
      </c>
      <c r="N21760">
        <v>3</v>
      </c>
      <c r="O21760">
        <v>1</v>
      </c>
      <c r="P21760" t="s">
        <v>43</v>
      </c>
      <c r="Q21760" t="s">
        <v>25</v>
      </c>
      <c r="R21760" t="s">
        <v>11381</v>
      </c>
      <c r="S21760" s="1">
        <v>43321</v>
      </c>
      <c r="T21760">
        <v>2026</v>
      </c>
      <c r="U21760">
        <v>199</v>
      </c>
      <c r="V21760">
        <v>96</v>
      </c>
      <c r="W21760">
        <v>191.3</v>
      </c>
    </row>
    <row r="21761" spans="1:23" x14ac:dyDescent="0.3">
      <c r="A21761" t="s">
        <v>34866</v>
      </c>
      <c r="B21761" t="s">
        <v>35232</v>
      </c>
      <c r="C21761">
        <v>212067</v>
      </c>
      <c r="D21761" t="s">
        <v>11680</v>
      </c>
      <c r="E21761">
        <v>32</v>
      </c>
      <c r="F21761" t="s">
        <v>220</v>
      </c>
      <c r="G21761">
        <v>79</v>
      </c>
      <c r="H21761">
        <v>79</v>
      </c>
      <c r="I21761" t="s">
        <v>3047</v>
      </c>
      <c r="J21761">
        <v>8.5</v>
      </c>
      <c r="K21761">
        <v>14</v>
      </c>
      <c r="L21761" t="s">
        <v>42</v>
      </c>
      <c r="M21761">
        <v>1</v>
      </c>
      <c r="N21761">
        <v>3</v>
      </c>
      <c r="O21761">
        <v>1</v>
      </c>
      <c r="P21761" t="s">
        <v>43</v>
      </c>
      <c r="Q21761" t="s">
        <v>49</v>
      </c>
      <c r="R21761" t="s">
        <v>11381</v>
      </c>
      <c r="S21761" s="1">
        <v>43651</v>
      </c>
      <c r="T21761">
        <v>2026</v>
      </c>
      <c r="U21761">
        <v>187</v>
      </c>
      <c r="V21761">
        <v>82</v>
      </c>
      <c r="W21761">
        <v>14.5</v>
      </c>
    </row>
    <row r="21762" spans="1:23" x14ac:dyDescent="0.3">
      <c r="A21762" t="s">
        <v>34867</v>
      </c>
      <c r="B21762" t="s">
        <v>35232</v>
      </c>
      <c r="C21762">
        <v>215086</v>
      </c>
      <c r="D21762" t="s">
        <v>21339</v>
      </c>
      <c r="E21762">
        <v>27</v>
      </c>
      <c r="F21762" t="s">
        <v>93</v>
      </c>
      <c r="G21762">
        <v>72</v>
      </c>
      <c r="H21762">
        <v>74</v>
      </c>
      <c r="I21762" t="s">
        <v>3221</v>
      </c>
      <c r="J21762">
        <v>2.1</v>
      </c>
      <c r="K21762">
        <v>4</v>
      </c>
      <c r="L21762" t="s">
        <v>23</v>
      </c>
      <c r="M21762">
        <v>1</v>
      </c>
      <c r="N21762">
        <v>3</v>
      </c>
      <c r="O21762">
        <v>1</v>
      </c>
      <c r="P21762" t="s">
        <v>43</v>
      </c>
      <c r="Q21762" t="s">
        <v>49</v>
      </c>
      <c r="R21762" t="s">
        <v>11381</v>
      </c>
      <c r="S21762" s="1">
        <v>43108</v>
      </c>
      <c r="T21762">
        <v>2024</v>
      </c>
      <c r="U21762">
        <v>185</v>
      </c>
      <c r="V21762">
        <v>79</v>
      </c>
      <c r="W21762">
        <v>3.1</v>
      </c>
    </row>
    <row r="21763" spans="1:23" x14ac:dyDescent="0.3">
      <c r="A21763" t="s">
        <v>34868</v>
      </c>
      <c r="B21763" t="s">
        <v>35232</v>
      </c>
      <c r="C21763">
        <v>224836</v>
      </c>
      <c r="D21763" t="s">
        <v>18979</v>
      </c>
      <c r="E21763">
        <v>25</v>
      </c>
      <c r="F21763" t="s">
        <v>96</v>
      </c>
      <c r="G21763">
        <v>73</v>
      </c>
      <c r="H21763">
        <v>77</v>
      </c>
      <c r="I21763" t="s">
        <v>12078</v>
      </c>
      <c r="J21763">
        <v>3.3</v>
      </c>
      <c r="K21763">
        <v>22</v>
      </c>
      <c r="L21763" t="s">
        <v>23</v>
      </c>
      <c r="M21763">
        <v>1</v>
      </c>
      <c r="N21763">
        <v>3</v>
      </c>
      <c r="O21763">
        <v>1</v>
      </c>
      <c r="P21763" t="s">
        <v>43</v>
      </c>
      <c r="Q21763" t="s">
        <v>49</v>
      </c>
      <c r="R21763" t="s">
        <v>62</v>
      </c>
      <c r="S21763" s="1">
        <v>42917</v>
      </c>
      <c r="T21763">
        <v>2024</v>
      </c>
      <c r="U21763">
        <v>202</v>
      </c>
      <c r="V21763">
        <v>90</v>
      </c>
      <c r="W21763">
        <v>6.2</v>
      </c>
    </row>
    <row r="21764" spans="1:23" x14ac:dyDescent="0.3">
      <c r="A21764" t="s">
        <v>34869</v>
      </c>
      <c r="B21764" t="s">
        <v>35232</v>
      </c>
      <c r="C21764">
        <v>199575</v>
      </c>
      <c r="D21764" t="s">
        <v>11608</v>
      </c>
      <c r="E21764">
        <v>33</v>
      </c>
      <c r="F21764" t="s">
        <v>80</v>
      </c>
      <c r="G21764">
        <v>74</v>
      </c>
      <c r="H21764">
        <v>74</v>
      </c>
      <c r="I21764" t="s">
        <v>317</v>
      </c>
      <c r="J21764">
        <v>1.4</v>
      </c>
      <c r="K21764">
        <v>15</v>
      </c>
      <c r="L21764" t="s">
        <v>23</v>
      </c>
      <c r="M21764">
        <v>1</v>
      </c>
      <c r="N21764">
        <v>4</v>
      </c>
      <c r="O21764">
        <v>1</v>
      </c>
      <c r="P21764" t="s">
        <v>43</v>
      </c>
      <c r="Q21764" t="s">
        <v>25</v>
      </c>
      <c r="R21764" t="s">
        <v>62</v>
      </c>
      <c r="S21764" s="1">
        <v>42933</v>
      </c>
      <c r="T21764">
        <v>2024</v>
      </c>
      <c r="U21764">
        <v>180</v>
      </c>
      <c r="V21764">
        <v>76</v>
      </c>
      <c r="W21764">
        <v>3.1</v>
      </c>
    </row>
    <row r="21765" spans="1:23" x14ac:dyDescent="0.3">
      <c r="A21765" t="s">
        <v>34870</v>
      </c>
      <c r="B21765" t="s">
        <v>35232</v>
      </c>
      <c r="C21765">
        <v>226300</v>
      </c>
      <c r="D21765" t="s">
        <v>11666</v>
      </c>
      <c r="E21765">
        <v>26</v>
      </c>
      <c r="F21765" t="s">
        <v>295</v>
      </c>
      <c r="G21765">
        <v>80</v>
      </c>
      <c r="H21765">
        <v>84</v>
      </c>
      <c r="I21765" t="s">
        <v>1411</v>
      </c>
      <c r="J21765">
        <v>22.5</v>
      </c>
      <c r="K21765">
        <v>33</v>
      </c>
      <c r="L21765" t="s">
        <v>23</v>
      </c>
      <c r="M21765">
        <v>1</v>
      </c>
      <c r="N21765">
        <v>3</v>
      </c>
      <c r="O21765">
        <v>1</v>
      </c>
      <c r="P21765" t="s">
        <v>43</v>
      </c>
      <c r="Q21765" t="s">
        <v>49</v>
      </c>
      <c r="R21765" t="s">
        <v>11381</v>
      </c>
      <c r="S21765" s="1">
        <v>41877</v>
      </c>
      <c r="T21765">
        <v>2024</v>
      </c>
      <c r="U21765">
        <v>191</v>
      </c>
      <c r="V21765">
        <v>82</v>
      </c>
      <c r="W21765">
        <v>44.4</v>
      </c>
    </row>
    <row r="21766" spans="1:23" x14ac:dyDescent="0.3">
      <c r="A21766" t="s">
        <v>34871</v>
      </c>
      <c r="B21766" t="s">
        <v>35232</v>
      </c>
      <c r="C21766">
        <v>194404</v>
      </c>
      <c r="D21766" t="s">
        <v>11635</v>
      </c>
      <c r="E21766">
        <v>32</v>
      </c>
      <c r="F21766" t="s">
        <v>53</v>
      </c>
      <c r="G21766">
        <v>81</v>
      </c>
      <c r="H21766">
        <v>81</v>
      </c>
      <c r="I21766" t="s">
        <v>12111</v>
      </c>
      <c r="J21766">
        <v>13</v>
      </c>
      <c r="K21766">
        <v>47</v>
      </c>
      <c r="L21766" t="s">
        <v>23</v>
      </c>
      <c r="M21766">
        <v>2</v>
      </c>
      <c r="N21766">
        <v>2</v>
      </c>
      <c r="O21766">
        <v>1</v>
      </c>
      <c r="P21766" t="s">
        <v>43</v>
      </c>
      <c r="Q21766" t="s">
        <v>25</v>
      </c>
      <c r="R21766" t="s">
        <v>62</v>
      </c>
      <c r="S21766" s="1">
        <v>44780</v>
      </c>
      <c r="T21766">
        <v>2023</v>
      </c>
      <c r="U21766">
        <v>190</v>
      </c>
      <c r="V21766">
        <v>84</v>
      </c>
      <c r="W21766">
        <v>26</v>
      </c>
    </row>
    <row r="21767" spans="1:23" x14ac:dyDescent="0.3">
      <c r="A21767" t="s">
        <v>34872</v>
      </c>
      <c r="B21767" t="s">
        <v>35232</v>
      </c>
      <c r="C21767">
        <v>241671</v>
      </c>
      <c r="D21767" t="s">
        <v>11636</v>
      </c>
      <c r="E21767">
        <v>27</v>
      </c>
      <c r="F21767" t="s">
        <v>87</v>
      </c>
      <c r="G21767">
        <v>80</v>
      </c>
      <c r="H21767">
        <v>83</v>
      </c>
      <c r="I21767" t="s">
        <v>1086</v>
      </c>
      <c r="J21767">
        <v>20.5</v>
      </c>
      <c r="K21767">
        <v>1</v>
      </c>
      <c r="L21767" t="s">
        <v>23</v>
      </c>
      <c r="M21767">
        <v>2</v>
      </c>
      <c r="N21767">
        <v>2</v>
      </c>
      <c r="O21767">
        <v>1</v>
      </c>
      <c r="P21767" t="s">
        <v>43</v>
      </c>
      <c r="Q21767" t="s">
        <v>49</v>
      </c>
      <c r="R21767" t="s">
        <v>11381</v>
      </c>
      <c r="S21767" s="1">
        <v>42247</v>
      </c>
      <c r="T21767">
        <v>2024</v>
      </c>
      <c r="U21767">
        <v>187</v>
      </c>
      <c r="V21767">
        <v>79</v>
      </c>
      <c r="W21767">
        <v>46.6</v>
      </c>
    </row>
    <row r="21768" spans="1:23" x14ac:dyDescent="0.3">
      <c r="A21768" t="s">
        <v>34873</v>
      </c>
      <c r="B21768" t="s">
        <v>35232</v>
      </c>
      <c r="C21768">
        <v>199987</v>
      </c>
      <c r="D21768" t="s">
        <v>11644</v>
      </c>
      <c r="E21768">
        <v>33</v>
      </c>
      <c r="F21768" t="s">
        <v>70</v>
      </c>
      <c r="G21768">
        <v>80</v>
      </c>
      <c r="H21768">
        <v>80</v>
      </c>
      <c r="I21768" t="s">
        <v>12179</v>
      </c>
      <c r="J21768">
        <v>7</v>
      </c>
      <c r="K21768">
        <v>13</v>
      </c>
      <c r="L21768" t="s">
        <v>23</v>
      </c>
      <c r="M21768">
        <v>3</v>
      </c>
      <c r="N21768">
        <v>3</v>
      </c>
      <c r="O21768">
        <v>1</v>
      </c>
      <c r="P21768" t="s">
        <v>43</v>
      </c>
      <c r="Q21768" t="s">
        <v>49</v>
      </c>
      <c r="R21768" t="s">
        <v>11381</v>
      </c>
      <c r="S21768" s="1">
        <v>44781</v>
      </c>
      <c r="T21768">
        <v>2025</v>
      </c>
      <c r="U21768">
        <v>185</v>
      </c>
      <c r="V21768">
        <v>83</v>
      </c>
      <c r="W21768">
        <v>10.199999999999999</v>
      </c>
    </row>
    <row r="21769" spans="1:23" x14ac:dyDescent="0.3">
      <c r="A21769" t="s">
        <v>34874</v>
      </c>
      <c r="B21769" t="s">
        <v>35232</v>
      </c>
      <c r="C21769">
        <v>203042</v>
      </c>
      <c r="D21769" t="s">
        <v>11641</v>
      </c>
      <c r="E21769">
        <v>29</v>
      </c>
      <c r="F21769" t="s">
        <v>123</v>
      </c>
      <c r="G21769">
        <v>73</v>
      </c>
      <c r="H21769">
        <v>73</v>
      </c>
      <c r="I21769" t="s">
        <v>662</v>
      </c>
      <c r="J21769">
        <v>2.1</v>
      </c>
      <c r="K21769">
        <v>31</v>
      </c>
      <c r="L21769" t="s">
        <v>23</v>
      </c>
      <c r="M21769">
        <v>2</v>
      </c>
      <c r="N21769">
        <v>4</v>
      </c>
      <c r="O21769">
        <v>1</v>
      </c>
      <c r="P21769" t="s">
        <v>43</v>
      </c>
      <c r="Q21769" t="s">
        <v>25</v>
      </c>
      <c r="R21769" t="s">
        <v>62</v>
      </c>
      <c r="S21769" s="1">
        <v>44122</v>
      </c>
      <c r="T21769">
        <v>2023</v>
      </c>
      <c r="U21769">
        <v>196</v>
      </c>
      <c r="V21769">
        <v>95</v>
      </c>
      <c r="W21769">
        <v>4</v>
      </c>
    </row>
    <row r="21770" spans="1:23" x14ac:dyDescent="0.3">
      <c r="A21770" t="s">
        <v>34875</v>
      </c>
      <c r="B21770" t="s">
        <v>35232</v>
      </c>
      <c r="C21770">
        <v>186153</v>
      </c>
      <c r="D21770" t="s">
        <v>11645</v>
      </c>
      <c r="E21770">
        <v>32</v>
      </c>
      <c r="F21770" t="s">
        <v>173</v>
      </c>
      <c r="G21770">
        <v>86</v>
      </c>
      <c r="H21770">
        <v>86</v>
      </c>
      <c r="I21770" t="s">
        <v>115</v>
      </c>
      <c r="J21770">
        <v>33.5</v>
      </c>
      <c r="K21770">
        <v>125</v>
      </c>
      <c r="L21770" t="s">
        <v>23</v>
      </c>
      <c r="M21770">
        <v>3</v>
      </c>
      <c r="N21770">
        <v>3</v>
      </c>
      <c r="O21770">
        <v>1</v>
      </c>
      <c r="P21770" t="s">
        <v>43</v>
      </c>
      <c r="Q21770" t="s">
        <v>25</v>
      </c>
      <c r="R21770" t="s">
        <v>11381</v>
      </c>
      <c r="S21770" s="1">
        <v>42935</v>
      </c>
      <c r="T21770">
        <v>2024</v>
      </c>
      <c r="U21770">
        <v>195</v>
      </c>
      <c r="V21770">
        <v>90</v>
      </c>
      <c r="W21770">
        <v>57</v>
      </c>
    </row>
    <row r="21771" spans="1:23" x14ac:dyDescent="0.3">
      <c r="A21771" t="s">
        <v>34876</v>
      </c>
      <c r="B21771" t="s">
        <v>35232</v>
      </c>
      <c r="C21771">
        <v>228736</v>
      </c>
      <c r="D21771" t="s">
        <v>11649</v>
      </c>
      <c r="E21771">
        <v>24</v>
      </c>
      <c r="F21771" t="s">
        <v>1552</v>
      </c>
      <c r="G21771">
        <v>73</v>
      </c>
      <c r="H21771">
        <v>78</v>
      </c>
      <c r="I21771" t="s">
        <v>1911</v>
      </c>
      <c r="J21771">
        <v>3.7</v>
      </c>
      <c r="K21771">
        <v>15</v>
      </c>
      <c r="L21771" t="s">
        <v>23</v>
      </c>
      <c r="M21771">
        <v>1</v>
      </c>
      <c r="N21771">
        <v>3</v>
      </c>
      <c r="O21771">
        <v>1</v>
      </c>
      <c r="P21771" t="s">
        <v>43</v>
      </c>
      <c r="Q21771" t="s">
        <v>49</v>
      </c>
      <c r="R21771" t="s">
        <v>223</v>
      </c>
      <c r="S21771" s="1">
        <v>44385</v>
      </c>
      <c r="T21771">
        <v>2024</v>
      </c>
      <c r="U21771">
        <v>180</v>
      </c>
      <c r="V21771">
        <v>77</v>
      </c>
      <c r="W21771">
        <v>7.3</v>
      </c>
    </row>
    <row r="21772" spans="1:23" x14ac:dyDescent="0.3">
      <c r="A21772" t="s">
        <v>34877</v>
      </c>
      <c r="B21772" t="s">
        <v>35232</v>
      </c>
      <c r="C21772">
        <v>230869</v>
      </c>
      <c r="D21772" t="s">
        <v>11778</v>
      </c>
      <c r="E21772">
        <v>25</v>
      </c>
      <c r="F21772" t="s">
        <v>80</v>
      </c>
      <c r="G21772">
        <v>83</v>
      </c>
      <c r="H21772">
        <v>86</v>
      </c>
      <c r="I21772" t="s">
        <v>203</v>
      </c>
      <c r="J21772">
        <v>37</v>
      </c>
      <c r="K21772">
        <v>30</v>
      </c>
      <c r="L21772" t="s">
        <v>23</v>
      </c>
      <c r="M21772">
        <v>3</v>
      </c>
      <c r="N21772">
        <v>3</v>
      </c>
      <c r="O21772">
        <v>1</v>
      </c>
      <c r="P21772" t="s">
        <v>43</v>
      </c>
      <c r="Q21772" t="s">
        <v>49</v>
      </c>
      <c r="R21772" t="s">
        <v>11381</v>
      </c>
      <c r="S21772" s="1">
        <v>42241</v>
      </c>
      <c r="T21772">
        <v>2025</v>
      </c>
      <c r="U21772">
        <v>190</v>
      </c>
      <c r="V21772">
        <v>89</v>
      </c>
      <c r="W21772">
        <v>80.5</v>
      </c>
    </row>
    <row r="21773" spans="1:23" x14ac:dyDescent="0.3">
      <c r="A21773" t="s">
        <v>34878</v>
      </c>
      <c r="B21773" t="s">
        <v>35232</v>
      </c>
      <c r="C21773">
        <v>205530</v>
      </c>
      <c r="D21773" t="s">
        <v>11661</v>
      </c>
      <c r="E21773">
        <v>29</v>
      </c>
      <c r="F21773" t="s">
        <v>105</v>
      </c>
      <c r="G21773">
        <v>72</v>
      </c>
      <c r="H21773">
        <v>72</v>
      </c>
      <c r="I21773" t="s">
        <v>1512</v>
      </c>
      <c r="J21773">
        <v>1.6</v>
      </c>
      <c r="K21773">
        <v>3</v>
      </c>
      <c r="L21773" t="s">
        <v>23</v>
      </c>
      <c r="M21773">
        <v>1</v>
      </c>
      <c r="N21773">
        <v>3</v>
      </c>
      <c r="O21773">
        <v>1</v>
      </c>
      <c r="P21773" t="s">
        <v>43</v>
      </c>
      <c r="Q21773" t="s">
        <v>49</v>
      </c>
      <c r="R21773" t="s">
        <v>11381</v>
      </c>
      <c r="S21773" s="1">
        <v>44764</v>
      </c>
      <c r="T21773">
        <v>2025</v>
      </c>
      <c r="U21773">
        <v>184</v>
      </c>
      <c r="V21773">
        <v>83</v>
      </c>
      <c r="W21773">
        <v>2.5</v>
      </c>
    </row>
    <row r="21774" spans="1:23" x14ac:dyDescent="0.3">
      <c r="A21774" t="s">
        <v>34879</v>
      </c>
      <c r="B21774" t="s">
        <v>35232</v>
      </c>
      <c r="C21774">
        <v>261885</v>
      </c>
      <c r="D21774" t="s">
        <v>21340</v>
      </c>
      <c r="E21774">
        <v>21</v>
      </c>
      <c r="F21774" t="s">
        <v>47</v>
      </c>
      <c r="G21774">
        <v>64</v>
      </c>
      <c r="H21774">
        <v>77</v>
      </c>
      <c r="I21774" t="s">
        <v>7921</v>
      </c>
      <c r="J21774">
        <v>1.4</v>
      </c>
      <c r="K21774">
        <v>2</v>
      </c>
      <c r="L21774" t="s">
        <v>23</v>
      </c>
      <c r="M21774">
        <v>1</v>
      </c>
      <c r="N21774">
        <v>2</v>
      </c>
      <c r="O21774">
        <v>2</v>
      </c>
      <c r="P21774" t="s">
        <v>43</v>
      </c>
      <c r="Q21774" t="s">
        <v>49</v>
      </c>
      <c r="R21774" t="s">
        <v>223</v>
      </c>
      <c r="S21774" s="1">
        <v>44210</v>
      </c>
      <c r="T21774">
        <v>2024</v>
      </c>
      <c r="U21774">
        <v>192</v>
      </c>
      <c r="V21774">
        <v>94</v>
      </c>
      <c r="W21774">
        <v>2.9</v>
      </c>
    </row>
    <row r="21775" spans="1:23" x14ac:dyDescent="0.3">
      <c r="A21775" t="s">
        <v>34880</v>
      </c>
      <c r="B21775" t="s">
        <v>35232</v>
      </c>
      <c r="C21775">
        <v>206585</v>
      </c>
      <c r="D21775" t="s">
        <v>11650</v>
      </c>
      <c r="E21775">
        <v>27</v>
      </c>
      <c r="F21775" t="s">
        <v>80</v>
      </c>
      <c r="G21775">
        <v>80</v>
      </c>
      <c r="H21775">
        <v>83</v>
      </c>
      <c r="I21775" t="s">
        <v>252</v>
      </c>
      <c r="J21775">
        <v>20.5</v>
      </c>
      <c r="K21775">
        <v>80</v>
      </c>
      <c r="L21775" t="s">
        <v>23</v>
      </c>
      <c r="M21775">
        <v>2</v>
      </c>
      <c r="N21775">
        <v>4</v>
      </c>
      <c r="O21775">
        <v>1</v>
      </c>
      <c r="P21775" t="s">
        <v>43</v>
      </c>
      <c r="Q21775" t="s">
        <v>25</v>
      </c>
      <c r="R21775" t="s">
        <v>62</v>
      </c>
      <c r="S21775" s="1">
        <v>43320</v>
      </c>
      <c r="T21775">
        <v>2025</v>
      </c>
      <c r="U21775">
        <v>186</v>
      </c>
      <c r="V21775">
        <v>88</v>
      </c>
      <c r="W21775">
        <v>39.5</v>
      </c>
    </row>
    <row r="21776" spans="1:23" x14ac:dyDescent="0.3">
      <c r="A21776" t="s">
        <v>34881</v>
      </c>
      <c r="B21776" t="s">
        <v>35232</v>
      </c>
      <c r="C21776">
        <v>173426</v>
      </c>
      <c r="D21776" t="s">
        <v>11676</v>
      </c>
      <c r="E21776">
        <v>34</v>
      </c>
      <c r="F21776" t="s">
        <v>29</v>
      </c>
      <c r="G21776">
        <v>80</v>
      </c>
      <c r="H21776">
        <v>80</v>
      </c>
      <c r="I21776" t="s">
        <v>449</v>
      </c>
      <c r="J21776">
        <v>3.6</v>
      </c>
      <c r="K21776">
        <v>24</v>
      </c>
      <c r="L21776" t="s">
        <v>23</v>
      </c>
      <c r="M21776">
        <v>3</v>
      </c>
      <c r="N21776">
        <v>3</v>
      </c>
      <c r="O21776">
        <v>1</v>
      </c>
      <c r="P21776" t="s">
        <v>43</v>
      </c>
      <c r="Q21776" t="s">
        <v>25</v>
      </c>
      <c r="R21776" t="s">
        <v>11381</v>
      </c>
      <c r="S21776" s="1">
        <v>43682</v>
      </c>
      <c r="T21776">
        <v>2025</v>
      </c>
      <c r="U21776">
        <v>193</v>
      </c>
      <c r="V21776">
        <v>87</v>
      </c>
      <c r="W21776">
        <v>5</v>
      </c>
    </row>
    <row r="21777" spans="1:23" x14ac:dyDescent="0.3">
      <c r="A21777" t="s">
        <v>34882</v>
      </c>
      <c r="B21777" t="s">
        <v>35232</v>
      </c>
      <c r="C21777">
        <v>11769</v>
      </c>
      <c r="D21777" t="s">
        <v>21341</v>
      </c>
      <c r="E21777">
        <v>35</v>
      </c>
      <c r="F21777" t="s">
        <v>65</v>
      </c>
      <c r="G21777">
        <v>73</v>
      </c>
      <c r="H21777">
        <v>73</v>
      </c>
      <c r="I21777" t="s">
        <v>136</v>
      </c>
      <c r="J21777">
        <v>1.5</v>
      </c>
      <c r="K21777">
        <v>25</v>
      </c>
      <c r="L21777" t="s">
        <v>23</v>
      </c>
      <c r="M21777">
        <v>2</v>
      </c>
      <c r="N21777">
        <v>2</v>
      </c>
      <c r="O21777">
        <v>1</v>
      </c>
      <c r="P21777" t="s">
        <v>43</v>
      </c>
      <c r="Q21777" t="s">
        <v>49</v>
      </c>
      <c r="R21777" t="s">
        <v>62</v>
      </c>
      <c r="S21777" s="1">
        <v>41907</v>
      </c>
      <c r="T21777">
        <v>2015</v>
      </c>
      <c r="U21777">
        <v>186</v>
      </c>
      <c r="V21777">
        <v>80</v>
      </c>
      <c r="W21777">
        <v>0</v>
      </c>
    </row>
    <row r="21778" spans="1:23" x14ac:dyDescent="0.3">
      <c r="A21778" t="s">
        <v>34883</v>
      </c>
      <c r="B21778" t="s">
        <v>35232</v>
      </c>
      <c r="C21778">
        <v>227275</v>
      </c>
      <c r="D21778" t="s">
        <v>11681</v>
      </c>
      <c r="E21778">
        <v>26</v>
      </c>
      <c r="F21778" t="s">
        <v>47</v>
      </c>
      <c r="G21778">
        <v>79</v>
      </c>
      <c r="H21778">
        <v>83</v>
      </c>
      <c r="I21778" t="s">
        <v>533</v>
      </c>
      <c r="J21778">
        <v>19</v>
      </c>
      <c r="K21778">
        <v>16</v>
      </c>
      <c r="L21778" t="s">
        <v>23</v>
      </c>
      <c r="M21778">
        <v>1</v>
      </c>
      <c r="N21778">
        <v>2</v>
      </c>
      <c r="O21778">
        <v>1</v>
      </c>
      <c r="P21778" t="s">
        <v>43</v>
      </c>
      <c r="Q21778" t="s">
        <v>49</v>
      </c>
      <c r="R21778" t="s">
        <v>11381</v>
      </c>
      <c r="S21778" s="1">
        <v>42768</v>
      </c>
      <c r="T21778">
        <v>2023</v>
      </c>
      <c r="U21778">
        <v>195</v>
      </c>
      <c r="V21778">
        <v>95</v>
      </c>
      <c r="W21778">
        <v>28</v>
      </c>
    </row>
    <row r="21779" spans="1:23" x14ac:dyDescent="0.3">
      <c r="A21779" t="s">
        <v>34884</v>
      </c>
      <c r="B21779" t="s">
        <v>35232</v>
      </c>
      <c r="C21779">
        <v>192984</v>
      </c>
      <c r="D21779" t="s">
        <v>11664</v>
      </c>
      <c r="E21779">
        <v>30</v>
      </c>
      <c r="F21779" t="s">
        <v>29</v>
      </c>
      <c r="G21779">
        <v>84</v>
      </c>
      <c r="H21779">
        <v>85</v>
      </c>
      <c r="I21779" t="s">
        <v>437</v>
      </c>
      <c r="J21779">
        <v>31.5</v>
      </c>
      <c r="K21779">
        <v>55</v>
      </c>
      <c r="L21779" t="s">
        <v>42</v>
      </c>
      <c r="M21779">
        <v>3</v>
      </c>
      <c r="N21779">
        <v>2</v>
      </c>
      <c r="O21779">
        <v>1</v>
      </c>
      <c r="P21779" t="s">
        <v>43</v>
      </c>
      <c r="Q21779" t="s">
        <v>25</v>
      </c>
      <c r="R21779" t="s">
        <v>11381</v>
      </c>
      <c r="S21779" s="1">
        <v>42025</v>
      </c>
      <c r="T21779">
        <v>2024</v>
      </c>
      <c r="U21779">
        <v>197</v>
      </c>
      <c r="V21779">
        <v>86</v>
      </c>
      <c r="W21779">
        <v>55.9</v>
      </c>
    </row>
    <row r="21780" spans="1:23" x14ac:dyDescent="0.3">
      <c r="A21780" t="s">
        <v>34885</v>
      </c>
      <c r="B21780" t="s">
        <v>35232</v>
      </c>
      <c r="C21780">
        <v>204308</v>
      </c>
      <c r="D21780" t="s">
        <v>11687</v>
      </c>
      <c r="E21780">
        <v>29</v>
      </c>
      <c r="F21780" t="s">
        <v>29</v>
      </c>
      <c r="G21780">
        <v>76</v>
      </c>
      <c r="H21780">
        <v>78</v>
      </c>
      <c r="I21780" t="s">
        <v>1567</v>
      </c>
      <c r="J21780">
        <v>6</v>
      </c>
      <c r="K21780">
        <v>18</v>
      </c>
      <c r="L21780" t="s">
        <v>42</v>
      </c>
      <c r="M21780">
        <v>1</v>
      </c>
      <c r="N21780">
        <v>2</v>
      </c>
      <c r="O21780">
        <v>1</v>
      </c>
      <c r="P21780" t="s">
        <v>43</v>
      </c>
      <c r="Q21780" t="s">
        <v>49</v>
      </c>
      <c r="R21780" t="s">
        <v>11381</v>
      </c>
      <c r="S21780" s="1">
        <v>43678</v>
      </c>
      <c r="T21780">
        <v>2025</v>
      </c>
      <c r="U21780">
        <v>187</v>
      </c>
      <c r="V21780">
        <v>86</v>
      </c>
      <c r="W21780">
        <v>9.5</v>
      </c>
    </row>
    <row r="21781" spans="1:23" x14ac:dyDescent="0.3">
      <c r="A21781" t="s">
        <v>34886</v>
      </c>
      <c r="B21781" t="s">
        <v>35232</v>
      </c>
      <c r="C21781">
        <v>5479</v>
      </c>
      <c r="D21781" t="s">
        <v>11663</v>
      </c>
      <c r="E21781">
        <v>38</v>
      </c>
      <c r="F21781" t="s">
        <v>80</v>
      </c>
      <c r="G21781">
        <v>79</v>
      </c>
      <c r="H21781">
        <v>79</v>
      </c>
      <c r="I21781" t="s">
        <v>54</v>
      </c>
      <c r="J21781">
        <v>1.3</v>
      </c>
      <c r="K21781">
        <v>8</v>
      </c>
      <c r="L21781" t="s">
        <v>42</v>
      </c>
      <c r="M21781">
        <v>4</v>
      </c>
      <c r="N21781">
        <v>2</v>
      </c>
      <c r="O21781">
        <v>1</v>
      </c>
      <c r="P21781" t="s">
        <v>43</v>
      </c>
      <c r="Q21781" t="s">
        <v>25</v>
      </c>
      <c r="R21781" t="s">
        <v>223</v>
      </c>
      <c r="S21781" s="1">
        <v>42197</v>
      </c>
      <c r="T21781">
        <v>2020</v>
      </c>
      <c r="U21781">
        <v>185</v>
      </c>
      <c r="V21781">
        <v>84</v>
      </c>
      <c r="W21781">
        <v>2.6</v>
      </c>
    </row>
    <row r="21782" spans="1:23" x14ac:dyDescent="0.3">
      <c r="A21782" t="s">
        <v>34887</v>
      </c>
      <c r="B21782" t="s">
        <v>35232</v>
      </c>
      <c r="C21782">
        <v>227290</v>
      </c>
      <c r="D21782" t="s">
        <v>11728</v>
      </c>
      <c r="E21782">
        <v>30</v>
      </c>
      <c r="F21782" t="s">
        <v>96</v>
      </c>
      <c r="G21782">
        <v>80</v>
      </c>
      <c r="H21782">
        <v>81</v>
      </c>
      <c r="I21782" t="s">
        <v>48</v>
      </c>
      <c r="J21782">
        <v>16</v>
      </c>
      <c r="K21782">
        <v>25</v>
      </c>
      <c r="L21782" t="s">
        <v>42</v>
      </c>
      <c r="M21782">
        <v>1</v>
      </c>
      <c r="N21782">
        <v>2</v>
      </c>
      <c r="O21782">
        <v>1</v>
      </c>
      <c r="P21782" t="s">
        <v>43</v>
      </c>
      <c r="Q21782" t="s">
        <v>25</v>
      </c>
      <c r="R21782" t="s">
        <v>62</v>
      </c>
      <c r="S21782" s="1">
        <v>44381</v>
      </c>
      <c r="T21782">
        <v>2025</v>
      </c>
      <c r="U21782">
        <v>194</v>
      </c>
      <c r="V21782">
        <v>94</v>
      </c>
      <c r="W21782">
        <v>34.799999999999997</v>
      </c>
    </row>
    <row r="21783" spans="1:23" x14ac:dyDescent="0.3">
      <c r="A21783" t="s">
        <v>34888</v>
      </c>
      <c r="B21783" t="s">
        <v>35232</v>
      </c>
      <c r="C21783">
        <v>230182</v>
      </c>
      <c r="D21783" t="s">
        <v>11704</v>
      </c>
      <c r="E21783">
        <v>22</v>
      </c>
      <c r="F21783" t="s">
        <v>53</v>
      </c>
      <c r="G21783">
        <v>82</v>
      </c>
      <c r="H21783">
        <v>82</v>
      </c>
      <c r="I21783" t="s">
        <v>1199</v>
      </c>
      <c r="J21783">
        <v>27</v>
      </c>
      <c r="K21783">
        <v>33</v>
      </c>
      <c r="L21783" t="s">
        <v>23</v>
      </c>
      <c r="M21783">
        <v>1</v>
      </c>
      <c r="N21783">
        <v>3</v>
      </c>
      <c r="O21783">
        <v>1</v>
      </c>
      <c r="P21783" t="s">
        <v>43</v>
      </c>
      <c r="Q21783" t="s">
        <v>49</v>
      </c>
      <c r="R21783" t="s">
        <v>11381</v>
      </c>
      <c r="S21783" s="1">
        <v>44732</v>
      </c>
      <c r="T21783">
        <v>2025</v>
      </c>
      <c r="U21783">
        <v>183</v>
      </c>
      <c r="V21783">
        <v>77</v>
      </c>
      <c r="W21783">
        <v>48.6</v>
      </c>
    </row>
    <row r="21784" spans="1:23" x14ac:dyDescent="0.3">
      <c r="A21784" t="s">
        <v>34889</v>
      </c>
      <c r="B21784" t="s">
        <v>35232</v>
      </c>
      <c r="C21784">
        <v>227127</v>
      </c>
      <c r="D21784" t="s">
        <v>11693</v>
      </c>
      <c r="E21784">
        <v>27</v>
      </c>
      <c r="F21784" t="s">
        <v>80</v>
      </c>
      <c r="G21784">
        <v>82</v>
      </c>
      <c r="H21784">
        <v>84</v>
      </c>
      <c r="I21784" t="s">
        <v>186</v>
      </c>
      <c r="J21784">
        <v>28</v>
      </c>
      <c r="K21784">
        <v>34</v>
      </c>
      <c r="L21784" t="s">
        <v>23</v>
      </c>
      <c r="M21784">
        <v>1</v>
      </c>
      <c r="N21784">
        <v>4</v>
      </c>
      <c r="O21784">
        <v>1</v>
      </c>
      <c r="P21784" t="s">
        <v>43</v>
      </c>
      <c r="Q21784" t="s">
        <v>49</v>
      </c>
      <c r="R21784" t="s">
        <v>11381</v>
      </c>
      <c r="S21784" s="1">
        <v>43647</v>
      </c>
      <c r="T21784">
        <v>2027</v>
      </c>
      <c r="U21784">
        <v>192</v>
      </c>
      <c r="V21784">
        <v>79</v>
      </c>
      <c r="W21784">
        <v>60.9</v>
      </c>
    </row>
    <row r="21785" spans="1:23" x14ac:dyDescent="0.3">
      <c r="A21785" t="s">
        <v>34890</v>
      </c>
      <c r="B21785" t="s">
        <v>35232</v>
      </c>
      <c r="C21785">
        <v>209960</v>
      </c>
      <c r="D21785" t="s">
        <v>11657</v>
      </c>
      <c r="E21785">
        <v>30</v>
      </c>
      <c r="F21785" t="s">
        <v>80</v>
      </c>
      <c r="G21785">
        <v>78</v>
      </c>
      <c r="H21785">
        <v>79</v>
      </c>
      <c r="I21785" t="s">
        <v>2367</v>
      </c>
      <c r="J21785">
        <v>10.5</v>
      </c>
      <c r="K21785">
        <v>11</v>
      </c>
      <c r="L21785" t="s">
        <v>42</v>
      </c>
      <c r="M21785">
        <v>1</v>
      </c>
      <c r="N21785">
        <v>2</v>
      </c>
      <c r="O21785">
        <v>1</v>
      </c>
      <c r="P21785" t="s">
        <v>43</v>
      </c>
      <c r="Q21785" t="s">
        <v>25</v>
      </c>
      <c r="R21785" t="s">
        <v>11381</v>
      </c>
      <c r="S21785" s="1">
        <v>42223</v>
      </c>
      <c r="T21785">
        <v>2023</v>
      </c>
      <c r="U21785">
        <v>186</v>
      </c>
      <c r="V21785">
        <v>81</v>
      </c>
      <c r="W21785">
        <v>17.600000000000001</v>
      </c>
    </row>
    <row r="21786" spans="1:23" x14ac:dyDescent="0.3">
      <c r="A21786" t="s">
        <v>34891</v>
      </c>
      <c r="B21786" t="s">
        <v>35232</v>
      </c>
      <c r="C21786">
        <v>193314</v>
      </c>
      <c r="D21786" t="s">
        <v>9409</v>
      </c>
      <c r="E21786">
        <v>31</v>
      </c>
      <c r="F21786" t="s">
        <v>80</v>
      </c>
      <c r="G21786">
        <v>77</v>
      </c>
      <c r="H21786">
        <v>77</v>
      </c>
      <c r="I21786" t="s">
        <v>772</v>
      </c>
      <c r="J21786">
        <v>5.5</v>
      </c>
      <c r="K21786">
        <v>21</v>
      </c>
      <c r="L21786" t="s">
        <v>23</v>
      </c>
      <c r="M21786">
        <v>1</v>
      </c>
      <c r="N21786">
        <v>2</v>
      </c>
      <c r="O21786">
        <v>1</v>
      </c>
      <c r="P21786" t="s">
        <v>43</v>
      </c>
      <c r="Q21786" t="s">
        <v>49</v>
      </c>
      <c r="R21786" t="s">
        <v>62</v>
      </c>
      <c r="S21786" s="1">
        <v>44744</v>
      </c>
      <c r="T21786">
        <v>2025</v>
      </c>
      <c r="U21786">
        <v>182</v>
      </c>
      <c r="V21786">
        <v>78</v>
      </c>
      <c r="W21786">
        <v>11.6</v>
      </c>
    </row>
    <row r="21787" spans="1:23" x14ac:dyDescent="0.3">
      <c r="A21787" t="s">
        <v>34892</v>
      </c>
      <c r="B21787" t="s">
        <v>35232</v>
      </c>
      <c r="C21787">
        <v>173373</v>
      </c>
      <c r="D21787" t="s">
        <v>4492</v>
      </c>
      <c r="E21787">
        <v>35</v>
      </c>
      <c r="F21787" t="s">
        <v>47</v>
      </c>
      <c r="G21787">
        <v>78</v>
      </c>
      <c r="H21787">
        <v>78</v>
      </c>
      <c r="I21787" t="s">
        <v>533</v>
      </c>
      <c r="J21787">
        <v>1.6</v>
      </c>
      <c r="K21787">
        <v>10</v>
      </c>
      <c r="L21787" t="s">
        <v>23</v>
      </c>
      <c r="M21787">
        <v>3</v>
      </c>
      <c r="N21787">
        <v>3</v>
      </c>
      <c r="O21787">
        <v>1</v>
      </c>
      <c r="P21787" t="s">
        <v>43</v>
      </c>
      <c r="Q21787" t="s">
        <v>49</v>
      </c>
      <c r="R21787" t="s">
        <v>62</v>
      </c>
      <c r="S21787" s="1">
        <v>44781</v>
      </c>
      <c r="T21787">
        <v>2024</v>
      </c>
      <c r="U21787">
        <v>192</v>
      </c>
      <c r="V21787">
        <v>86</v>
      </c>
      <c r="W21787">
        <v>2.2000000000000002</v>
      </c>
    </row>
    <row r="21788" spans="1:23" x14ac:dyDescent="0.3">
      <c r="A21788" t="s">
        <v>34893</v>
      </c>
      <c r="B21788" t="s">
        <v>35232</v>
      </c>
      <c r="C21788">
        <v>203841</v>
      </c>
      <c r="D21788" t="s">
        <v>11702</v>
      </c>
      <c r="E21788">
        <v>30</v>
      </c>
      <c r="F21788" t="s">
        <v>123</v>
      </c>
      <c r="G21788">
        <v>81</v>
      </c>
      <c r="H21788">
        <v>81</v>
      </c>
      <c r="I21788" t="s">
        <v>677</v>
      </c>
      <c r="J21788">
        <v>17</v>
      </c>
      <c r="K21788">
        <v>75</v>
      </c>
      <c r="L21788" t="s">
        <v>23</v>
      </c>
      <c r="M21788">
        <v>1</v>
      </c>
      <c r="N21788">
        <v>3</v>
      </c>
      <c r="O21788">
        <v>1</v>
      </c>
      <c r="P21788" t="s">
        <v>43</v>
      </c>
      <c r="Q21788" t="s">
        <v>25</v>
      </c>
      <c r="R21788" t="s">
        <v>11381</v>
      </c>
      <c r="S21788" s="1">
        <v>44735</v>
      </c>
      <c r="T21788">
        <v>2026</v>
      </c>
      <c r="U21788">
        <v>199</v>
      </c>
      <c r="V21788">
        <v>76</v>
      </c>
      <c r="W21788">
        <v>32.299999999999997</v>
      </c>
    </row>
    <row r="21789" spans="1:23" x14ac:dyDescent="0.3">
      <c r="A21789" t="s">
        <v>34894</v>
      </c>
      <c r="B21789" t="s">
        <v>35232</v>
      </c>
      <c r="C21789">
        <v>184167</v>
      </c>
      <c r="D21789" t="s">
        <v>21342</v>
      </c>
      <c r="E21789">
        <v>32</v>
      </c>
      <c r="F21789" t="s">
        <v>6524</v>
      </c>
      <c r="G21789">
        <v>74</v>
      </c>
      <c r="H21789">
        <v>74</v>
      </c>
      <c r="I21789" t="s">
        <v>12262</v>
      </c>
      <c r="J21789">
        <v>2.1</v>
      </c>
      <c r="K21789">
        <v>11</v>
      </c>
      <c r="L21789" t="s">
        <v>42</v>
      </c>
      <c r="M21789">
        <v>1</v>
      </c>
      <c r="N21789">
        <v>3</v>
      </c>
      <c r="O21789">
        <v>1</v>
      </c>
      <c r="P21789" t="s">
        <v>43</v>
      </c>
      <c r="Q21789" t="s">
        <v>49</v>
      </c>
      <c r="R21789" t="s">
        <v>11381</v>
      </c>
      <c r="S21789" s="1">
        <v>44042</v>
      </c>
      <c r="T21789">
        <v>2023</v>
      </c>
      <c r="U21789">
        <v>186</v>
      </c>
      <c r="V21789">
        <v>79</v>
      </c>
      <c r="W21789">
        <v>3.2</v>
      </c>
    </row>
    <row r="21790" spans="1:23" x14ac:dyDescent="0.3">
      <c r="A21790" t="s">
        <v>34895</v>
      </c>
      <c r="B21790" t="s">
        <v>35232</v>
      </c>
      <c r="C21790">
        <v>262262</v>
      </c>
      <c r="D21790" t="s">
        <v>19029</v>
      </c>
      <c r="E21790">
        <v>22</v>
      </c>
      <c r="F21790" t="s">
        <v>70</v>
      </c>
      <c r="G21790">
        <v>71</v>
      </c>
      <c r="H21790">
        <v>82</v>
      </c>
      <c r="I21790" t="s">
        <v>519</v>
      </c>
      <c r="J21790">
        <v>3.6</v>
      </c>
      <c r="K21790">
        <v>6</v>
      </c>
      <c r="L21790" t="s">
        <v>23</v>
      </c>
      <c r="M21790">
        <v>1</v>
      </c>
      <c r="N21790">
        <v>2</v>
      </c>
      <c r="O21790">
        <v>1</v>
      </c>
      <c r="P21790" t="s">
        <v>43</v>
      </c>
      <c r="Q21790" t="s">
        <v>49</v>
      </c>
      <c r="R21790" t="s">
        <v>62</v>
      </c>
      <c r="S21790" s="1">
        <v>44378</v>
      </c>
      <c r="T21790">
        <v>2025</v>
      </c>
      <c r="U21790">
        <v>190</v>
      </c>
      <c r="V21790">
        <v>81</v>
      </c>
      <c r="W21790">
        <v>5.8</v>
      </c>
    </row>
    <row r="21791" spans="1:23" x14ac:dyDescent="0.3">
      <c r="A21791" t="s">
        <v>34896</v>
      </c>
      <c r="B21791" t="s">
        <v>35232</v>
      </c>
      <c r="C21791">
        <v>266658</v>
      </c>
      <c r="D21791" t="s">
        <v>21343</v>
      </c>
      <c r="E21791">
        <v>18</v>
      </c>
      <c r="F21791" t="s">
        <v>21</v>
      </c>
      <c r="G21791">
        <v>63</v>
      </c>
      <c r="H21791">
        <v>79</v>
      </c>
      <c r="I21791" t="s">
        <v>8073</v>
      </c>
      <c r="J21791">
        <v>1.1000000000000001</v>
      </c>
      <c r="K21791">
        <v>500</v>
      </c>
      <c r="L21791" t="s">
        <v>23</v>
      </c>
      <c r="M21791">
        <v>1</v>
      </c>
      <c r="N21791">
        <v>2</v>
      </c>
      <c r="O21791">
        <v>2</v>
      </c>
      <c r="P21791" t="s">
        <v>859</v>
      </c>
      <c r="Q21791" t="s">
        <v>49</v>
      </c>
      <c r="R21791" t="s">
        <v>62</v>
      </c>
      <c r="S21791" s="1">
        <v>43466</v>
      </c>
      <c r="T21791">
        <v>2024</v>
      </c>
      <c r="U21791">
        <v>188</v>
      </c>
      <c r="V21791">
        <v>82</v>
      </c>
      <c r="W21791">
        <v>3.1</v>
      </c>
    </row>
    <row r="21792" spans="1:23" x14ac:dyDescent="0.3">
      <c r="A21792" t="s">
        <v>34897</v>
      </c>
      <c r="B21792" t="s">
        <v>35232</v>
      </c>
      <c r="C21792">
        <v>230872</v>
      </c>
      <c r="D21792" t="s">
        <v>11698</v>
      </c>
      <c r="E21792">
        <v>22</v>
      </c>
      <c r="F21792" t="s">
        <v>96</v>
      </c>
      <c r="G21792">
        <v>69</v>
      </c>
      <c r="H21792">
        <v>79</v>
      </c>
      <c r="I21792" t="s">
        <v>348</v>
      </c>
      <c r="J21792">
        <v>2.7</v>
      </c>
      <c r="K21792">
        <v>15</v>
      </c>
      <c r="L21792" t="s">
        <v>23</v>
      </c>
      <c r="M21792">
        <v>1</v>
      </c>
      <c r="N21792">
        <v>3</v>
      </c>
      <c r="O21792">
        <v>1</v>
      </c>
      <c r="P21792" t="s">
        <v>43</v>
      </c>
      <c r="Q21792" t="s">
        <v>25</v>
      </c>
      <c r="R21792" t="s">
        <v>62</v>
      </c>
      <c r="S21792" s="1">
        <v>44743</v>
      </c>
      <c r="T21792">
        <v>2027</v>
      </c>
      <c r="U21792">
        <v>189</v>
      </c>
      <c r="V21792">
        <v>83</v>
      </c>
      <c r="W21792">
        <v>5.0999999999999996</v>
      </c>
    </row>
    <row r="21793" spans="1:23" x14ac:dyDescent="0.3">
      <c r="A21793" t="s">
        <v>34898</v>
      </c>
      <c r="B21793" t="s">
        <v>35232</v>
      </c>
      <c r="C21793">
        <v>215223</v>
      </c>
      <c r="D21793" t="s">
        <v>11686</v>
      </c>
      <c r="E21793">
        <v>29</v>
      </c>
      <c r="F21793" t="s">
        <v>47</v>
      </c>
      <c r="G21793">
        <v>80</v>
      </c>
      <c r="H21793">
        <v>82</v>
      </c>
      <c r="I21793" t="s">
        <v>934</v>
      </c>
      <c r="J21793">
        <v>17.5</v>
      </c>
      <c r="K21793">
        <v>19</v>
      </c>
      <c r="L21793" t="s">
        <v>23</v>
      </c>
      <c r="M21793">
        <v>2</v>
      </c>
      <c r="N21793">
        <v>2</v>
      </c>
      <c r="O21793">
        <v>1</v>
      </c>
      <c r="P21793" t="s">
        <v>43</v>
      </c>
      <c r="Q21793" t="s">
        <v>49</v>
      </c>
      <c r="R21793" t="s">
        <v>11381</v>
      </c>
      <c r="S21793" s="1">
        <v>44743</v>
      </c>
      <c r="T21793">
        <v>2025</v>
      </c>
      <c r="U21793">
        <v>191</v>
      </c>
      <c r="V21793">
        <v>93</v>
      </c>
      <c r="W21793">
        <v>25.8</v>
      </c>
    </row>
    <row r="21794" spans="1:23" x14ac:dyDescent="0.3">
      <c r="A21794" t="s">
        <v>34899</v>
      </c>
      <c r="B21794" t="s">
        <v>35232</v>
      </c>
      <c r="C21794">
        <v>229091</v>
      </c>
      <c r="D21794" t="s">
        <v>11739</v>
      </c>
      <c r="E21794">
        <v>25</v>
      </c>
      <c r="F21794" t="s">
        <v>1162</v>
      </c>
      <c r="G21794">
        <v>67</v>
      </c>
      <c r="H21794">
        <v>73</v>
      </c>
      <c r="I21794" t="s">
        <v>854</v>
      </c>
      <c r="J21794">
        <v>1.3</v>
      </c>
      <c r="K21794">
        <v>10</v>
      </c>
      <c r="L21794" t="s">
        <v>42</v>
      </c>
      <c r="M21794">
        <v>1</v>
      </c>
      <c r="N21794">
        <v>2</v>
      </c>
      <c r="O21794">
        <v>1</v>
      </c>
      <c r="P21794" t="s">
        <v>43</v>
      </c>
      <c r="Q21794" t="s">
        <v>25</v>
      </c>
      <c r="R21794" t="s">
        <v>62</v>
      </c>
      <c r="S21794" s="1">
        <v>43679</v>
      </c>
      <c r="T21794">
        <v>2024</v>
      </c>
      <c r="U21794">
        <v>192</v>
      </c>
      <c r="V21794">
        <v>74</v>
      </c>
      <c r="W21794">
        <v>2.7</v>
      </c>
    </row>
    <row r="21795" spans="1:23" x14ac:dyDescent="0.3">
      <c r="A21795" t="s">
        <v>34900</v>
      </c>
      <c r="B21795" t="s">
        <v>35232</v>
      </c>
      <c r="C21795">
        <v>228505</v>
      </c>
      <c r="D21795" t="s">
        <v>11706</v>
      </c>
      <c r="E21795">
        <v>25</v>
      </c>
      <c r="F21795" t="s">
        <v>90</v>
      </c>
      <c r="G21795">
        <v>73</v>
      </c>
      <c r="H21795">
        <v>78</v>
      </c>
      <c r="I21795" t="s">
        <v>1394</v>
      </c>
      <c r="J21795">
        <v>3.6</v>
      </c>
      <c r="K21795">
        <v>13</v>
      </c>
      <c r="L21795" t="s">
        <v>42</v>
      </c>
      <c r="M21795">
        <v>1</v>
      </c>
      <c r="N21795">
        <v>4</v>
      </c>
      <c r="O21795">
        <v>1</v>
      </c>
      <c r="P21795" t="s">
        <v>43</v>
      </c>
      <c r="Q21795" t="s">
        <v>49</v>
      </c>
      <c r="R21795" t="s">
        <v>11381</v>
      </c>
      <c r="S21795" s="1">
        <v>44752</v>
      </c>
      <c r="T21795">
        <v>2025</v>
      </c>
      <c r="U21795">
        <v>182</v>
      </c>
      <c r="V21795">
        <v>81</v>
      </c>
      <c r="W21795">
        <v>7.5</v>
      </c>
    </row>
    <row r="21796" spans="1:23" x14ac:dyDescent="0.3">
      <c r="A21796" t="s">
        <v>34901</v>
      </c>
      <c r="B21796" t="s">
        <v>35232</v>
      </c>
      <c r="C21796">
        <v>223952</v>
      </c>
      <c r="D21796" t="s">
        <v>11689</v>
      </c>
      <c r="E21796">
        <v>29</v>
      </c>
      <c r="F21796" t="s">
        <v>80</v>
      </c>
      <c r="G21796">
        <v>82</v>
      </c>
      <c r="H21796">
        <v>82</v>
      </c>
      <c r="I21796" t="s">
        <v>397</v>
      </c>
      <c r="J21796">
        <v>21</v>
      </c>
      <c r="K21796">
        <v>32</v>
      </c>
      <c r="L21796" t="s">
        <v>23</v>
      </c>
      <c r="M21796">
        <v>1</v>
      </c>
      <c r="N21796">
        <v>3</v>
      </c>
      <c r="O21796">
        <v>1</v>
      </c>
      <c r="P21796" t="s">
        <v>43</v>
      </c>
      <c r="Q21796" t="s">
        <v>25</v>
      </c>
      <c r="R21796" t="s">
        <v>11381</v>
      </c>
      <c r="S21796" s="1">
        <v>43297</v>
      </c>
      <c r="T21796">
        <v>2023</v>
      </c>
      <c r="U21796">
        <v>192</v>
      </c>
      <c r="V21796">
        <v>85</v>
      </c>
      <c r="W21796">
        <v>44.1</v>
      </c>
    </row>
    <row r="21797" spans="1:23" x14ac:dyDescent="0.3">
      <c r="A21797" t="s">
        <v>34902</v>
      </c>
      <c r="B21797" t="s">
        <v>35232</v>
      </c>
      <c r="C21797">
        <v>163705</v>
      </c>
      <c r="D21797" t="s">
        <v>11677</v>
      </c>
      <c r="E21797">
        <v>37</v>
      </c>
      <c r="F21797" t="s">
        <v>40</v>
      </c>
      <c r="G21797">
        <v>79</v>
      </c>
      <c r="H21797">
        <v>79</v>
      </c>
      <c r="I21797" t="s">
        <v>402</v>
      </c>
      <c r="J21797">
        <v>1.9</v>
      </c>
      <c r="K21797">
        <v>25</v>
      </c>
      <c r="L21797" t="s">
        <v>23</v>
      </c>
      <c r="M21797">
        <v>3</v>
      </c>
      <c r="N21797">
        <v>2</v>
      </c>
      <c r="O21797">
        <v>1</v>
      </c>
      <c r="P21797" t="s">
        <v>43</v>
      </c>
      <c r="Q21797" t="s">
        <v>25</v>
      </c>
      <c r="R21797" t="s">
        <v>11381</v>
      </c>
      <c r="S21797" s="1">
        <v>44749</v>
      </c>
      <c r="T21797">
        <v>2024</v>
      </c>
      <c r="U21797">
        <v>185</v>
      </c>
      <c r="V21797">
        <v>82</v>
      </c>
      <c r="W21797">
        <v>3.6</v>
      </c>
    </row>
    <row r="21798" spans="1:23" x14ac:dyDescent="0.3">
      <c r="A21798" t="s">
        <v>34903</v>
      </c>
      <c r="B21798" t="s">
        <v>35232</v>
      </c>
      <c r="C21798">
        <v>205849</v>
      </c>
      <c r="D21798" t="s">
        <v>19010</v>
      </c>
      <c r="E21798">
        <v>30</v>
      </c>
      <c r="F21798" t="s">
        <v>47</v>
      </c>
      <c r="G21798">
        <v>79</v>
      </c>
      <c r="H21798">
        <v>79</v>
      </c>
      <c r="I21798" t="s">
        <v>12105</v>
      </c>
      <c r="J21798">
        <v>11.5</v>
      </c>
      <c r="K21798">
        <v>41</v>
      </c>
      <c r="L21798" t="s">
        <v>23</v>
      </c>
      <c r="M21798">
        <v>1</v>
      </c>
      <c r="N21798">
        <v>3</v>
      </c>
      <c r="O21798">
        <v>1</v>
      </c>
      <c r="P21798" t="s">
        <v>43</v>
      </c>
      <c r="Q21798" t="s">
        <v>49</v>
      </c>
      <c r="R21798" t="s">
        <v>11381</v>
      </c>
      <c r="S21798" s="1">
        <v>44378</v>
      </c>
      <c r="T21798">
        <v>2024</v>
      </c>
      <c r="U21798">
        <v>194</v>
      </c>
      <c r="V21798">
        <v>80</v>
      </c>
      <c r="W21798">
        <v>18.399999999999999</v>
      </c>
    </row>
    <row r="21799" spans="1:23" x14ac:dyDescent="0.3">
      <c r="A21799" t="s">
        <v>34904</v>
      </c>
      <c r="B21799" t="s">
        <v>35232</v>
      </c>
      <c r="C21799">
        <v>222464</v>
      </c>
      <c r="D21799" t="s">
        <v>11696</v>
      </c>
      <c r="E21799">
        <v>25</v>
      </c>
      <c r="F21799" t="s">
        <v>80</v>
      </c>
      <c r="G21799">
        <v>72</v>
      </c>
      <c r="H21799">
        <v>76</v>
      </c>
      <c r="I21799" t="s">
        <v>2367</v>
      </c>
      <c r="J21799">
        <v>2.6</v>
      </c>
      <c r="K21799">
        <v>7</v>
      </c>
      <c r="L21799" t="s">
        <v>23</v>
      </c>
      <c r="M21799">
        <v>1</v>
      </c>
      <c r="N21799">
        <v>3</v>
      </c>
      <c r="O21799">
        <v>1</v>
      </c>
      <c r="P21799" t="s">
        <v>43</v>
      </c>
      <c r="Q21799" t="s">
        <v>49</v>
      </c>
      <c r="R21799" t="s">
        <v>62</v>
      </c>
      <c r="S21799" s="1">
        <v>42935</v>
      </c>
      <c r="T21799">
        <v>2024</v>
      </c>
      <c r="U21799">
        <v>184</v>
      </c>
      <c r="V21799">
        <v>75</v>
      </c>
      <c r="W21799">
        <v>4.4000000000000004</v>
      </c>
    </row>
    <row r="21800" spans="1:23" x14ac:dyDescent="0.3">
      <c r="A21800" t="s">
        <v>34905</v>
      </c>
      <c r="B21800" t="s">
        <v>35232</v>
      </c>
      <c r="C21800">
        <v>190113</v>
      </c>
      <c r="D21800" t="s">
        <v>11658</v>
      </c>
      <c r="E21800">
        <v>33</v>
      </c>
      <c r="F21800" t="s">
        <v>295</v>
      </c>
      <c r="G21800">
        <v>73</v>
      </c>
      <c r="H21800">
        <v>73</v>
      </c>
      <c r="I21800" t="s">
        <v>1312</v>
      </c>
      <c r="J21800">
        <v>1</v>
      </c>
      <c r="K21800">
        <v>27</v>
      </c>
      <c r="L21800" t="s">
        <v>23</v>
      </c>
      <c r="M21800">
        <v>1</v>
      </c>
      <c r="N21800">
        <v>2</v>
      </c>
      <c r="O21800">
        <v>1</v>
      </c>
      <c r="P21800" t="s">
        <v>43</v>
      </c>
      <c r="Q21800" t="s">
        <v>49</v>
      </c>
      <c r="R21800" t="s">
        <v>62</v>
      </c>
      <c r="S21800" s="1">
        <v>44423</v>
      </c>
      <c r="T21800">
        <v>2024</v>
      </c>
      <c r="U21800">
        <v>196</v>
      </c>
      <c r="V21800">
        <v>92</v>
      </c>
      <c r="W21800">
        <v>2</v>
      </c>
    </row>
    <row r="21801" spans="1:23" x14ac:dyDescent="0.3">
      <c r="A21801" t="s">
        <v>34906</v>
      </c>
      <c r="B21801" t="s">
        <v>35232</v>
      </c>
      <c r="C21801">
        <v>206003</v>
      </c>
      <c r="D21801" t="s">
        <v>21344</v>
      </c>
      <c r="E21801">
        <v>28</v>
      </c>
      <c r="F21801" t="s">
        <v>445</v>
      </c>
      <c r="G21801">
        <v>75</v>
      </c>
      <c r="H21801">
        <v>78</v>
      </c>
      <c r="I21801" t="s">
        <v>4673</v>
      </c>
      <c r="J21801">
        <v>5</v>
      </c>
      <c r="K21801">
        <v>15</v>
      </c>
      <c r="L21801" t="s">
        <v>23</v>
      </c>
      <c r="M21801">
        <v>1</v>
      </c>
      <c r="N21801">
        <v>3</v>
      </c>
      <c r="O21801">
        <v>1</v>
      </c>
      <c r="P21801" t="s">
        <v>43</v>
      </c>
      <c r="Q21801" t="s">
        <v>25</v>
      </c>
      <c r="R21801" t="s">
        <v>11381</v>
      </c>
      <c r="S21801" s="1">
        <v>44755</v>
      </c>
      <c r="T21801">
        <v>2024</v>
      </c>
      <c r="U21801">
        <v>189</v>
      </c>
      <c r="V21801">
        <v>93</v>
      </c>
      <c r="W21801">
        <v>10.4</v>
      </c>
    </row>
    <row r="21802" spans="1:23" x14ac:dyDescent="0.3">
      <c r="A21802" t="s">
        <v>34907</v>
      </c>
      <c r="B21802" t="s">
        <v>35232</v>
      </c>
      <c r="C21802">
        <v>263851</v>
      </c>
      <c r="D21802" t="s">
        <v>21345</v>
      </c>
      <c r="E21802">
        <v>19</v>
      </c>
      <c r="F21802" t="s">
        <v>1810</v>
      </c>
      <c r="G21802">
        <v>64</v>
      </c>
      <c r="H21802">
        <v>79</v>
      </c>
      <c r="I21802" t="s">
        <v>2020</v>
      </c>
      <c r="J21802">
        <v>1.2</v>
      </c>
      <c r="K21802">
        <v>500</v>
      </c>
      <c r="L21802" t="s">
        <v>23</v>
      </c>
      <c r="M21802">
        <v>1</v>
      </c>
      <c r="N21802">
        <v>3</v>
      </c>
      <c r="O21802">
        <v>1</v>
      </c>
      <c r="P21802" t="s">
        <v>43</v>
      </c>
      <c r="Q21802" t="s">
        <v>49</v>
      </c>
      <c r="R21802" t="s">
        <v>62</v>
      </c>
      <c r="S21802" s="1">
        <v>43377</v>
      </c>
      <c r="T21802">
        <v>2024</v>
      </c>
      <c r="U21802">
        <v>193</v>
      </c>
      <c r="V21802">
        <v>80</v>
      </c>
      <c r="W21802">
        <v>2.2999999999999998</v>
      </c>
    </row>
    <row r="21803" spans="1:23" x14ac:dyDescent="0.3">
      <c r="A21803" t="s">
        <v>34908</v>
      </c>
      <c r="B21803" t="s">
        <v>35232</v>
      </c>
      <c r="C21803">
        <v>193698</v>
      </c>
      <c r="D21803" t="s">
        <v>11707</v>
      </c>
      <c r="E21803">
        <v>32</v>
      </c>
      <c r="F21803" t="s">
        <v>65</v>
      </c>
      <c r="G21803">
        <v>83</v>
      </c>
      <c r="H21803">
        <v>83</v>
      </c>
      <c r="I21803" t="s">
        <v>12077</v>
      </c>
      <c r="J21803">
        <v>18</v>
      </c>
      <c r="K21803">
        <v>40</v>
      </c>
      <c r="L21803" t="s">
        <v>23</v>
      </c>
      <c r="M21803">
        <v>2</v>
      </c>
      <c r="N21803">
        <v>1</v>
      </c>
      <c r="O21803">
        <v>1</v>
      </c>
      <c r="P21803" t="s">
        <v>43</v>
      </c>
      <c r="Q21803" t="s">
        <v>25</v>
      </c>
      <c r="R21803" t="s">
        <v>11381</v>
      </c>
      <c r="S21803" s="1">
        <v>41821</v>
      </c>
      <c r="T21803">
        <v>2024</v>
      </c>
      <c r="U21803">
        <v>187</v>
      </c>
      <c r="V21803">
        <v>82</v>
      </c>
      <c r="W21803">
        <v>30.6</v>
      </c>
    </row>
    <row r="21804" spans="1:23" x14ac:dyDescent="0.3">
      <c r="A21804" t="s">
        <v>34909</v>
      </c>
      <c r="B21804" t="s">
        <v>35232</v>
      </c>
      <c r="C21804">
        <v>198513</v>
      </c>
      <c r="D21804" t="s">
        <v>11671</v>
      </c>
      <c r="E21804">
        <v>30</v>
      </c>
      <c r="F21804" t="s">
        <v>35</v>
      </c>
      <c r="G21804">
        <v>74</v>
      </c>
      <c r="H21804">
        <v>75</v>
      </c>
      <c r="I21804" t="s">
        <v>54</v>
      </c>
      <c r="J21804">
        <v>3.2</v>
      </c>
      <c r="K21804">
        <v>9</v>
      </c>
      <c r="L21804" t="s">
        <v>23</v>
      </c>
      <c r="M21804">
        <v>1</v>
      </c>
      <c r="N21804">
        <v>3</v>
      </c>
      <c r="O21804">
        <v>1</v>
      </c>
      <c r="P21804" t="s">
        <v>43</v>
      </c>
      <c r="Q21804" t="s">
        <v>49</v>
      </c>
      <c r="R21804" t="s">
        <v>62</v>
      </c>
      <c r="S21804" s="1">
        <v>44056</v>
      </c>
      <c r="T21804">
        <v>2024</v>
      </c>
      <c r="U21804">
        <v>183</v>
      </c>
      <c r="V21804">
        <v>83</v>
      </c>
      <c r="W21804">
        <v>6.6</v>
      </c>
    </row>
    <row r="21805" spans="1:23" x14ac:dyDescent="0.3">
      <c r="A21805" t="s">
        <v>34910</v>
      </c>
      <c r="B21805" t="s">
        <v>35232</v>
      </c>
      <c r="C21805">
        <v>243430</v>
      </c>
      <c r="D21805" t="s">
        <v>19053</v>
      </c>
      <c r="E21805">
        <v>23</v>
      </c>
      <c r="F21805" t="s">
        <v>80</v>
      </c>
      <c r="G21805">
        <v>64</v>
      </c>
      <c r="H21805">
        <v>75</v>
      </c>
      <c r="I21805" t="s">
        <v>2068</v>
      </c>
      <c r="J21805">
        <v>1.2</v>
      </c>
      <c r="K21805">
        <v>2</v>
      </c>
      <c r="L21805" t="s">
        <v>23</v>
      </c>
      <c r="M21805">
        <v>1</v>
      </c>
      <c r="N21805">
        <v>3</v>
      </c>
      <c r="O21805">
        <v>2</v>
      </c>
      <c r="P21805" t="s">
        <v>43</v>
      </c>
      <c r="Q21805" t="s">
        <v>49</v>
      </c>
      <c r="R21805" t="s">
        <v>62</v>
      </c>
      <c r="S21805" s="1">
        <v>44403</v>
      </c>
      <c r="T21805">
        <v>2023</v>
      </c>
      <c r="U21805">
        <v>188</v>
      </c>
      <c r="V21805">
        <v>77</v>
      </c>
      <c r="W21805">
        <v>2.1</v>
      </c>
    </row>
    <row r="21806" spans="1:23" x14ac:dyDescent="0.3">
      <c r="A21806" t="s">
        <v>34911</v>
      </c>
      <c r="B21806" t="s">
        <v>35232</v>
      </c>
      <c r="C21806">
        <v>193331</v>
      </c>
      <c r="D21806" t="s">
        <v>11759</v>
      </c>
      <c r="E21806">
        <v>31</v>
      </c>
      <c r="F21806" t="s">
        <v>123</v>
      </c>
      <c r="G21806">
        <v>75</v>
      </c>
      <c r="H21806">
        <v>75</v>
      </c>
      <c r="I21806" t="s">
        <v>677</v>
      </c>
      <c r="J21806">
        <v>3</v>
      </c>
      <c r="K21806">
        <v>50</v>
      </c>
      <c r="L21806" t="s">
        <v>23</v>
      </c>
      <c r="M21806">
        <v>1</v>
      </c>
      <c r="N21806">
        <v>2</v>
      </c>
      <c r="O21806">
        <v>1</v>
      </c>
      <c r="P21806" t="s">
        <v>43</v>
      </c>
      <c r="Q21806" t="s">
        <v>25</v>
      </c>
      <c r="R21806" t="s">
        <v>223</v>
      </c>
      <c r="S21806" s="1">
        <v>41860</v>
      </c>
      <c r="T21806">
        <v>2025</v>
      </c>
      <c r="U21806">
        <v>190</v>
      </c>
      <c r="V21806">
        <v>88</v>
      </c>
      <c r="W21806">
        <v>5.7</v>
      </c>
    </row>
    <row r="21807" spans="1:23" x14ac:dyDescent="0.3">
      <c r="A21807" t="s">
        <v>34912</v>
      </c>
      <c r="B21807" t="s">
        <v>35232</v>
      </c>
      <c r="C21807">
        <v>162835</v>
      </c>
      <c r="D21807" t="s">
        <v>11647</v>
      </c>
      <c r="E21807">
        <v>37</v>
      </c>
      <c r="F21807" t="s">
        <v>1050</v>
      </c>
      <c r="G21807">
        <v>84</v>
      </c>
      <c r="H21807">
        <v>84</v>
      </c>
      <c r="I21807" t="s">
        <v>61</v>
      </c>
      <c r="J21807">
        <v>4.7</v>
      </c>
      <c r="K21807">
        <v>46</v>
      </c>
      <c r="L21807" t="s">
        <v>23</v>
      </c>
      <c r="M21807">
        <v>3</v>
      </c>
      <c r="N21807">
        <v>3</v>
      </c>
      <c r="O21807">
        <v>1</v>
      </c>
      <c r="P21807" t="s">
        <v>43</v>
      </c>
      <c r="Q21807" t="s">
        <v>25</v>
      </c>
      <c r="R21807" t="s">
        <v>11381</v>
      </c>
      <c r="S21807" s="1">
        <v>41091</v>
      </c>
      <c r="T21807">
        <v>2023</v>
      </c>
      <c r="U21807">
        <v>193</v>
      </c>
      <c r="V21807">
        <v>92</v>
      </c>
      <c r="W21807">
        <v>7.8</v>
      </c>
    </row>
    <row r="21808" spans="1:23" x14ac:dyDescent="0.3">
      <c r="A21808" t="s">
        <v>34913</v>
      </c>
      <c r="B21808" t="s">
        <v>35232</v>
      </c>
      <c r="C21808">
        <v>222389</v>
      </c>
      <c r="D21808" t="s">
        <v>19198</v>
      </c>
      <c r="E21808">
        <v>26</v>
      </c>
      <c r="F21808" t="s">
        <v>428</v>
      </c>
      <c r="G21808">
        <v>71</v>
      </c>
      <c r="H21808">
        <v>74</v>
      </c>
      <c r="I21808" t="s">
        <v>3969</v>
      </c>
      <c r="J21808">
        <v>1.9</v>
      </c>
      <c r="K21808">
        <v>3</v>
      </c>
      <c r="L21808" t="s">
        <v>23</v>
      </c>
      <c r="M21808">
        <v>1</v>
      </c>
      <c r="N21808">
        <v>2</v>
      </c>
      <c r="O21808">
        <v>1</v>
      </c>
      <c r="P21808" t="s">
        <v>43</v>
      </c>
      <c r="Q21808" t="s">
        <v>49</v>
      </c>
      <c r="R21808" t="s">
        <v>11381</v>
      </c>
      <c r="S21808" s="1">
        <v>43535</v>
      </c>
      <c r="T21808">
        <v>2022</v>
      </c>
      <c r="U21808">
        <v>185</v>
      </c>
      <c r="V21808">
        <v>68</v>
      </c>
      <c r="W21808">
        <v>2.5</v>
      </c>
    </row>
    <row r="21809" spans="1:23" x14ac:dyDescent="0.3">
      <c r="A21809" t="s">
        <v>34914</v>
      </c>
      <c r="B21809" t="s">
        <v>35232</v>
      </c>
      <c r="C21809">
        <v>230204</v>
      </c>
      <c r="D21809" t="s">
        <v>21346</v>
      </c>
      <c r="E21809">
        <v>26</v>
      </c>
      <c r="F21809" t="s">
        <v>53</v>
      </c>
      <c r="G21809">
        <v>80</v>
      </c>
      <c r="H21809">
        <v>80</v>
      </c>
      <c r="I21809" t="s">
        <v>392</v>
      </c>
      <c r="J21809">
        <v>16.5</v>
      </c>
      <c r="K21809">
        <v>35</v>
      </c>
      <c r="L21809" t="s">
        <v>23</v>
      </c>
      <c r="M21809">
        <v>1</v>
      </c>
      <c r="N21809">
        <v>3</v>
      </c>
      <c r="O21809">
        <v>1</v>
      </c>
      <c r="P21809" t="s">
        <v>43</v>
      </c>
      <c r="Q21809" t="s">
        <v>49</v>
      </c>
      <c r="R21809" t="s">
        <v>11381</v>
      </c>
      <c r="S21809" s="1">
        <v>44732</v>
      </c>
      <c r="T21809">
        <v>2025</v>
      </c>
      <c r="U21809">
        <v>182</v>
      </c>
      <c r="V21809">
        <v>74</v>
      </c>
      <c r="W21809">
        <v>29.7</v>
      </c>
    </row>
    <row r="21810" spans="1:23" x14ac:dyDescent="0.3">
      <c r="A21810" t="s">
        <v>34915</v>
      </c>
      <c r="B21810" t="s">
        <v>35232</v>
      </c>
      <c r="C21810">
        <v>209981</v>
      </c>
      <c r="D21810" t="s">
        <v>11796</v>
      </c>
      <c r="E21810">
        <v>31</v>
      </c>
      <c r="F21810" t="s">
        <v>469</v>
      </c>
      <c r="G21810">
        <v>84</v>
      </c>
      <c r="H21810">
        <v>84</v>
      </c>
      <c r="I21810" t="s">
        <v>48</v>
      </c>
      <c r="J21810">
        <v>22.5</v>
      </c>
      <c r="K21810">
        <v>34</v>
      </c>
      <c r="L21810" t="s">
        <v>42</v>
      </c>
      <c r="M21810">
        <v>1</v>
      </c>
      <c r="N21810">
        <v>2</v>
      </c>
      <c r="O21810">
        <v>1</v>
      </c>
      <c r="P21810" t="s">
        <v>43</v>
      </c>
      <c r="Q21810" t="s">
        <v>25</v>
      </c>
      <c r="R21810" t="s">
        <v>11381</v>
      </c>
      <c r="S21810" s="1">
        <v>44078</v>
      </c>
      <c r="T21810">
        <v>2025</v>
      </c>
      <c r="U21810">
        <v>192</v>
      </c>
      <c r="V21810">
        <v>78</v>
      </c>
      <c r="W21810">
        <v>47.3</v>
      </c>
    </row>
    <row r="21811" spans="1:23" x14ac:dyDescent="0.3">
      <c r="A21811" t="s">
        <v>34916</v>
      </c>
      <c r="B21811" t="s">
        <v>35232</v>
      </c>
      <c r="C21811">
        <v>237612</v>
      </c>
      <c r="D21811" t="s">
        <v>21347</v>
      </c>
      <c r="E21811">
        <v>23</v>
      </c>
      <c r="F21811" t="s">
        <v>105</v>
      </c>
      <c r="G21811">
        <v>63</v>
      </c>
      <c r="H21811">
        <v>73</v>
      </c>
      <c r="I21811" t="s">
        <v>19540</v>
      </c>
      <c r="J21811">
        <v>1</v>
      </c>
      <c r="K21811">
        <v>700</v>
      </c>
      <c r="L21811" t="s">
        <v>42</v>
      </c>
      <c r="M21811">
        <v>1</v>
      </c>
      <c r="N21811">
        <v>3</v>
      </c>
      <c r="O21811">
        <v>2</v>
      </c>
      <c r="P21811" t="s">
        <v>76</v>
      </c>
      <c r="Q21811" t="s">
        <v>49</v>
      </c>
      <c r="R21811" t="s">
        <v>62</v>
      </c>
      <c r="S21811" s="1">
        <v>44747</v>
      </c>
      <c r="T21811">
        <v>2024</v>
      </c>
      <c r="U21811">
        <v>191</v>
      </c>
      <c r="V21811">
        <v>80</v>
      </c>
      <c r="W21811">
        <v>1.8</v>
      </c>
    </row>
    <row r="21812" spans="1:23" x14ac:dyDescent="0.3">
      <c r="A21812" t="s">
        <v>34917</v>
      </c>
      <c r="B21812" t="s">
        <v>35232</v>
      </c>
      <c r="C21812">
        <v>1289</v>
      </c>
      <c r="D21812" t="s">
        <v>21348</v>
      </c>
      <c r="E21812">
        <v>34</v>
      </c>
      <c r="F21812" t="s">
        <v>40</v>
      </c>
      <c r="G21812">
        <v>70</v>
      </c>
      <c r="H21812">
        <v>70</v>
      </c>
      <c r="I21812" t="s">
        <v>2328</v>
      </c>
      <c r="J21812">
        <v>1.1000000000000001</v>
      </c>
      <c r="K21812">
        <v>15</v>
      </c>
      <c r="L21812" t="s">
        <v>23</v>
      </c>
      <c r="M21812">
        <v>2</v>
      </c>
      <c r="N21812">
        <v>3</v>
      </c>
      <c r="O21812">
        <v>1</v>
      </c>
      <c r="P21812" t="s">
        <v>43</v>
      </c>
      <c r="Q21812" t="s">
        <v>25</v>
      </c>
      <c r="R21812" t="s">
        <v>62</v>
      </c>
      <c r="S21812" s="1">
        <v>41470</v>
      </c>
      <c r="T21812">
        <v>2019</v>
      </c>
      <c r="U21812">
        <v>190</v>
      </c>
      <c r="V21812">
        <v>90</v>
      </c>
      <c r="W21812">
        <v>0</v>
      </c>
    </row>
    <row r="21813" spans="1:23" x14ac:dyDescent="0.3">
      <c r="A21813" t="s">
        <v>34918</v>
      </c>
      <c r="B21813" t="s">
        <v>35232</v>
      </c>
      <c r="C21813">
        <v>228616</v>
      </c>
      <c r="D21813" t="s">
        <v>19126</v>
      </c>
      <c r="E21813">
        <v>24</v>
      </c>
      <c r="F21813" t="s">
        <v>40</v>
      </c>
      <c r="G21813">
        <v>74</v>
      </c>
      <c r="H21813">
        <v>79</v>
      </c>
      <c r="I21813" t="s">
        <v>12067</v>
      </c>
      <c r="J21813">
        <v>5</v>
      </c>
      <c r="K21813">
        <v>13</v>
      </c>
      <c r="L21813" t="s">
        <v>23</v>
      </c>
      <c r="M21813">
        <v>1</v>
      </c>
      <c r="N21813">
        <v>3</v>
      </c>
      <c r="O21813">
        <v>1</v>
      </c>
      <c r="P21813" t="s">
        <v>43</v>
      </c>
      <c r="Q21813" t="s">
        <v>49</v>
      </c>
      <c r="R21813" t="s">
        <v>62</v>
      </c>
      <c r="S21813" s="1">
        <v>42917</v>
      </c>
      <c r="T21813">
        <v>2025</v>
      </c>
      <c r="U21813">
        <v>180</v>
      </c>
      <c r="V21813">
        <v>85</v>
      </c>
      <c r="W21813">
        <v>9.9</v>
      </c>
    </row>
    <row r="21814" spans="1:23" x14ac:dyDescent="0.3">
      <c r="A21814" t="s">
        <v>34919</v>
      </c>
      <c r="B21814" t="s">
        <v>35232</v>
      </c>
      <c r="C21814">
        <v>231691</v>
      </c>
      <c r="D21814" t="s">
        <v>19097</v>
      </c>
      <c r="E21814">
        <v>23</v>
      </c>
      <c r="F21814" t="s">
        <v>40</v>
      </c>
      <c r="G21814">
        <v>80</v>
      </c>
      <c r="H21814">
        <v>85</v>
      </c>
      <c r="I21814" t="s">
        <v>1965</v>
      </c>
      <c r="J21814">
        <v>25.5</v>
      </c>
      <c r="K21814">
        <v>21</v>
      </c>
      <c r="L21814" t="s">
        <v>23</v>
      </c>
      <c r="M21814">
        <v>2</v>
      </c>
      <c r="N21814">
        <v>3</v>
      </c>
      <c r="O21814">
        <v>1</v>
      </c>
      <c r="P21814" t="s">
        <v>43</v>
      </c>
      <c r="Q21814" t="s">
        <v>49</v>
      </c>
      <c r="R21814" t="s">
        <v>11381</v>
      </c>
      <c r="S21814" s="1">
        <v>44315</v>
      </c>
      <c r="T21814">
        <v>2024</v>
      </c>
      <c r="U21814">
        <v>196</v>
      </c>
      <c r="V21814">
        <v>90</v>
      </c>
      <c r="W21814">
        <v>52.9</v>
      </c>
    </row>
    <row r="21815" spans="1:23" x14ac:dyDescent="0.3">
      <c r="A21815" t="s">
        <v>34920</v>
      </c>
      <c r="B21815" t="s">
        <v>35232</v>
      </c>
      <c r="C21815">
        <v>189084</v>
      </c>
      <c r="D21815" t="s">
        <v>11699</v>
      </c>
      <c r="E21815">
        <v>33</v>
      </c>
      <c r="F21815" t="s">
        <v>2346</v>
      </c>
      <c r="G21815">
        <v>73</v>
      </c>
      <c r="H21815">
        <v>73</v>
      </c>
      <c r="I21815" t="s">
        <v>12122</v>
      </c>
      <c r="J21815">
        <v>1</v>
      </c>
      <c r="K21815">
        <v>6</v>
      </c>
      <c r="L21815" t="s">
        <v>23</v>
      </c>
      <c r="M21815">
        <v>1</v>
      </c>
      <c r="N21815">
        <v>3</v>
      </c>
      <c r="O21815">
        <v>1</v>
      </c>
      <c r="P21815" t="s">
        <v>43</v>
      </c>
      <c r="Q21815" t="s">
        <v>25</v>
      </c>
      <c r="R21815" t="s">
        <v>11381</v>
      </c>
      <c r="S21815" s="1">
        <v>43655</v>
      </c>
      <c r="T21815">
        <v>2023</v>
      </c>
      <c r="U21815">
        <v>188</v>
      </c>
      <c r="V21815">
        <v>81</v>
      </c>
      <c r="W21815">
        <v>1.5</v>
      </c>
    </row>
    <row r="21816" spans="1:23" x14ac:dyDescent="0.3">
      <c r="A21816" t="s">
        <v>34921</v>
      </c>
      <c r="B21816" t="s">
        <v>35232</v>
      </c>
      <c r="C21816">
        <v>211990</v>
      </c>
      <c r="D21816" t="s">
        <v>21349</v>
      </c>
      <c r="E21816">
        <v>28</v>
      </c>
      <c r="F21816" t="s">
        <v>1301</v>
      </c>
      <c r="G21816">
        <v>81</v>
      </c>
      <c r="H21816">
        <v>83</v>
      </c>
      <c r="I21816" t="s">
        <v>200</v>
      </c>
      <c r="J21816">
        <v>22</v>
      </c>
      <c r="K21816">
        <v>15</v>
      </c>
      <c r="L21816" t="s">
        <v>23</v>
      </c>
      <c r="M21816">
        <v>1</v>
      </c>
      <c r="N21816">
        <v>3</v>
      </c>
      <c r="O21816">
        <v>1</v>
      </c>
      <c r="P21816" t="s">
        <v>43</v>
      </c>
      <c r="Q21816" t="s">
        <v>25</v>
      </c>
      <c r="R21816" t="s">
        <v>11381</v>
      </c>
      <c r="S21816" s="1">
        <v>43282</v>
      </c>
      <c r="T21816">
        <v>2025</v>
      </c>
      <c r="U21816">
        <v>190</v>
      </c>
      <c r="V21816">
        <v>81</v>
      </c>
      <c r="W21816">
        <v>45.7</v>
      </c>
    </row>
    <row r="21817" spans="1:23" x14ac:dyDescent="0.3">
      <c r="A21817" t="s">
        <v>34922</v>
      </c>
      <c r="B21817" t="s">
        <v>35232</v>
      </c>
      <c r="C21817">
        <v>1179</v>
      </c>
      <c r="D21817" t="s">
        <v>11672</v>
      </c>
      <c r="E21817">
        <v>44</v>
      </c>
      <c r="F21817" t="s">
        <v>105</v>
      </c>
      <c r="G21817">
        <v>79</v>
      </c>
      <c r="H21817">
        <v>79</v>
      </c>
      <c r="I21817" t="s">
        <v>418</v>
      </c>
      <c r="J21817">
        <v>1.9</v>
      </c>
      <c r="K21817">
        <v>3</v>
      </c>
      <c r="L21817" t="s">
        <v>23</v>
      </c>
      <c r="M21817">
        <v>4</v>
      </c>
      <c r="N21817">
        <v>2</v>
      </c>
      <c r="O21817">
        <v>1</v>
      </c>
      <c r="P21817" t="s">
        <v>43</v>
      </c>
      <c r="Q21817" t="s">
        <v>25</v>
      </c>
      <c r="R21817" t="s">
        <v>11381</v>
      </c>
      <c r="S21817" s="1">
        <v>44378</v>
      </c>
      <c r="T21817">
        <v>2024</v>
      </c>
      <c r="U21817">
        <v>192</v>
      </c>
      <c r="V21817">
        <v>92</v>
      </c>
      <c r="W21817">
        <v>3</v>
      </c>
    </row>
    <row r="21818" spans="1:23" x14ac:dyDescent="0.3">
      <c r="A21818" t="s">
        <v>34923</v>
      </c>
      <c r="B21818" t="s">
        <v>35232</v>
      </c>
      <c r="C21818">
        <v>216065</v>
      </c>
      <c r="D21818" t="s">
        <v>11705</v>
      </c>
      <c r="E21818">
        <v>30</v>
      </c>
      <c r="F21818" t="s">
        <v>105</v>
      </c>
      <c r="G21818">
        <v>75</v>
      </c>
      <c r="H21818">
        <v>75</v>
      </c>
      <c r="I21818" t="s">
        <v>170</v>
      </c>
      <c r="J21818">
        <v>3.7</v>
      </c>
      <c r="K21818">
        <v>30</v>
      </c>
      <c r="L21818" t="s">
        <v>23</v>
      </c>
      <c r="M21818">
        <v>2</v>
      </c>
      <c r="N21818">
        <v>2</v>
      </c>
      <c r="O21818">
        <v>1</v>
      </c>
      <c r="P21818" t="s">
        <v>43</v>
      </c>
      <c r="Q21818" t="s">
        <v>49</v>
      </c>
      <c r="R21818" t="s">
        <v>62</v>
      </c>
      <c r="S21818" s="1">
        <v>41082</v>
      </c>
      <c r="T21818">
        <v>2023</v>
      </c>
      <c r="U21818">
        <v>192</v>
      </c>
      <c r="V21818">
        <v>87</v>
      </c>
      <c r="W21818">
        <v>6.3</v>
      </c>
    </row>
    <row r="21819" spans="1:23" x14ac:dyDescent="0.3">
      <c r="A21819" t="s">
        <v>34924</v>
      </c>
      <c r="B21819" t="s">
        <v>35232</v>
      </c>
      <c r="C21819">
        <v>163155</v>
      </c>
      <c r="D21819" t="s">
        <v>11697</v>
      </c>
      <c r="E21819">
        <v>38</v>
      </c>
      <c r="F21819" t="s">
        <v>123</v>
      </c>
      <c r="G21819">
        <v>77</v>
      </c>
      <c r="H21819">
        <v>77</v>
      </c>
      <c r="I21819" t="s">
        <v>1711</v>
      </c>
      <c r="J21819">
        <v>1.2</v>
      </c>
      <c r="K21819">
        <v>25</v>
      </c>
      <c r="L21819" t="s">
        <v>42</v>
      </c>
      <c r="M21819">
        <v>2</v>
      </c>
      <c r="N21819">
        <v>3</v>
      </c>
      <c r="O21819">
        <v>1</v>
      </c>
      <c r="P21819" t="s">
        <v>43</v>
      </c>
      <c r="Q21819" t="s">
        <v>25</v>
      </c>
      <c r="R21819" t="s">
        <v>11381</v>
      </c>
      <c r="S21819" s="1">
        <v>43288</v>
      </c>
      <c r="T21819">
        <v>2022</v>
      </c>
      <c r="U21819">
        <v>193</v>
      </c>
      <c r="V21819">
        <v>90</v>
      </c>
      <c r="W21819">
        <v>2.4</v>
      </c>
    </row>
    <row r="21820" spans="1:23" x14ac:dyDescent="0.3">
      <c r="A21820" t="s">
        <v>34925</v>
      </c>
      <c r="B21820" t="s">
        <v>35232</v>
      </c>
      <c r="C21820">
        <v>235073</v>
      </c>
      <c r="D21820" t="s">
        <v>11968</v>
      </c>
      <c r="E21820">
        <v>24</v>
      </c>
      <c r="F21820" t="s">
        <v>445</v>
      </c>
      <c r="G21820">
        <v>83</v>
      </c>
      <c r="H21820">
        <v>88</v>
      </c>
      <c r="I21820" t="s">
        <v>75</v>
      </c>
      <c r="J21820">
        <v>44</v>
      </c>
      <c r="K21820">
        <v>40</v>
      </c>
      <c r="L21820" t="s">
        <v>23</v>
      </c>
      <c r="M21820">
        <v>1</v>
      </c>
      <c r="N21820">
        <v>3</v>
      </c>
      <c r="O21820">
        <v>1</v>
      </c>
      <c r="P21820" t="s">
        <v>43</v>
      </c>
      <c r="Q21820" t="s">
        <v>25</v>
      </c>
      <c r="R21820" t="s">
        <v>11381</v>
      </c>
      <c r="S21820" s="1">
        <v>44378</v>
      </c>
      <c r="T21820">
        <v>2026</v>
      </c>
      <c r="U21820">
        <v>195</v>
      </c>
      <c r="V21820">
        <v>88</v>
      </c>
      <c r="W21820">
        <v>78.099999999999994</v>
      </c>
    </row>
    <row r="21821" spans="1:23" x14ac:dyDescent="0.3">
      <c r="A21821" t="s">
        <v>34926</v>
      </c>
      <c r="B21821" t="s">
        <v>35232</v>
      </c>
      <c r="C21821">
        <v>228410</v>
      </c>
      <c r="D21821" t="s">
        <v>21350</v>
      </c>
      <c r="E21821">
        <v>24</v>
      </c>
      <c r="F21821" t="s">
        <v>158</v>
      </c>
      <c r="G21821">
        <v>73</v>
      </c>
      <c r="H21821">
        <v>78</v>
      </c>
      <c r="I21821" t="s">
        <v>183</v>
      </c>
      <c r="J21821">
        <v>3.7</v>
      </c>
      <c r="K21821">
        <v>33</v>
      </c>
      <c r="L21821" t="s">
        <v>23</v>
      </c>
      <c r="M21821">
        <v>1</v>
      </c>
      <c r="N21821">
        <v>2</v>
      </c>
      <c r="O21821">
        <v>1</v>
      </c>
      <c r="P21821" t="s">
        <v>43</v>
      </c>
      <c r="Q21821" t="s">
        <v>49</v>
      </c>
      <c r="R21821" t="s">
        <v>62</v>
      </c>
      <c r="S21821" s="1">
        <v>42399</v>
      </c>
      <c r="T21821">
        <v>2025</v>
      </c>
      <c r="U21821">
        <v>193</v>
      </c>
      <c r="V21821">
        <v>80</v>
      </c>
      <c r="W21821">
        <v>7.3</v>
      </c>
    </row>
    <row r="21822" spans="1:23" x14ac:dyDescent="0.3">
      <c r="A21822" t="s">
        <v>34927</v>
      </c>
      <c r="B21822" t="s">
        <v>35232</v>
      </c>
      <c r="C21822">
        <v>234999</v>
      </c>
      <c r="D21822" t="s">
        <v>13173</v>
      </c>
      <c r="E21822">
        <v>26</v>
      </c>
      <c r="F21822" t="s">
        <v>53</v>
      </c>
      <c r="G21822">
        <v>75</v>
      </c>
      <c r="H21822">
        <v>78</v>
      </c>
      <c r="I21822" t="s">
        <v>12568</v>
      </c>
      <c r="J21822">
        <v>5.5</v>
      </c>
      <c r="K21822">
        <v>750</v>
      </c>
      <c r="L21822" t="s">
        <v>42</v>
      </c>
      <c r="M21822">
        <v>1</v>
      </c>
      <c r="N21822">
        <v>2</v>
      </c>
      <c r="O21822">
        <v>1</v>
      </c>
      <c r="P21822" t="s">
        <v>43</v>
      </c>
      <c r="Q21822" t="s">
        <v>49</v>
      </c>
      <c r="R21822" t="s">
        <v>11381</v>
      </c>
      <c r="S21822" s="1">
        <v>44577</v>
      </c>
      <c r="T21822">
        <v>2023</v>
      </c>
      <c r="U21822">
        <v>188</v>
      </c>
      <c r="V21822">
        <v>97</v>
      </c>
      <c r="W21822">
        <v>12.5</v>
      </c>
    </row>
    <row r="21823" spans="1:23" x14ac:dyDescent="0.3">
      <c r="A21823" t="s">
        <v>34928</v>
      </c>
      <c r="B21823" t="s">
        <v>35232</v>
      </c>
      <c r="C21823">
        <v>228383</v>
      </c>
      <c r="D21823" t="s">
        <v>19345</v>
      </c>
      <c r="E21823">
        <v>23</v>
      </c>
      <c r="F21823" t="s">
        <v>173</v>
      </c>
      <c r="G21823">
        <v>73</v>
      </c>
      <c r="H21823">
        <v>79</v>
      </c>
      <c r="I21823" t="s">
        <v>12103</v>
      </c>
      <c r="J21823">
        <v>3.9</v>
      </c>
      <c r="K21823">
        <v>12</v>
      </c>
      <c r="L21823" t="s">
        <v>23</v>
      </c>
      <c r="M21823">
        <v>1</v>
      </c>
      <c r="N21823">
        <v>3</v>
      </c>
      <c r="O21823">
        <v>1</v>
      </c>
      <c r="P21823" t="s">
        <v>43</v>
      </c>
      <c r="Q21823" t="s">
        <v>25</v>
      </c>
      <c r="R21823" t="s">
        <v>223</v>
      </c>
      <c r="S21823" s="1">
        <v>44380</v>
      </c>
      <c r="T21823">
        <v>2026</v>
      </c>
      <c r="U21823">
        <v>195</v>
      </c>
      <c r="V21823">
        <v>85</v>
      </c>
      <c r="W21823">
        <v>5.9</v>
      </c>
    </row>
    <row r="21824" spans="1:23" x14ac:dyDescent="0.3">
      <c r="A21824" t="s">
        <v>34929</v>
      </c>
      <c r="B21824" t="s">
        <v>35232</v>
      </c>
      <c r="C21824">
        <v>208104</v>
      </c>
      <c r="D21824" t="s">
        <v>7059</v>
      </c>
      <c r="E21824">
        <v>29</v>
      </c>
      <c r="F21824" t="s">
        <v>53</v>
      </c>
      <c r="G21824">
        <v>79</v>
      </c>
      <c r="H21824">
        <v>80</v>
      </c>
      <c r="I21824" t="s">
        <v>998</v>
      </c>
      <c r="J21824">
        <v>13.5</v>
      </c>
      <c r="K21824">
        <v>15</v>
      </c>
      <c r="L21824" t="s">
        <v>23</v>
      </c>
      <c r="M21824">
        <v>1</v>
      </c>
      <c r="N21824">
        <v>3</v>
      </c>
      <c r="O21824">
        <v>1</v>
      </c>
      <c r="P21824" t="s">
        <v>43</v>
      </c>
      <c r="Q21824" t="s">
        <v>49</v>
      </c>
      <c r="R21824" t="s">
        <v>11381</v>
      </c>
      <c r="S21824" s="1">
        <v>41821</v>
      </c>
      <c r="T21824">
        <v>2027</v>
      </c>
      <c r="U21824">
        <v>190</v>
      </c>
      <c r="V21824">
        <v>84</v>
      </c>
      <c r="W21824">
        <v>28</v>
      </c>
    </row>
    <row r="21825" spans="1:23" x14ac:dyDescent="0.3">
      <c r="A21825" t="s">
        <v>34930</v>
      </c>
      <c r="B21825" t="s">
        <v>35232</v>
      </c>
      <c r="C21825">
        <v>269769</v>
      </c>
      <c r="D21825" t="s">
        <v>21351</v>
      </c>
      <c r="E21825">
        <v>28</v>
      </c>
      <c r="F21825" t="s">
        <v>557</v>
      </c>
      <c r="G21825">
        <v>76</v>
      </c>
      <c r="H21825">
        <v>77</v>
      </c>
      <c r="I21825" t="s">
        <v>19506</v>
      </c>
      <c r="J21825">
        <v>6</v>
      </c>
      <c r="K21825">
        <v>35</v>
      </c>
      <c r="L21825" t="s">
        <v>23</v>
      </c>
      <c r="M21825">
        <v>1</v>
      </c>
      <c r="N21825">
        <v>2</v>
      </c>
      <c r="O21825">
        <v>1</v>
      </c>
      <c r="P21825" t="s">
        <v>43</v>
      </c>
      <c r="Q21825" t="s">
        <v>49</v>
      </c>
      <c r="R21825" t="s">
        <v>11381</v>
      </c>
      <c r="S21825" s="1">
        <v>43282</v>
      </c>
      <c r="T21825">
        <v>2024</v>
      </c>
      <c r="U21825">
        <v>188</v>
      </c>
      <c r="V21825">
        <v>86</v>
      </c>
      <c r="W21825">
        <v>11.9</v>
      </c>
    </row>
    <row r="21826" spans="1:23" x14ac:dyDescent="0.3">
      <c r="A21826" t="s">
        <v>34931</v>
      </c>
      <c r="B21826" t="s">
        <v>35232</v>
      </c>
      <c r="C21826">
        <v>198009</v>
      </c>
      <c r="D21826" t="s">
        <v>11691</v>
      </c>
      <c r="E21826">
        <v>29</v>
      </c>
      <c r="F21826" t="s">
        <v>105</v>
      </c>
      <c r="G21826">
        <v>79</v>
      </c>
      <c r="H21826">
        <v>80</v>
      </c>
      <c r="I21826" t="s">
        <v>115</v>
      </c>
      <c r="J21826">
        <v>13.5</v>
      </c>
      <c r="K21826">
        <v>78</v>
      </c>
      <c r="L21826" t="s">
        <v>23</v>
      </c>
      <c r="M21826">
        <v>2</v>
      </c>
      <c r="N21826">
        <v>3</v>
      </c>
      <c r="O21826">
        <v>1</v>
      </c>
      <c r="P21826" t="s">
        <v>43</v>
      </c>
      <c r="Q21826" t="s">
        <v>25</v>
      </c>
      <c r="R21826" t="s">
        <v>62</v>
      </c>
      <c r="S21826" s="1">
        <v>43282</v>
      </c>
      <c r="T21826">
        <v>2025</v>
      </c>
      <c r="U21826">
        <v>188</v>
      </c>
      <c r="V21826">
        <v>77</v>
      </c>
      <c r="W21826">
        <v>24</v>
      </c>
    </row>
    <row r="21827" spans="1:23" x14ac:dyDescent="0.3">
      <c r="A21827" t="s">
        <v>34932</v>
      </c>
      <c r="B21827" t="s">
        <v>35232</v>
      </c>
      <c r="C21827">
        <v>189324</v>
      </c>
      <c r="D21827" t="s">
        <v>11716</v>
      </c>
      <c r="E21827">
        <v>32</v>
      </c>
      <c r="F21827" t="s">
        <v>123</v>
      </c>
      <c r="G21827">
        <v>75</v>
      </c>
      <c r="H21827">
        <v>75</v>
      </c>
      <c r="I21827" t="s">
        <v>579</v>
      </c>
      <c r="J21827">
        <v>2.8</v>
      </c>
      <c r="K21827">
        <v>34</v>
      </c>
      <c r="L21827" t="s">
        <v>23</v>
      </c>
      <c r="M21827">
        <v>1</v>
      </c>
      <c r="N21827">
        <v>2</v>
      </c>
      <c r="O21827">
        <v>1</v>
      </c>
      <c r="P21827" t="s">
        <v>43</v>
      </c>
      <c r="Q21827" t="s">
        <v>25</v>
      </c>
      <c r="R21827" t="s">
        <v>62</v>
      </c>
      <c r="S21827" s="1">
        <v>42583</v>
      </c>
      <c r="T21827">
        <v>2023</v>
      </c>
      <c r="U21827">
        <v>193</v>
      </c>
      <c r="V21827">
        <v>79</v>
      </c>
      <c r="W21827">
        <v>5.3</v>
      </c>
    </row>
    <row r="21828" spans="1:23" x14ac:dyDescent="0.3">
      <c r="A21828" t="s">
        <v>34933</v>
      </c>
      <c r="B21828" t="s">
        <v>35232</v>
      </c>
      <c r="C21828">
        <v>189117</v>
      </c>
      <c r="D21828" t="s">
        <v>11679</v>
      </c>
      <c r="E21828">
        <v>30</v>
      </c>
      <c r="F21828" t="s">
        <v>445</v>
      </c>
      <c r="G21828">
        <v>79</v>
      </c>
      <c r="H21828">
        <v>79</v>
      </c>
      <c r="I21828" t="s">
        <v>75</v>
      </c>
      <c r="J21828">
        <v>11.5</v>
      </c>
      <c r="K21828">
        <v>43</v>
      </c>
      <c r="L21828" t="s">
        <v>23</v>
      </c>
      <c r="M21828">
        <v>3</v>
      </c>
      <c r="N21828">
        <v>2</v>
      </c>
      <c r="O21828">
        <v>1</v>
      </c>
      <c r="P21828" t="s">
        <v>43</v>
      </c>
      <c r="Q21828" t="s">
        <v>25</v>
      </c>
      <c r="R21828" t="s">
        <v>223</v>
      </c>
      <c r="S21828" s="1">
        <v>42186</v>
      </c>
      <c r="T21828">
        <v>2023</v>
      </c>
      <c r="U21828">
        <v>187</v>
      </c>
      <c r="V21828">
        <v>85</v>
      </c>
      <c r="W21828">
        <v>19.600000000000001</v>
      </c>
    </row>
    <row r="21829" spans="1:23" x14ac:dyDescent="0.3">
      <c r="A21829" t="s">
        <v>34934</v>
      </c>
      <c r="B21829" t="s">
        <v>35232</v>
      </c>
      <c r="C21829">
        <v>214462</v>
      </c>
      <c r="D21829" t="s">
        <v>11722</v>
      </c>
      <c r="E21829">
        <v>26</v>
      </c>
      <c r="F21829" t="s">
        <v>220</v>
      </c>
      <c r="G21829">
        <v>71</v>
      </c>
      <c r="H21829">
        <v>75</v>
      </c>
      <c r="I21829" t="s">
        <v>733</v>
      </c>
      <c r="J21829">
        <v>2</v>
      </c>
      <c r="K21829">
        <v>10</v>
      </c>
      <c r="L21829" t="s">
        <v>23</v>
      </c>
      <c r="M21829">
        <v>1</v>
      </c>
      <c r="N21829">
        <v>2</v>
      </c>
      <c r="O21829">
        <v>1</v>
      </c>
      <c r="P21829" t="s">
        <v>43</v>
      </c>
      <c r="Q21829" t="s">
        <v>49</v>
      </c>
      <c r="R21829" t="s">
        <v>62</v>
      </c>
      <c r="S21829" s="1">
        <v>44443</v>
      </c>
      <c r="T21829">
        <v>2024</v>
      </c>
      <c r="U21829">
        <v>182</v>
      </c>
      <c r="V21829">
        <v>80</v>
      </c>
      <c r="W21829">
        <v>4.4000000000000004</v>
      </c>
    </row>
    <row r="21830" spans="1:23" x14ac:dyDescent="0.3">
      <c r="A21830" t="s">
        <v>34935</v>
      </c>
      <c r="B21830" t="s">
        <v>35232</v>
      </c>
      <c r="C21830">
        <v>232229</v>
      </c>
      <c r="D21830" t="s">
        <v>11828</v>
      </c>
      <c r="E21830">
        <v>24</v>
      </c>
      <c r="F21830" t="s">
        <v>70</v>
      </c>
      <c r="G21830">
        <v>79</v>
      </c>
      <c r="H21830">
        <v>85</v>
      </c>
      <c r="I21830" t="s">
        <v>1222</v>
      </c>
      <c r="J21830">
        <v>22.5</v>
      </c>
      <c r="K21830">
        <v>9</v>
      </c>
      <c r="L21830" t="s">
        <v>23</v>
      </c>
      <c r="M21830">
        <v>2</v>
      </c>
      <c r="N21830">
        <v>2</v>
      </c>
      <c r="O21830">
        <v>1</v>
      </c>
      <c r="P21830" t="s">
        <v>43</v>
      </c>
      <c r="Q21830" t="s">
        <v>49</v>
      </c>
      <c r="R21830" t="s">
        <v>11381</v>
      </c>
      <c r="S21830" s="1">
        <v>42186</v>
      </c>
      <c r="T21830">
        <v>2025</v>
      </c>
      <c r="U21830">
        <v>188</v>
      </c>
      <c r="V21830">
        <v>76</v>
      </c>
      <c r="W21830">
        <v>38.299999999999997</v>
      </c>
    </row>
    <row r="21831" spans="1:23" x14ac:dyDescent="0.3">
      <c r="A21831" t="s">
        <v>34936</v>
      </c>
      <c r="B21831" t="s">
        <v>35232</v>
      </c>
      <c r="C21831">
        <v>231237</v>
      </c>
      <c r="D21831" t="s">
        <v>19091</v>
      </c>
      <c r="E21831">
        <v>24</v>
      </c>
      <c r="F21831" t="s">
        <v>158</v>
      </c>
      <c r="G21831">
        <v>70</v>
      </c>
      <c r="H21831">
        <v>75</v>
      </c>
      <c r="I21831" t="s">
        <v>571</v>
      </c>
      <c r="J21831">
        <v>1.9</v>
      </c>
      <c r="K21831">
        <v>4</v>
      </c>
      <c r="L21831" t="s">
        <v>23</v>
      </c>
      <c r="M21831">
        <v>1</v>
      </c>
      <c r="N21831">
        <v>3</v>
      </c>
      <c r="O21831">
        <v>1</v>
      </c>
      <c r="P21831" t="s">
        <v>43</v>
      </c>
      <c r="Q21831" t="s">
        <v>49</v>
      </c>
      <c r="R21831" t="s">
        <v>62</v>
      </c>
      <c r="S21831" s="1">
        <v>44424</v>
      </c>
      <c r="T21831">
        <v>2025</v>
      </c>
      <c r="U21831">
        <v>196</v>
      </c>
      <c r="V21831">
        <v>87</v>
      </c>
      <c r="W21831">
        <v>3</v>
      </c>
    </row>
    <row r="21832" spans="1:23" x14ac:dyDescent="0.3">
      <c r="A21832" t="s">
        <v>34937</v>
      </c>
      <c r="B21832" t="s">
        <v>35232</v>
      </c>
      <c r="C21832">
        <v>211264</v>
      </c>
      <c r="D21832" t="s">
        <v>21352</v>
      </c>
      <c r="E21832">
        <v>30</v>
      </c>
      <c r="F21832" t="s">
        <v>47</v>
      </c>
      <c r="G21832">
        <v>70</v>
      </c>
      <c r="H21832">
        <v>70</v>
      </c>
      <c r="I21832" t="s">
        <v>2146</v>
      </c>
      <c r="J21832">
        <v>1.1000000000000001</v>
      </c>
      <c r="K21832">
        <v>7</v>
      </c>
      <c r="L21832" t="s">
        <v>23</v>
      </c>
      <c r="M21832">
        <v>1</v>
      </c>
      <c r="N21832">
        <v>2</v>
      </c>
      <c r="O21832">
        <v>1</v>
      </c>
      <c r="P21832" t="s">
        <v>43</v>
      </c>
      <c r="Q21832" t="s">
        <v>49</v>
      </c>
      <c r="R21832" t="s">
        <v>11381</v>
      </c>
      <c r="S21832" s="1">
        <v>43845</v>
      </c>
      <c r="T21832">
        <v>2022</v>
      </c>
      <c r="U21832">
        <v>185</v>
      </c>
      <c r="V21832">
        <v>86</v>
      </c>
      <c r="W21832">
        <v>1.7</v>
      </c>
    </row>
    <row r="21833" spans="1:23" x14ac:dyDescent="0.3">
      <c r="A21833" t="s">
        <v>34938</v>
      </c>
      <c r="B21833" t="s">
        <v>35232</v>
      </c>
      <c r="C21833">
        <v>190745</v>
      </c>
      <c r="D21833" t="s">
        <v>11750</v>
      </c>
      <c r="E21833">
        <v>31</v>
      </c>
      <c r="F21833" t="s">
        <v>105</v>
      </c>
      <c r="G21833">
        <v>79</v>
      </c>
      <c r="H21833">
        <v>79</v>
      </c>
      <c r="I21833" t="s">
        <v>12073</v>
      </c>
      <c r="J21833">
        <v>9.5</v>
      </c>
      <c r="K21833">
        <v>16</v>
      </c>
      <c r="L21833" t="s">
        <v>23</v>
      </c>
      <c r="M21833">
        <v>1</v>
      </c>
      <c r="N21833">
        <v>3</v>
      </c>
      <c r="O21833">
        <v>1</v>
      </c>
      <c r="P21833" t="s">
        <v>43</v>
      </c>
      <c r="Q21833" t="s">
        <v>49</v>
      </c>
      <c r="R21833" t="s">
        <v>11381</v>
      </c>
      <c r="S21833" s="1">
        <v>44397</v>
      </c>
      <c r="T21833">
        <v>2024</v>
      </c>
      <c r="U21833">
        <v>191</v>
      </c>
      <c r="V21833">
        <v>80</v>
      </c>
      <c r="W21833">
        <v>16.2</v>
      </c>
    </row>
    <row r="21834" spans="1:23" x14ac:dyDescent="0.3">
      <c r="A21834" t="s">
        <v>34939</v>
      </c>
      <c r="B21834" t="s">
        <v>35232</v>
      </c>
      <c r="C21834">
        <v>188400</v>
      </c>
      <c r="D21834" t="s">
        <v>11797</v>
      </c>
      <c r="E21834">
        <v>29</v>
      </c>
      <c r="F21834" t="s">
        <v>29</v>
      </c>
      <c r="G21834">
        <v>73</v>
      </c>
      <c r="H21834">
        <v>74</v>
      </c>
      <c r="I21834" t="s">
        <v>2170</v>
      </c>
      <c r="J21834">
        <v>2.2999999999999998</v>
      </c>
      <c r="K21834">
        <v>27</v>
      </c>
      <c r="L21834" t="s">
        <v>23</v>
      </c>
      <c r="M21834">
        <v>1</v>
      </c>
      <c r="N21834">
        <v>3</v>
      </c>
      <c r="O21834">
        <v>1</v>
      </c>
      <c r="P21834" t="s">
        <v>43</v>
      </c>
      <c r="Q21834" t="s">
        <v>49</v>
      </c>
      <c r="R21834" t="s">
        <v>11381</v>
      </c>
      <c r="S21834" s="1">
        <v>44069</v>
      </c>
      <c r="T21834">
        <v>2025</v>
      </c>
      <c r="U21834">
        <v>188</v>
      </c>
      <c r="V21834">
        <v>70</v>
      </c>
      <c r="W21834">
        <v>4.5</v>
      </c>
    </row>
    <row r="21835" spans="1:23" x14ac:dyDescent="0.3">
      <c r="A21835" t="s">
        <v>34940</v>
      </c>
      <c r="B21835" t="s">
        <v>35232</v>
      </c>
      <c r="C21835">
        <v>206075</v>
      </c>
      <c r="D21835" t="s">
        <v>11740</v>
      </c>
      <c r="E21835">
        <v>29</v>
      </c>
      <c r="F21835" t="s">
        <v>123</v>
      </c>
      <c r="G21835">
        <v>75</v>
      </c>
      <c r="H21835">
        <v>77</v>
      </c>
      <c r="I21835" t="s">
        <v>662</v>
      </c>
      <c r="J21835">
        <v>4.7</v>
      </c>
      <c r="K21835">
        <v>36</v>
      </c>
      <c r="L21835" t="s">
        <v>23</v>
      </c>
      <c r="M21835">
        <v>2</v>
      </c>
      <c r="N21835">
        <v>3</v>
      </c>
      <c r="O21835">
        <v>1</v>
      </c>
      <c r="P21835" t="s">
        <v>43</v>
      </c>
      <c r="Q21835" t="s">
        <v>25</v>
      </c>
      <c r="R21835" t="s">
        <v>62</v>
      </c>
      <c r="S21835" s="1">
        <v>44743</v>
      </c>
      <c r="T21835">
        <v>2026</v>
      </c>
      <c r="U21835">
        <v>193</v>
      </c>
      <c r="V21835">
        <v>85</v>
      </c>
      <c r="W21835">
        <v>9.3000000000000007</v>
      </c>
    </row>
    <row r="21836" spans="1:23" x14ac:dyDescent="0.3">
      <c r="A21836" t="s">
        <v>34941</v>
      </c>
      <c r="B21836" t="s">
        <v>35232</v>
      </c>
      <c r="C21836">
        <v>193152</v>
      </c>
      <c r="D21836" t="s">
        <v>11700</v>
      </c>
      <c r="E21836">
        <v>33</v>
      </c>
      <c r="F21836" t="s">
        <v>80</v>
      </c>
      <c r="G21836">
        <v>75</v>
      </c>
      <c r="H21836">
        <v>75</v>
      </c>
      <c r="I21836" t="s">
        <v>10211</v>
      </c>
      <c r="J21836">
        <v>1.8</v>
      </c>
      <c r="K21836">
        <v>15</v>
      </c>
      <c r="L21836" t="s">
        <v>23</v>
      </c>
      <c r="M21836">
        <v>1</v>
      </c>
      <c r="N21836">
        <v>3</v>
      </c>
      <c r="O21836">
        <v>1</v>
      </c>
      <c r="P21836" t="s">
        <v>43</v>
      </c>
      <c r="Q21836" t="s">
        <v>25</v>
      </c>
      <c r="R21836" t="s">
        <v>11381</v>
      </c>
      <c r="S21836" s="1">
        <v>44438</v>
      </c>
      <c r="T21836">
        <v>2023</v>
      </c>
      <c r="U21836">
        <v>187</v>
      </c>
      <c r="V21836">
        <v>89</v>
      </c>
      <c r="W21836">
        <v>3</v>
      </c>
    </row>
    <row r="21837" spans="1:23" x14ac:dyDescent="0.3">
      <c r="A21837" t="s">
        <v>34942</v>
      </c>
      <c r="B21837" t="s">
        <v>35232</v>
      </c>
      <c r="C21837">
        <v>216325</v>
      </c>
      <c r="D21837" t="s">
        <v>11723</v>
      </c>
      <c r="E21837">
        <v>26</v>
      </c>
      <c r="F21837" t="s">
        <v>123</v>
      </c>
      <c r="G21837">
        <v>72</v>
      </c>
      <c r="H21837">
        <v>76</v>
      </c>
      <c r="I21837" t="s">
        <v>1832</v>
      </c>
      <c r="J21837">
        <v>2.5</v>
      </c>
      <c r="K21837">
        <v>22</v>
      </c>
      <c r="L21837" t="s">
        <v>23</v>
      </c>
      <c r="M21837">
        <v>1</v>
      </c>
      <c r="N21837">
        <v>3</v>
      </c>
      <c r="O21837">
        <v>1</v>
      </c>
      <c r="P21837" t="s">
        <v>43</v>
      </c>
      <c r="Q21837" t="s">
        <v>25</v>
      </c>
      <c r="R21837" t="s">
        <v>62</v>
      </c>
      <c r="S21837" s="1">
        <v>44370</v>
      </c>
      <c r="T21837">
        <v>2025</v>
      </c>
      <c r="U21837">
        <v>196</v>
      </c>
      <c r="V21837">
        <v>77</v>
      </c>
      <c r="W21837">
        <v>4.9000000000000004</v>
      </c>
    </row>
    <row r="21838" spans="1:23" x14ac:dyDescent="0.3">
      <c r="A21838" t="s">
        <v>34943</v>
      </c>
      <c r="B21838" t="s">
        <v>35232</v>
      </c>
      <c r="C21838">
        <v>207935</v>
      </c>
      <c r="D21838" t="s">
        <v>11812</v>
      </c>
      <c r="E21838">
        <v>34</v>
      </c>
      <c r="F21838" t="s">
        <v>47</v>
      </c>
      <c r="G21838">
        <v>78</v>
      </c>
      <c r="H21838">
        <v>78</v>
      </c>
      <c r="I21838" t="s">
        <v>12085</v>
      </c>
      <c r="J21838">
        <v>2.4</v>
      </c>
      <c r="K21838">
        <v>19</v>
      </c>
      <c r="L21838" t="s">
        <v>23</v>
      </c>
      <c r="M21838">
        <v>1</v>
      </c>
      <c r="N21838">
        <v>3</v>
      </c>
      <c r="O21838">
        <v>1</v>
      </c>
      <c r="P21838" t="s">
        <v>43</v>
      </c>
      <c r="Q21838" t="s">
        <v>25</v>
      </c>
      <c r="R21838" t="s">
        <v>11381</v>
      </c>
      <c r="S21838" s="1">
        <v>43461</v>
      </c>
      <c r="T21838">
        <v>2024</v>
      </c>
      <c r="U21838">
        <v>191</v>
      </c>
      <c r="V21838">
        <v>86</v>
      </c>
      <c r="W21838">
        <v>5</v>
      </c>
    </row>
    <row r="21839" spans="1:23" x14ac:dyDescent="0.3">
      <c r="A21839" t="s">
        <v>34944</v>
      </c>
      <c r="B21839" t="s">
        <v>35232</v>
      </c>
      <c r="C21839">
        <v>190243</v>
      </c>
      <c r="D21839" t="s">
        <v>11813</v>
      </c>
      <c r="E21839">
        <v>34</v>
      </c>
      <c r="F21839" t="s">
        <v>445</v>
      </c>
      <c r="G21839">
        <v>78</v>
      </c>
      <c r="H21839">
        <v>78</v>
      </c>
      <c r="I21839" t="s">
        <v>1037</v>
      </c>
      <c r="J21839">
        <v>2.4</v>
      </c>
      <c r="K21839">
        <v>17</v>
      </c>
      <c r="L21839" t="s">
        <v>23</v>
      </c>
      <c r="M21839">
        <v>2</v>
      </c>
      <c r="N21839">
        <v>3</v>
      </c>
      <c r="O21839">
        <v>1</v>
      </c>
      <c r="P21839" t="s">
        <v>43</v>
      </c>
      <c r="Q21839" t="s">
        <v>25</v>
      </c>
      <c r="R21839" t="s">
        <v>11381</v>
      </c>
      <c r="S21839" s="1">
        <v>44743</v>
      </c>
      <c r="T21839">
        <v>2025</v>
      </c>
      <c r="U21839">
        <v>194</v>
      </c>
      <c r="V21839">
        <v>91</v>
      </c>
      <c r="W21839">
        <v>3.6</v>
      </c>
    </row>
    <row r="21840" spans="1:23" x14ac:dyDescent="0.3">
      <c r="A21840" t="s">
        <v>34945</v>
      </c>
      <c r="B21840" t="s">
        <v>35232</v>
      </c>
      <c r="C21840">
        <v>234642</v>
      </c>
      <c r="D21840" t="s">
        <v>21353</v>
      </c>
      <c r="E21840">
        <v>30</v>
      </c>
      <c r="F21840" t="s">
        <v>155</v>
      </c>
      <c r="G21840">
        <v>86</v>
      </c>
      <c r="H21840">
        <v>87</v>
      </c>
      <c r="I21840" t="s">
        <v>252</v>
      </c>
      <c r="J21840">
        <v>51</v>
      </c>
      <c r="K21840">
        <v>130</v>
      </c>
      <c r="L21840" t="s">
        <v>23</v>
      </c>
      <c r="M21840">
        <v>2</v>
      </c>
      <c r="N21840">
        <v>2</v>
      </c>
      <c r="O21840">
        <v>1</v>
      </c>
      <c r="P21840" t="s">
        <v>43</v>
      </c>
      <c r="Q21840" t="s">
        <v>25</v>
      </c>
      <c r="R21840" t="s">
        <v>11381</v>
      </c>
      <c r="S21840" s="1">
        <v>44098</v>
      </c>
      <c r="T21840">
        <v>2025</v>
      </c>
      <c r="U21840">
        <v>197</v>
      </c>
      <c r="V21840">
        <v>86</v>
      </c>
      <c r="W21840">
        <v>98.2</v>
      </c>
    </row>
    <row r="21841" spans="1:23" x14ac:dyDescent="0.3">
      <c r="A21841" t="s">
        <v>34946</v>
      </c>
      <c r="B21841" t="s">
        <v>35232</v>
      </c>
      <c r="C21841">
        <v>211738</v>
      </c>
      <c r="D21841" t="s">
        <v>11906</v>
      </c>
      <c r="E21841">
        <v>29</v>
      </c>
      <c r="F21841" t="s">
        <v>70</v>
      </c>
      <c r="G21841">
        <v>80</v>
      </c>
      <c r="H21841">
        <v>81</v>
      </c>
      <c r="I21841" t="s">
        <v>12092</v>
      </c>
      <c r="J21841">
        <v>16</v>
      </c>
      <c r="K21841">
        <v>28</v>
      </c>
      <c r="L21841" t="s">
        <v>23</v>
      </c>
      <c r="M21841">
        <v>1</v>
      </c>
      <c r="N21841">
        <v>4</v>
      </c>
      <c r="O21841">
        <v>1</v>
      </c>
      <c r="P21841" t="s">
        <v>43</v>
      </c>
      <c r="Q21841" t="s">
        <v>25</v>
      </c>
      <c r="R21841" t="s">
        <v>11381</v>
      </c>
      <c r="S21841" s="1">
        <v>43282</v>
      </c>
      <c r="T21841">
        <v>2026</v>
      </c>
      <c r="U21841">
        <v>195</v>
      </c>
      <c r="V21841">
        <v>87</v>
      </c>
      <c r="W21841">
        <v>28.4</v>
      </c>
    </row>
    <row r="21842" spans="1:23" x14ac:dyDescent="0.3">
      <c r="A21842" t="s">
        <v>34947</v>
      </c>
      <c r="B21842" t="s">
        <v>35232</v>
      </c>
      <c r="C21842">
        <v>184436</v>
      </c>
      <c r="D21842" t="s">
        <v>11805</v>
      </c>
      <c r="E21842">
        <v>31</v>
      </c>
      <c r="F21842" t="s">
        <v>123</v>
      </c>
      <c r="G21842">
        <v>71</v>
      </c>
      <c r="H21842">
        <v>71</v>
      </c>
      <c r="I21842" t="s">
        <v>2408</v>
      </c>
      <c r="J21842">
        <v>1</v>
      </c>
      <c r="K21842">
        <v>16</v>
      </c>
      <c r="L21842" t="s">
        <v>23</v>
      </c>
      <c r="M21842">
        <v>1</v>
      </c>
      <c r="N21842">
        <v>2</v>
      </c>
      <c r="O21842">
        <v>1</v>
      </c>
      <c r="P21842" t="s">
        <v>43</v>
      </c>
      <c r="Q21842" t="s">
        <v>25</v>
      </c>
      <c r="R21842" t="s">
        <v>62</v>
      </c>
      <c r="S21842" s="1">
        <v>43279</v>
      </c>
      <c r="T21842">
        <v>2022</v>
      </c>
      <c r="U21842">
        <v>189</v>
      </c>
      <c r="V21842">
        <v>88</v>
      </c>
      <c r="W21842">
        <v>1.9</v>
      </c>
    </row>
    <row r="21843" spans="1:23" x14ac:dyDescent="0.3">
      <c r="A21843" t="s">
        <v>34948</v>
      </c>
      <c r="B21843" t="s">
        <v>35232</v>
      </c>
      <c r="C21843">
        <v>172203</v>
      </c>
      <c r="D21843" t="s">
        <v>11788</v>
      </c>
      <c r="E21843">
        <v>34</v>
      </c>
      <c r="F21843" t="s">
        <v>123</v>
      </c>
      <c r="G21843">
        <v>76</v>
      </c>
      <c r="H21843">
        <v>76</v>
      </c>
      <c r="I21843" t="s">
        <v>189</v>
      </c>
      <c r="J21843">
        <v>1.3</v>
      </c>
      <c r="K21843">
        <v>52</v>
      </c>
      <c r="L21843" t="s">
        <v>23</v>
      </c>
      <c r="M21843">
        <v>2</v>
      </c>
      <c r="N21843">
        <v>5</v>
      </c>
      <c r="O21843">
        <v>1</v>
      </c>
      <c r="P21843" t="s">
        <v>43</v>
      </c>
      <c r="Q21843" t="s">
        <v>25</v>
      </c>
      <c r="R21843" t="s">
        <v>62</v>
      </c>
      <c r="S21843" s="1">
        <v>44743</v>
      </c>
      <c r="T21843">
        <v>2024</v>
      </c>
      <c r="U21843">
        <v>201</v>
      </c>
      <c r="V21843">
        <v>93</v>
      </c>
      <c r="W21843">
        <v>2.5</v>
      </c>
    </row>
    <row r="21844" spans="1:23" x14ac:dyDescent="0.3">
      <c r="A21844" t="s">
        <v>34949</v>
      </c>
      <c r="B21844" t="s">
        <v>35232</v>
      </c>
      <c r="C21844">
        <v>203775</v>
      </c>
      <c r="D21844" t="s">
        <v>19074</v>
      </c>
      <c r="E21844">
        <v>28</v>
      </c>
      <c r="F21844" t="s">
        <v>65</v>
      </c>
      <c r="G21844">
        <v>72</v>
      </c>
      <c r="H21844">
        <v>72</v>
      </c>
      <c r="I21844" t="s">
        <v>71</v>
      </c>
      <c r="J21844">
        <v>1.7</v>
      </c>
      <c r="K21844">
        <v>46</v>
      </c>
      <c r="L21844" t="s">
        <v>23</v>
      </c>
      <c r="M21844">
        <v>2</v>
      </c>
      <c r="N21844">
        <v>3</v>
      </c>
      <c r="O21844">
        <v>1</v>
      </c>
      <c r="P21844" t="s">
        <v>43</v>
      </c>
      <c r="Q21844" t="s">
        <v>25</v>
      </c>
      <c r="R21844" t="s">
        <v>223</v>
      </c>
      <c r="S21844" s="1">
        <v>42552</v>
      </c>
      <c r="T21844">
        <v>2022</v>
      </c>
      <c r="U21844">
        <v>189</v>
      </c>
      <c r="V21844">
        <v>87</v>
      </c>
      <c r="W21844">
        <v>3.1</v>
      </c>
    </row>
    <row r="21845" spans="1:23" x14ac:dyDescent="0.3">
      <c r="A21845" t="s">
        <v>34950</v>
      </c>
      <c r="B21845" t="s">
        <v>35232</v>
      </c>
      <c r="C21845">
        <v>224987</v>
      </c>
      <c r="D21845" t="s">
        <v>19205</v>
      </c>
      <c r="E21845">
        <v>28</v>
      </c>
      <c r="F21845" t="s">
        <v>105</v>
      </c>
      <c r="G21845">
        <v>76</v>
      </c>
      <c r="H21845">
        <v>77</v>
      </c>
      <c r="I21845" t="s">
        <v>110</v>
      </c>
      <c r="J21845">
        <v>6</v>
      </c>
      <c r="K21845">
        <v>33</v>
      </c>
      <c r="L21845" t="s">
        <v>23</v>
      </c>
      <c r="M21845">
        <v>1</v>
      </c>
      <c r="N21845">
        <v>2</v>
      </c>
      <c r="O21845">
        <v>1</v>
      </c>
      <c r="P21845" t="s">
        <v>43</v>
      </c>
      <c r="Q21845" t="s">
        <v>49</v>
      </c>
      <c r="R21845" t="s">
        <v>62</v>
      </c>
      <c r="S21845" s="1">
        <v>44781</v>
      </c>
      <c r="T21845">
        <v>2027</v>
      </c>
      <c r="U21845">
        <v>192</v>
      </c>
      <c r="V21845">
        <v>84</v>
      </c>
      <c r="W21845">
        <v>10.7</v>
      </c>
    </row>
    <row r="21846" spans="1:23" x14ac:dyDescent="0.3">
      <c r="A21846" t="s">
        <v>34951</v>
      </c>
      <c r="B21846" t="s">
        <v>35232</v>
      </c>
      <c r="C21846">
        <v>214979</v>
      </c>
      <c r="D21846" t="s">
        <v>11786</v>
      </c>
      <c r="E21846">
        <v>28</v>
      </c>
      <c r="F21846" t="s">
        <v>47</v>
      </c>
      <c r="G21846">
        <v>81</v>
      </c>
      <c r="H21846">
        <v>82</v>
      </c>
      <c r="I21846" t="s">
        <v>170</v>
      </c>
      <c r="J21846">
        <v>20.5</v>
      </c>
      <c r="K21846">
        <v>47</v>
      </c>
      <c r="L21846" t="s">
        <v>23</v>
      </c>
      <c r="M21846">
        <v>1</v>
      </c>
      <c r="N21846">
        <v>3</v>
      </c>
      <c r="O21846">
        <v>1</v>
      </c>
      <c r="P21846" t="s">
        <v>43</v>
      </c>
      <c r="Q21846" t="s">
        <v>49</v>
      </c>
      <c r="R21846" t="s">
        <v>11381</v>
      </c>
      <c r="S21846" s="1">
        <v>44379</v>
      </c>
      <c r="T21846">
        <v>2025</v>
      </c>
      <c r="U21846">
        <v>191</v>
      </c>
      <c r="V21846">
        <v>93</v>
      </c>
      <c r="W21846">
        <v>36.4</v>
      </c>
    </row>
    <row r="21847" spans="1:23" x14ac:dyDescent="0.3">
      <c r="A21847" t="s">
        <v>34952</v>
      </c>
      <c r="B21847" t="s">
        <v>35232</v>
      </c>
      <c r="C21847">
        <v>204883</v>
      </c>
      <c r="D21847" t="s">
        <v>11902</v>
      </c>
      <c r="E21847">
        <v>28</v>
      </c>
      <c r="F21847" t="s">
        <v>3311</v>
      </c>
      <c r="G21847">
        <v>74</v>
      </c>
      <c r="H21847">
        <v>77</v>
      </c>
      <c r="I21847" t="s">
        <v>1911</v>
      </c>
      <c r="J21847">
        <v>3.9</v>
      </c>
      <c r="K21847">
        <v>21</v>
      </c>
      <c r="L21847" t="s">
        <v>42</v>
      </c>
      <c r="M21847">
        <v>1</v>
      </c>
      <c r="N21847">
        <v>3</v>
      </c>
      <c r="O21847">
        <v>1</v>
      </c>
      <c r="P21847" t="s">
        <v>43</v>
      </c>
      <c r="Q21847" t="s">
        <v>49</v>
      </c>
      <c r="R21847" t="s">
        <v>11381</v>
      </c>
      <c r="S21847" s="1">
        <v>44747</v>
      </c>
      <c r="T21847">
        <v>2027</v>
      </c>
      <c r="U21847">
        <v>186</v>
      </c>
      <c r="V21847">
        <v>79</v>
      </c>
      <c r="W21847">
        <v>7.7</v>
      </c>
    </row>
    <row r="21848" spans="1:23" x14ac:dyDescent="0.3">
      <c r="A21848" t="s">
        <v>34953</v>
      </c>
      <c r="B21848" t="s">
        <v>35232</v>
      </c>
      <c r="C21848">
        <v>211348</v>
      </c>
      <c r="D21848" t="s">
        <v>11857</v>
      </c>
      <c r="E21848">
        <v>28</v>
      </c>
      <c r="F21848" t="s">
        <v>457</v>
      </c>
      <c r="G21848">
        <v>78</v>
      </c>
      <c r="H21848">
        <v>79</v>
      </c>
      <c r="I21848" t="s">
        <v>733</v>
      </c>
      <c r="J21848">
        <v>11</v>
      </c>
      <c r="K21848">
        <v>18</v>
      </c>
      <c r="L21848" t="s">
        <v>23</v>
      </c>
      <c r="M21848">
        <v>1</v>
      </c>
      <c r="N21848">
        <v>2</v>
      </c>
      <c r="O21848">
        <v>1</v>
      </c>
      <c r="P21848" t="s">
        <v>43</v>
      </c>
      <c r="Q21848" t="s">
        <v>49</v>
      </c>
      <c r="R21848" t="s">
        <v>62</v>
      </c>
      <c r="S21848" s="1">
        <v>43496</v>
      </c>
      <c r="T21848">
        <v>2024</v>
      </c>
      <c r="U21848">
        <v>188</v>
      </c>
      <c r="V21848">
        <v>84</v>
      </c>
      <c r="W21848">
        <v>23.9</v>
      </c>
    </row>
    <row r="21849" spans="1:23" x14ac:dyDescent="0.3">
      <c r="A21849" t="s">
        <v>34954</v>
      </c>
      <c r="B21849" t="s">
        <v>35232</v>
      </c>
      <c r="C21849">
        <v>242656</v>
      </c>
      <c r="D21849" t="s">
        <v>11998</v>
      </c>
      <c r="E21849">
        <v>22</v>
      </c>
      <c r="F21849" t="s">
        <v>40</v>
      </c>
      <c r="G21849">
        <v>77</v>
      </c>
      <c r="H21849">
        <v>84</v>
      </c>
      <c r="I21849" t="s">
        <v>851</v>
      </c>
      <c r="J21849">
        <v>18.5</v>
      </c>
      <c r="K21849">
        <v>25</v>
      </c>
      <c r="L21849" t="s">
        <v>42</v>
      </c>
      <c r="M21849">
        <v>1</v>
      </c>
      <c r="N21849">
        <v>3</v>
      </c>
      <c r="O21849">
        <v>1</v>
      </c>
      <c r="P21849" t="s">
        <v>43</v>
      </c>
      <c r="Q21849" t="s">
        <v>25</v>
      </c>
      <c r="R21849" t="s">
        <v>11381</v>
      </c>
      <c r="S21849" s="1">
        <v>44035</v>
      </c>
      <c r="T21849">
        <v>2026</v>
      </c>
      <c r="U21849">
        <v>196</v>
      </c>
      <c r="V21849">
        <v>74</v>
      </c>
      <c r="W21849">
        <v>38.9</v>
      </c>
    </row>
    <row r="21850" spans="1:23" x14ac:dyDescent="0.3">
      <c r="A21850" t="s">
        <v>34955</v>
      </c>
      <c r="B21850" t="s">
        <v>35232</v>
      </c>
      <c r="C21850">
        <v>219754</v>
      </c>
      <c r="D21850" t="s">
        <v>11791</v>
      </c>
      <c r="E21850">
        <v>27</v>
      </c>
      <c r="F21850" t="s">
        <v>35</v>
      </c>
      <c r="G21850">
        <v>74</v>
      </c>
      <c r="H21850">
        <v>76</v>
      </c>
      <c r="I21850" t="s">
        <v>12220</v>
      </c>
      <c r="J21850">
        <v>3.9</v>
      </c>
      <c r="K21850">
        <v>8</v>
      </c>
      <c r="L21850" t="s">
        <v>23</v>
      </c>
      <c r="M21850">
        <v>1</v>
      </c>
      <c r="N21850">
        <v>2</v>
      </c>
      <c r="O21850">
        <v>1</v>
      </c>
      <c r="P21850" t="s">
        <v>43</v>
      </c>
      <c r="Q21850" t="s">
        <v>25</v>
      </c>
      <c r="R21850" t="s">
        <v>11381</v>
      </c>
      <c r="S21850" s="1">
        <v>44063</v>
      </c>
      <c r="T21850">
        <v>2024</v>
      </c>
      <c r="U21850">
        <v>191</v>
      </c>
      <c r="V21850">
        <v>88</v>
      </c>
      <c r="W21850">
        <v>8.5</v>
      </c>
    </row>
    <row r="21851" spans="1:23" x14ac:dyDescent="0.3">
      <c r="A21851" t="s">
        <v>34956</v>
      </c>
      <c r="B21851" t="s">
        <v>35232</v>
      </c>
      <c r="C21851">
        <v>253338</v>
      </c>
      <c r="D21851" t="s">
        <v>21354</v>
      </c>
      <c r="E21851">
        <v>26</v>
      </c>
      <c r="F21851" t="s">
        <v>986</v>
      </c>
      <c r="G21851">
        <v>67</v>
      </c>
      <c r="H21851">
        <v>70</v>
      </c>
      <c r="I21851" t="s">
        <v>19873</v>
      </c>
      <c r="J21851">
        <v>1</v>
      </c>
      <c r="K21851">
        <v>500</v>
      </c>
      <c r="L21851" t="s">
        <v>23</v>
      </c>
      <c r="M21851">
        <v>1</v>
      </c>
      <c r="N21851">
        <v>2</v>
      </c>
      <c r="O21851">
        <v>1</v>
      </c>
      <c r="P21851" t="s">
        <v>43</v>
      </c>
      <c r="Q21851" t="s">
        <v>49</v>
      </c>
      <c r="R21851" t="s">
        <v>11381</v>
      </c>
      <c r="S21851" s="1">
        <v>44210</v>
      </c>
      <c r="T21851">
        <v>2022</v>
      </c>
      <c r="U21851">
        <v>185</v>
      </c>
      <c r="V21851">
        <v>80</v>
      </c>
      <c r="W21851">
        <v>2.2000000000000002</v>
      </c>
    </row>
    <row r="21852" spans="1:23" x14ac:dyDescent="0.3">
      <c r="A21852" t="s">
        <v>34957</v>
      </c>
      <c r="B21852" t="s">
        <v>35232</v>
      </c>
      <c r="C21852">
        <v>253847</v>
      </c>
      <c r="D21852" t="s">
        <v>19203</v>
      </c>
      <c r="E21852">
        <v>28</v>
      </c>
      <c r="F21852" t="s">
        <v>21</v>
      </c>
      <c r="G21852">
        <v>72</v>
      </c>
      <c r="H21852">
        <v>74</v>
      </c>
      <c r="I21852" t="s">
        <v>12091</v>
      </c>
      <c r="J21852">
        <v>2</v>
      </c>
      <c r="K21852">
        <v>7</v>
      </c>
      <c r="L21852" t="s">
        <v>23</v>
      </c>
      <c r="M21852">
        <v>1</v>
      </c>
      <c r="N21852">
        <v>1</v>
      </c>
      <c r="O21852">
        <v>1</v>
      </c>
      <c r="P21852" t="s">
        <v>43</v>
      </c>
      <c r="Q21852" t="s">
        <v>49</v>
      </c>
      <c r="R21852" t="s">
        <v>11381</v>
      </c>
      <c r="S21852" s="1">
        <v>44378</v>
      </c>
      <c r="T21852">
        <v>2023</v>
      </c>
      <c r="U21852">
        <v>188</v>
      </c>
      <c r="V21852">
        <v>90</v>
      </c>
      <c r="W21852">
        <v>3.6</v>
      </c>
    </row>
    <row r="21853" spans="1:23" x14ac:dyDescent="0.3">
      <c r="A21853" t="s">
        <v>34958</v>
      </c>
      <c r="B21853" t="s">
        <v>35232</v>
      </c>
      <c r="C21853">
        <v>223690</v>
      </c>
      <c r="D21853" t="s">
        <v>19188</v>
      </c>
      <c r="E21853">
        <v>29</v>
      </c>
      <c r="F21853" t="s">
        <v>21</v>
      </c>
      <c r="G21853">
        <v>78</v>
      </c>
      <c r="H21853">
        <v>80</v>
      </c>
      <c r="I21853" t="s">
        <v>12339</v>
      </c>
      <c r="J21853">
        <v>11.5</v>
      </c>
      <c r="K21853">
        <v>850</v>
      </c>
      <c r="L21853" t="s">
        <v>23</v>
      </c>
      <c r="M21853">
        <v>1</v>
      </c>
      <c r="N21853">
        <v>3</v>
      </c>
      <c r="O21853">
        <v>1</v>
      </c>
      <c r="P21853" t="s">
        <v>43</v>
      </c>
      <c r="Q21853" t="s">
        <v>49</v>
      </c>
      <c r="R21853" t="s">
        <v>11381</v>
      </c>
      <c r="S21853" s="1">
        <v>43649</v>
      </c>
      <c r="T21853">
        <v>2023</v>
      </c>
      <c r="U21853">
        <v>190</v>
      </c>
      <c r="V21853">
        <v>85</v>
      </c>
      <c r="W21853">
        <v>26.2</v>
      </c>
    </row>
    <row r="21854" spans="1:23" x14ac:dyDescent="0.3">
      <c r="A21854" t="s">
        <v>34959</v>
      </c>
      <c r="B21854" t="s">
        <v>35232</v>
      </c>
      <c r="C21854">
        <v>254714</v>
      </c>
      <c r="D21854" t="s">
        <v>19229</v>
      </c>
      <c r="E21854">
        <v>27</v>
      </c>
      <c r="F21854" t="s">
        <v>1067</v>
      </c>
      <c r="G21854">
        <v>71</v>
      </c>
      <c r="H21854">
        <v>73</v>
      </c>
      <c r="I21854" t="s">
        <v>5343</v>
      </c>
      <c r="J21854">
        <v>1.7</v>
      </c>
      <c r="K21854">
        <v>6</v>
      </c>
      <c r="L21854" t="s">
        <v>23</v>
      </c>
      <c r="M21854">
        <v>1</v>
      </c>
      <c r="N21854">
        <v>2</v>
      </c>
      <c r="O21854">
        <v>1</v>
      </c>
      <c r="P21854" t="s">
        <v>43</v>
      </c>
      <c r="Q21854" t="s">
        <v>49</v>
      </c>
      <c r="R21854" t="s">
        <v>62</v>
      </c>
      <c r="S21854" s="1">
        <v>44221</v>
      </c>
      <c r="T21854">
        <v>2023</v>
      </c>
      <c r="U21854">
        <v>185</v>
      </c>
      <c r="V21854">
        <v>89</v>
      </c>
      <c r="W21854">
        <v>2.7</v>
      </c>
    </row>
    <row r="21855" spans="1:23" x14ac:dyDescent="0.3">
      <c r="A21855" t="s">
        <v>34960</v>
      </c>
      <c r="B21855" t="s">
        <v>35232</v>
      </c>
      <c r="C21855">
        <v>210385</v>
      </c>
      <c r="D21855" t="s">
        <v>11809</v>
      </c>
      <c r="E21855">
        <v>28</v>
      </c>
      <c r="F21855" t="s">
        <v>35</v>
      </c>
      <c r="G21855">
        <v>80</v>
      </c>
      <c r="H21855">
        <v>82</v>
      </c>
      <c r="I21855" t="s">
        <v>12056</v>
      </c>
      <c r="J21855">
        <v>18</v>
      </c>
      <c r="K21855">
        <v>24</v>
      </c>
      <c r="L21855" t="s">
        <v>23</v>
      </c>
      <c r="M21855">
        <v>1</v>
      </c>
      <c r="N21855">
        <v>3</v>
      </c>
      <c r="O21855">
        <v>1</v>
      </c>
      <c r="P21855" t="s">
        <v>43</v>
      </c>
      <c r="Q21855" t="s">
        <v>49</v>
      </c>
      <c r="R21855" t="s">
        <v>62</v>
      </c>
      <c r="S21855" s="1">
        <v>44378</v>
      </c>
      <c r="T21855">
        <v>2026</v>
      </c>
      <c r="U21855">
        <v>191</v>
      </c>
      <c r="V21855">
        <v>91</v>
      </c>
      <c r="W21855">
        <v>39.200000000000003</v>
      </c>
    </row>
    <row r="21856" spans="1:23" x14ac:dyDescent="0.3">
      <c r="A21856" t="s">
        <v>34961</v>
      </c>
      <c r="B21856" t="s">
        <v>35232</v>
      </c>
      <c r="C21856">
        <v>225116</v>
      </c>
      <c r="D21856" t="s">
        <v>11795</v>
      </c>
      <c r="E21856">
        <v>25</v>
      </c>
      <c r="F21856" t="s">
        <v>105</v>
      </c>
      <c r="G21856">
        <v>78</v>
      </c>
      <c r="H21856">
        <v>81</v>
      </c>
      <c r="I21856" t="s">
        <v>601</v>
      </c>
      <c r="J21856">
        <v>14.5</v>
      </c>
      <c r="K21856">
        <v>36</v>
      </c>
      <c r="L21856" t="s">
        <v>42</v>
      </c>
      <c r="M21856">
        <v>2</v>
      </c>
      <c r="N21856">
        <v>3</v>
      </c>
      <c r="O21856">
        <v>1</v>
      </c>
      <c r="P21856" t="s">
        <v>43</v>
      </c>
      <c r="Q21856" t="s">
        <v>49</v>
      </c>
      <c r="R21856" t="s">
        <v>11381</v>
      </c>
      <c r="S21856" s="1">
        <v>43647</v>
      </c>
      <c r="T21856">
        <v>2023</v>
      </c>
      <c r="U21856">
        <v>190</v>
      </c>
      <c r="V21856">
        <v>83</v>
      </c>
      <c r="W21856">
        <v>25.7</v>
      </c>
    </row>
    <row r="21857" spans="1:23" x14ac:dyDescent="0.3">
      <c r="A21857" t="s">
        <v>34962</v>
      </c>
      <c r="B21857" t="s">
        <v>35232</v>
      </c>
      <c r="C21857">
        <v>207557</v>
      </c>
      <c r="D21857" t="s">
        <v>11807</v>
      </c>
      <c r="E21857">
        <v>32</v>
      </c>
      <c r="F21857" t="s">
        <v>1330</v>
      </c>
      <c r="G21857">
        <v>75</v>
      </c>
      <c r="H21857">
        <v>75</v>
      </c>
      <c r="I21857" t="s">
        <v>828</v>
      </c>
      <c r="J21857">
        <v>2.8</v>
      </c>
      <c r="K21857">
        <v>47</v>
      </c>
      <c r="L21857" t="s">
        <v>23</v>
      </c>
      <c r="M21857">
        <v>1</v>
      </c>
      <c r="N21857">
        <v>2</v>
      </c>
      <c r="O21857">
        <v>1</v>
      </c>
      <c r="P21857" t="s">
        <v>43</v>
      </c>
      <c r="Q21857" t="s">
        <v>25</v>
      </c>
      <c r="R21857" t="s">
        <v>62</v>
      </c>
      <c r="S21857" s="1">
        <v>44743</v>
      </c>
      <c r="T21857">
        <v>2024</v>
      </c>
      <c r="U21857">
        <v>196</v>
      </c>
      <c r="V21857">
        <v>86</v>
      </c>
      <c r="W21857">
        <v>5.3</v>
      </c>
    </row>
    <row r="21858" spans="1:23" x14ac:dyDescent="0.3">
      <c r="A21858" t="s">
        <v>34963</v>
      </c>
      <c r="B21858" t="s">
        <v>35232</v>
      </c>
      <c r="C21858">
        <v>206652</v>
      </c>
      <c r="D21858" t="s">
        <v>11752</v>
      </c>
      <c r="E21858">
        <v>28</v>
      </c>
      <c r="F21858" t="s">
        <v>80</v>
      </c>
      <c r="G21858">
        <v>76</v>
      </c>
      <c r="H21858">
        <v>78</v>
      </c>
      <c r="I21858" t="s">
        <v>106</v>
      </c>
      <c r="J21858">
        <v>6.5</v>
      </c>
      <c r="K21858">
        <v>49</v>
      </c>
      <c r="L21858" t="s">
        <v>23</v>
      </c>
      <c r="M21858">
        <v>2</v>
      </c>
      <c r="N21858">
        <v>3</v>
      </c>
      <c r="O21858">
        <v>1</v>
      </c>
      <c r="P21858" t="s">
        <v>43</v>
      </c>
      <c r="Q21858" t="s">
        <v>25</v>
      </c>
      <c r="R21858" t="s">
        <v>223</v>
      </c>
      <c r="S21858" s="1">
        <v>44079</v>
      </c>
      <c r="T21858">
        <v>2024</v>
      </c>
      <c r="U21858">
        <v>196</v>
      </c>
      <c r="V21858">
        <v>90</v>
      </c>
      <c r="W21858">
        <v>12.5</v>
      </c>
    </row>
    <row r="21859" spans="1:23" x14ac:dyDescent="0.3">
      <c r="A21859" t="s">
        <v>34964</v>
      </c>
      <c r="B21859" t="s">
        <v>35232</v>
      </c>
      <c r="C21859">
        <v>197928</v>
      </c>
      <c r="D21859" t="s">
        <v>19160</v>
      </c>
      <c r="E21859">
        <v>29</v>
      </c>
      <c r="F21859" t="s">
        <v>123</v>
      </c>
      <c r="G21859">
        <v>68</v>
      </c>
      <c r="H21859">
        <v>70</v>
      </c>
      <c r="I21859" t="s">
        <v>325</v>
      </c>
      <c r="J21859">
        <v>1</v>
      </c>
      <c r="K21859">
        <v>3</v>
      </c>
      <c r="L21859" t="s">
        <v>23</v>
      </c>
      <c r="M21859">
        <v>1</v>
      </c>
      <c r="N21859">
        <v>2</v>
      </c>
      <c r="O21859">
        <v>1</v>
      </c>
      <c r="P21859" t="s">
        <v>43</v>
      </c>
      <c r="Q21859" t="s">
        <v>49</v>
      </c>
      <c r="R21859" t="s">
        <v>11381</v>
      </c>
      <c r="S21859" s="1">
        <v>44214</v>
      </c>
      <c r="T21859">
        <v>2022</v>
      </c>
      <c r="U21859">
        <v>193</v>
      </c>
      <c r="V21859">
        <v>84</v>
      </c>
      <c r="W21859">
        <v>1.6</v>
      </c>
    </row>
    <row r="21860" spans="1:23" x14ac:dyDescent="0.3">
      <c r="A21860" t="s">
        <v>34965</v>
      </c>
      <c r="B21860" t="s">
        <v>35232</v>
      </c>
      <c r="C21860">
        <v>224251</v>
      </c>
      <c r="D21860" t="s">
        <v>11783</v>
      </c>
      <c r="E21860">
        <v>27</v>
      </c>
      <c r="F21860" t="s">
        <v>65</v>
      </c>
      <c r="G21860">
        <v>76</v>
      </c>
      <c r="H21860">
        <v>78</v>
      </c>
      <c r="I21860" t="s">
        <v>1137</v>
      </c>
      <c r="J21860">
        <v>7</v>
      </c>
      <c r="K21860">
        <v>20</v>
      </c>
      <c r="L21860" t="s">
        <v>23</v>
      </c>
      <c r="M21860">
        <v>1</v>
      </c>
      <c r="N21860">
        <v>3</v>
      </c>
      <c r="O21860">
        <v>1</v>
      </c>
      <c r="P21860" t="s">
        <v>43</v>
      </c>
      <c r="Q21860" t="s">
        <v>25</v>
      </c>
      <c r="R21860" t="s">
        <v>11381</v>
      </c>
      <c r="S21860" s="1">
        <v>42872</v>
      </c>
      <c r="T21860">
        <v>2025</v>
      </c>
      <c r="U21860">
        <v>194</v>
      </c>
      <c r="V21860">
        <v>96</v>
      </c>
      <c r="W21860">
        <v>12.4</v>
      </c>
    </row>
    <row r="21861" spans="1:23" x14ac:dyDescent="0.3">
      <c r="A21861" t="s">
        <v>34966</v>
      </c>
      <c r="B21861" t="s">
        <v>35232</v>
      </c>
      <c r="C21861">
        <v>146748</v>
      </c>
      <c r="D21861" t="s">
        <v>19174</v>
      </c>
      <c r="E21861">
        <v>40</v>
      </c>
      <c r="F21861" t="s">
        <v>80</v>
      </c>
      <c r="G21861">
        <v>79</v>
      </c>
      <c r="H21861">
        <v>79</v>
      </c>
      <c r="I21861" t="s">
        <v>733</v>
      </c>
      <c r="J21861">
        <v>1.9</v>
      </c>
      <c r="K21861">
        <v>11</v>
      </c>
      <c r="L21861" t="s">
        <v>23</v>
      </c>
      <c r="M21861">
        <v>3</v>
      </c>
      <c r="N21861">
        <v>3</v>
      </c>
      <c r="O21861">
        <v>1</v>
      </c>
      <c r="P21861" t="s">
        <v>43</v>
      </c>
      <c r="Q21861" t="s">
        <v>25</v>
      </c>
      <c r="R21861" t="s">
        <v>11381</v>
      </c>
      <c r="S21861" s="1">
        <v>44744</v>
      </c>
      <c r="T21861">
        <v>2023</v>
      </c>
      <c r="U21861">
        <v>196</v>
      </c>
      <c r="V21861">
        <v>89</v>
      </c>
      <c r="W21861">
        <v>4</v>
      </c>
    </row>
    <row r="21862" spans="1:23" x14ac:dyDescent="0.3">
      <c r="A21862" t="s">
        <v>34967</v>
      </c>
      <c r="B21862" t="s">
        <v>35232</v>
      </c>
      <c r="C21862">
        <v>216939</v>
      </c>
      <c r="D21862" t="s">
        <v>11846</v>
      </c>
      <c r="E21862">
        <v>31</v>
      </c>
      <c r="F21862" t="s">
        <v>2114</v>
      </c>
      <c r="G21862">
        <v>77</v>
      </c>
      <c r="H21862">
        <v>77</v>
      </c>
      <c r="I21862" t="s">
        <v>2529</v>
      </c>
      <c r="J21862">
        <v>5.5</v>
      </c>
      <c r="K21862">
        <v>7</v>
      </c>
      <c r="L21862" t="s">
        <v>23</v>
      </c>
      <c r="M21862">
        <v>2</v>
      </c>
      <c r="N21862">
        <v>2</v>
      </c>
      <c r="O21862">
        <v>1</v>
      </c>
      <c r="P21862" t="s">
        <v>43</v>
      </c>
      <c r="Q21862" t="s">
        <v>25</v>
      </c>
      <c r="R21862" t="s">
        <v>11381</v>
      </c>
      <c r="S21862" s="1">
        <v>41655</v>
      </c>
      <c r="T21862">
        <v>2024</v>
      </c>
      <c r="U21862">
        <v>188</v>
      </c>
      <c r="V21862">
        <v>79</v>
      </c>
      <c r="W21862">
        <v>8.3000000000000007</v>
      </c>
    </row>
    <row r="21863" spans="1:23" x14ac:dyDescent="0.3">
      <c r="A21863" t="s">
        <v>34968</v>
      </c>
      <c r="B21863" t="s">
        <v>35232</v>
      </c>
      <c r="C21863">
        <v>200316</v>
      </c>
      <c r="D21863" t="s">
        <v>11773</v>
      </c>
      <c r="E21863">
        <v>29</v>
      </c>
      <c r="F21863" t="s">
        <v>65</v>
      </c>
      <c r="G21863">
        <v>75</v>
      </c>
      <c r="H21863">
        <v>77</v>
      </c>
      <c r="I21863" t="s">
        <v>1402</v>
      </c>
      <c r="J21863">
        <v>4.7</v>
      </c>
      <c r="K21863">
        <v>20</v>
      </c>
      <c r="L21863" t="s">
        <v>42</v>
      </c>
      <c r="M21863">
        <v>2</v>
      </c>
      <c r="N21863">
        <v>1</v>
      </c>
      <c r="O21863">
        <v>1</v>
      </c>
      <c r="P21863" t="s">
        <v>43</v>
      </c>
      <c r="Q21863" t="s">
        <v>25</v>
      </c>
      <c r="R21863" t="s">
        <v>62</v>
      </c>
      <c r="S21863" s="1">
        <v>40725</v>
      </c>
      <c r="T21863">
        <v>2023</v>
      </c>
      <c r="U21863">
        <v>192</v>
      </c>
      <c r="V21863">
        <v>90</v>
      </c>
      <c r="W21863">
        <v>8.8000000000000007</v>
      </c>
    </row>
    <row r="21864" spans="1:23" x14ac:dyDescent="0.3">
      <c r="A21864" t="s">
        <v>34969</v>
      </c>
      <c r="B21864" t="s">
        <v>35232</v>
      </c>
      <c r="C21864">
        <v>186555</v>
      </c>
      <c r="D21864" t="s">
        <v>19164</v>
      </c>
      <c r="E21864">
        <v>27</v>
      </c>
      <c r="F21864" t="s">
        <v>53</v>
      </c>
      <c r="G21864">
        <v>77</v>
      </c>
      <c r="H21864">
        <v>77</v>
      </c>
      <c r="I21864" t="s">
        <v>3224</v>
      </c>
      <c r="J21864">
        <v>5.5</v>
      </c>
      <c r="K21864">
        <v>60</v>
      </c>
      <c r="L21864" t="s">
        <v>23</v>
      </c>
      <c r="M21864">
        <v>1</v>
      </c>
      <c r="N21864">
        <v>3</v>
      </c>
      <c r="O21864">
        <v>1</v>
      </c>
      <c r="P21864" t="s">
        <v>43</v>
      </c>
      <c r="Q21864" t="s">
        <v>49</v>
      </c>
      <c r="R21864" t="s">
        <v>11381</v>
      </c>
      <c r="S21864" s="1">
        <v>41057</v>
      </c>
      <c r="T21864">
        <v>2018</v>
      </c>
      <c r="U21864">
        <v>189</v>
      </c>
      <c r="V21864">
        <v>89</v>
      </c>
      <c r="W21864">
        <v>0</v>
      </c>
    </row>
    <row r="21865" spans="1:23" x14ac:dyDescent="0.3">
      <c r="A21865" t="s">
        <v>34970</v>
      </c>
      <c r="B21865" t="s">
        <v>35232</v>
      </c>
      <c r="C21865">
        <v>215363</v>
      </c>
      <c r="D21865" t="s">
        <v>11945</v>
      </c>
      <c r="E21865">
        <v>26</v>
      </c>
      <c r="F21865" t="s">
        <v>105</v>
      </c>
      <c r="G21865">
        <v>76</v>
      </c>
      <c r="H21865">
        <v>80</v>
      </c>
      <c r="I21865" t="s">
        <v>896</v>
      </c>
      <c r="J21865">
        <v>8</v>
      </c>
      <c r="K21865">
        <v>20</v>
      </c>
      <c r="L21865" t="s">
        <v>23</v>
      </c>
      <c r="M21865">
        <v>1</v>
      </c>
      <c r="N21865">
        <v>3</v>
      </c>
      <c r="O21865">
        <v>1</v>
      </c>
      <c r="P21865" t="s">
        <v>43</v>
      </c>
      <c r="Q21865" t="s">
        <v>49</v>
      </c>
      <c r="R21865" t="s">
        <v>11381</v>
      </c>
      <c r="S21865" s="1">
        <v>44743</v>
      </c>
      <c r="T21865">
        <v>2025</v>
      </c>
      <c r="U21865">
        <v>191</v>
      </c>
      <c r="V21865">
        <v>82</v>
      </c>
      <c r="W21865">
        <v>14.2</v>
      </c>
    </row>
    <row r="21866" spans="1:23" x14ac:dyDescent="0.3">
      <c r="A21866" t="s">
        <v>34971</v>
      </c>
      <c r="B21866" t="s">
        <v>35232</v>
      </c>
      <c r="C21866">
        <v>225868</v>
      </c>
      <c r="D21866" t="s">
        <v>19170</v>
      </c>
      <c r="E21866">
        <v>28</v>
      </c>
      <c r="F21866" t="s">
        <v>80</v>
      </c>
      <c r="G21866">
        <v>68</v>
      </c>
      <c r="H21866">
        <v>70</v>
      </c>
      <c r="I21866" t="s">
        <v>1916</v>
      </c>
      <c r="J21866">
        <v>1</v>
      </c>
      <c r="K21866">
        <v>9</v>
      </c>
      <c r="L21866" t="s">
        <v>42</v>
      </c>
      <c r="M21866">
        <v>1</v>
      </c>
      <c r="N21866">
        <v>2</v>
      </c>
      <c r="O21866">
        <v>1</v>
      </c>
      <c r="P21866" t="s">
        <v>43</v>
      </c>
      <c r="Q21866" t="s">
        <v>49</v>
      </c>
      <c r="R21866" t="s">
        <v>62</v>
      </c>
      <c r="S21866" s="1">
        <v>42933</v>
      </c>
      <c r="T21866">
        <v>2025</v>
      </c>
      <c r="U21866">
        <v>186</v>
      </c>
      <c r="V21866">
        <v>81</v>
      </c>
      <c r="W21866">
        <v>2.2000000000000002</v>
      </c>
    </row>
    <row r="21867" spans="1:23" x14ac:dyDescent="0.3">
      <c r="A21867" t="s">
        <v>34972</v>
      </c>
      <c r="B21867" t="s">
        <v>35232</v>
      </c>
      <c r="C21867">
        <v>176550</v>
      </c>
      <c r="D21867" t="s">
        <v>11829</v>
      </c>
      <c r="E21867">
        <v>33</v>
      </c>
      <c r="F21867" t="s">
        <v>220</v>
      </c>
      <c r="G21867">
        <v>80</v>
      </c>
      <c r="H21867">
        <v>80</v>
      </c>
      <c r="I21867" t="s">
        <v>939</v>
      </c>
      <c r="J21867">
        <v>7</v>
      </c>
      <c r="K21867">
        <v>36</v>
      </c>
      <c r="L21867" t="s">
        <v>23</v>
      </c>
      <c r="M21867">
        <v>2</v>
      </c>
      <c r="N21867">
        <v>3</v>
      </c>
      <c r="O21867">
        <v>1</v>
      </c>
      <c r="P21867" t="s">
        <v>43</v>
      </c>
      <c r="Q21867" t="s">
        <v>25</v>
      </c>
      <c r="R21867" t="s">
        <v>11381</v>
      </c>
      <c r="S21867" s="1">
        <v>44753</v>
      </c>
      <c r="T21867">
        <v>2024</v>
      </c>
      <c r="U21867">
        <v>183</v>
      </c>
      <c r="V21867">
        <v>80</v>
      </c>
      <c r="W21867">
        <v>11.9</v>
      </c>
    </row>
    <row r="21868" spans="1:23" x14ac:dyDescent="0.3">
      <c r="A21868" t="s">
        <v>34973</v>
      </c>
      <c r="B21868" t="s">
        <v>35232</v>
      </c>
      <c r="C21868">
        <v>205878</v>
      </c>
      <c r="D21868" t="s">
        <v>11803</v>
      </c>
      <c r="E21868">
        <v>28</v>
      </c>
      <c r="F21868" t="s">
        <v>1301</v>
      </c>
      <c r="G21868">
        <v>72</v>
      </c>
      <c r="H21868">
        <v>74</v>
      </c>
      <c r="I21868" t="s">
        <v>3876</v>
      </c>
      <c r="J21868">
        <v>2</v>
      </c>
      <c r="K21868">
        <v>11</v>
      </c>
      <c r="L21868" t="s">
        <v>23</v>
      </c>
      <c r="M21868">
        <v>1</v>
      </c>
      <c r="N21868">
        <v>2</v>
      </c>
      <c r="O21868">
        <v>1</v>
      </c>
      <c r="P21868" t="s">
        <v>43</v>
      </c>
      <c r="Q21868" t="s">
        <v>25</v>
      </c>
      <c r="R21868" t="s">
        <v>11381</v>
      </c>
      <c r="S21868" s="1">
        <v>44420</v>
      </c>
      <c r="T21868">
        <v>2023</v>
      </c>
      <c r="U21868">
        <v>196</v>
      </c>
      <c r="V21868">
        <v>88</v>
      </c>
      <c r="W21868">
        <v>3.4</v>
      </c>
    </row>
    <row r="21869" spans="1:23" x14ac:dyDescent="0.3">
      <c r="A21869" t="s">
        <v>34974</v>
      </c>
      <c r="B21869" t="s">
        <v>35232</v>
      </c>
      <c r="C21869">
        <v>212151</v>
      </c>
      <c r="D21869" t="s">
        <v>11764</v>
      </c>
      <c r="E21869">
        <v>27</v>
      </c>
      <c r="F21869" t="s">
        <v>2685</v>
      </c>
      <c r="G21869">
        <v>78</v>
      </c>
      <c r="H21869">
        <v>81</v>
      </c>
      <c r="I21869" t="s">
        <v>3652</v>
      </c>
      <c r="J21869">
        <v>14</v>
      </c>
      <c r="K21869">
        <v>37</v>
      </c>
      <c r="L21869" t="s">
        <v>23</v>
      </c>
      <c r="M21869">
        <v>1</v>
      </c>
      <c r="N21869">
        <v>2</v>
      </c>
      <c r="O21869">
        <v>1</v>
      </c>
      <c r="P21869" t="s">
        <v>43</v>
      </c>
      <c r="Q21869" t="s">
        <v>25</v>
      </c>
      <c r="R21869" t="s">
        <v>62</v>
      </c>
      <c r="S21869" s="1">
        <v>44756</v>
      </c>
      <c r="T21869">
        <v>2026</v>
      </c>
      <c r="U21869">
        <v>193</v>
      </c>
      <c r="V21869">
        <v>78</v>
      </c>
      <c r="W21869">
        <v>27.7</v>
      </c>
    </row>
    <row r="21870" spans="1:23" x14ac:dyDescent="0.3">
      <c r="A21870" t="s">
        <v>34975</v>
      </c>
      <c r="B21870" t="s">
        <v>35232</v>
      </c>
      <c r="C21870">
        <v>167666</v>
      </c>
      <c r="D21870" t="s">
        <v>11819</v>
      </c>
      <c r="E21870">
        <v>34</v>
      </c>
      <c r="F21870" t="s">
        <v>47</v>
      </c>
      <c r="G21870">
        <v>72</v>
      </c>
      <c r="H21870">
        <v>72</v>
      </c>
      <c r="I21870" t="s">
        <v>12105</v>
      </c>
      <c r="J21870">
        <v>1.3</v>
      </c>
      <c r="K21870">
        <v>20</v>
      </c>
      <c r="L21870" t="s">
        <v>23</v>
      </c>
      <c r="M21870">
        <v>2</v>
      </c>
      <c r="N21870">
        <v>3</v>
      </c>
      <c r="O21870">
        <v>1</v>
      </c>
      <c r="P21870" t="s">
        <v>43</v>
      </c>
      <c r="Q21870" t="s">
        <v>49</v>
      </c>
      <c r="R21870" t="s">
        <v>62</v>
      </c>
      <c r="S21870" s="1">
        <v>42917</v>
      </c>
      <c r="T21870">
        <v>2019</v>
      </c>
      <c r="U21870">
        <v>187</v>
      </c>
      <c r="V21870">
        <v>87</v>
      </c>
      <c r="W21870">
        <v>2.1</v>
      </c>
    </row>
    <row r="21871" spans="1:23" x14ac:dyDescent="0.3">
      <c r="A21871" t="s">
        <v>34976</v>
      </c>
      <c r="B21871" t="s">
        <v>35232</v>
      </c>
      <c r="C21871">
        <v>234779</v>
      </c>
      <c r="D21871" t="s">
        <v>21374</v>
      </c>
      <c r="E21871">
        <v>28</v>
      </c>
      <c r="F21871" t="s">
        <v>80</v>
      </c>
      <c r="G21871">
        <v>70</v>
      </c>
      <c r="H21871">
        <v>72</v>
      </c>
      <c r="I21871" t="s">
        <v>12385</v>
      </c>
      <c r="J21871">
        <v>1.4</v>
      </c>
      <c r="K21871">
        <v>4</v>
      </c>
      <c r="L21871" t="s">
        <v>23</v>
      </c>
      <c r="M21871">
        <v>1</v>
      </c>
      <c r="N21871">
        <v>3</v>
      </c>
      <c r="O21871">
        <v>1</v>
      </c>
      <c r="P21871" t="s">
        <v>43</v>
      </c>
      <c r="Q21871" t="s">
        <v>49</v>
      </c>
      <c r="R21871" t="s">
        <v>62</v>
      </c>
      <c r="S21871" s="1">
        <v>44755</v>
      </c>
      <c r="T21871">
        <v>2024</v>
      </c>
      <c r="U21871">
        <v>184</v>
      </c>
      <c r="V21871">
        <v>83</v>
      </c>
      <c r="W21871">
        <v>2.2999999999999998</v>
      </c>
    </row>
    <row r="21872" spans="1:23" x14ac:dyDescent="0.3">
      <c r="A21872" t="s">
        <v>34977</v>
      </c>
      <c r="B21872" t="s">
        <v>35232</v>
      </c>
      <c r="C21872">
        <v>222951</v>
      </c>
      <c r="D21872" t="s">
        <v>11876</v>
      </c>
      <c r="E21872">
        <v>25</v>
      </c>
      <c r="F21872" t="s">
        <v>313</v>
      </c>
      <c r="G21872">
        <v>75</v>
      </c>
      <c r="H21872">
        <v>80</v>
      </c>
      <c r="I21872" t="s">
        <v>1040</v>
      </c>
      <c r="J21872">
        <v>6.5</v>
      </c>
      <c r="K21872">
        <v>34</v>
      </c>
      <c r="L21872" t="s">
        <v>23</v>
      </c>
      <c r="M21872">
        <v>1</v>
      </c>
      <c r="N21872">
        <v>3</v>
      </c>
      <c r="O21872">
        <v>1</v>
      </c>
      <c r="P21872" t="s">
        <v>43</v>
      </c>
      <c r="Q21872" t="s">
        <v>49</v>
      </c>
      <c r="R21872" t="s">
        <v>11381</v>
      </c>
      <c r="S21872" s="1">
        <v>41337</v>
      </c>
      <c r="T21872">
        <v>2024</v>
      </c>
      <c r="U21872">
        <v>194</v>
      </c>
      <c r="V21872">
        <v>81</v>
      </c>
      <c r="W21872">
        <v>12.8</v>
      </c>
    </row>
    <row r="21873" spans="1:23" x14ac:dyDescent="0.3">
      <c r="A21873" t="s">
        <v>34978</v>
      </c>
      <c r="B21873" t="s">
        <v>35232</v>
      </c>
      <c r="C21873">
        <v>163489</v>
      </c>
      <c r="D21873" t="s">
        <v>11806</v>
      </c>
      <c r="E21873">
        <v>35</v>
      </c>
      <c r="F21873" t="s">
        <v>105</v>
      </c>
      <c r="G21873">
        <v>80</v>
      </c>
      <c r="H21873">
        <v>80</v>
      </c>
      <c r="I21873" t="s">
        <v>12128</v>
      </c>
      <c r="J21873">
        <v>2.2999999999999998</v>
      </c>
      <c r="K21873">
        <v>20</v>
      </c>
      <c r="L21873" t="s">
        <v>23</v>
      </c>
      <c r="M21873">
        <v>2</v>
      </c>
      <c r="N21873">
        <v>3</v>
      </c>
      <c r="O21873">
        <v>1</v>
      </c>
      <c r="P21873" t="s">
        <v>43</v>
      </c>
      <c r="Q21873" t="s">
        <v>49</v>
      </c>
      <c r="R21873" t="s">
        <v>11381</v>
      </c>
      <c r="S21873" s="1">
        <v>41883</v>
      </c>
      <c r="T21873">
        <v>2024</v>
      </c>
      <c r="U21873">
        <v>189</v>
      </c>
      <c r="V21873">
        <v>82</v>
      </c>
      <c r="W21873">
        <v>3.9</v>
      </c>
    </row>
    <row r="21874" spans="1:23" x14ac:dyDescent="0.3">
      <c r="A21874" t="s">
        <v>34979</v>
      </c>
      <c r="B21874" t="s">
        <v>35232</v>
      </c>
      <c r="C21874">
        <v>190941</v>
      </c>
      <c r="D21874" t="s">
        <v>11827</v>
      </c>
      <c r="E21874">
        <v>32</v>
      </c>
      <c r="F21874" t="s">
        <v>783</v>
      </c>
      <c r="G21874">
        <v>83</v>
      </c>
      <c r="H21874">
        <v>83</v>
      </c>
      <c r="I21874" t="s">
        <v>206</v>
      </c>
      <c r="J21874">
        <v>18</v>
      </c>
      <c r="K21874">
        <v>55</v>
      </c>
      <c r="L21874" t="s">
        <v>23</v>
      </c>
      <c r="M21874">
        <v>3</v>
      </c>
      <c r="N21874">
        <v>3</v>
      </c>
      <c r="O21874">
        <v>1</v>
      </c>
      <c r="P21874" t="s">
        <v>43</v>
      </c>
      <c r="Q21874" t="s">
        <v>25</v>
      </c>
      <c r="R21874" t="s">
        <v>11381</v>
      </c>
      <c r="S21874" s="1">
        <v>43282</v>
      </c>
      <c r="T21874">
        <v>2023</v>
      </c>
      <c r="U21874">
        <v>192</v>
      </c>
      <c r="V21874">
        <v>83</v>
      </c>
      <c r="W21874">
        <v>30.6</v>
      </c>
    </row>
    <row r="21875" spans="1:23" x14ac:dyDescent="0.3">
      <c r="A21875" t="s">
        <v>34980</v>
      </c>
      <c r="B21875" t="s">
        <v>35232</v>
      </c>
      <c r="C21875">
        <v>246158</v>
      </c>
      <c r="D21875" t="s">
        <v>19362</v>
      </c>
      <c r="E21875">
        <v>21</v>
      </c>
      <c r="F21875" t="s">
        <v>158</v>
      </c>
      <c r="G21875">
        <v>71</v>
      </c>
      <c r="H21875">
        <v>80</v>
      </c>
      <c r="I21875" t="s">
        <v>7934</v>
      </c>
      <c r="J21875">
        <v>3.6</v>
      </c>
      <c r="K21875">
        <v>5</v>
      </c>
      <c r="L21875" t="s">
        <v>23</v>
      </c>
      <c r="M21875">
        <v>1</v>
      </c>
      <c r="N21875">
        <v>2</v>
      </c>
      <c r="O21875">
        <v>1</v>
      </c>
      <c r="P21875" t="s">
        <v>43</v>
      </c>
      <c r="Q21875" t="s">
        <v>49</v>
      </c>
      <c r="R21875" t="s">
        <v>11381</v>
      </c>
      <c r="S21875" s="1">
        <v>43380</v>
      </c>
      <c r="T21875">
        <v>2025</v>
      </c>
      <c r="U21875">
        <v>185</v>
      </c>
      <c r="V21875">
        <v>81</v>
      </c>
      <c r="W21875">
        <v>5.2</v>
      </c>
    </row>
    <row r="21876" spans="1:23" x14ac:dyDescent="0.3">
      <c r="A21876" t="s">
        <v>34981</v>
      </c>
      <c r="B21876" t="s">
        <v>35232</v>
      </c>
      <c r="C21876">
        <v>200696</v>
      </c>
      <c r="D21876" t="s">
        <v>21380</v>
      </c>
      <c r="E21876">
        <v>29</v>
      </c>
      <c r="F21876" t="s">
        <v>70</v>
      </c>
      <c r="G21876">
        <v>68</v>
      </c>
      <c r="H21876">
        <v>70</v>
      </c>
      <c r="I21876" t="s">
        <v>571</v>
      </c>
      <c r="J21876">
        <v>1</v>
      </c>
      <c r="K21876">
        <v>4</v>
      </c>
      <c r="L21876" t="s">
        <v>42</v>
      </c>
      <c r="M21876">
        <v>1</v>
      </c>
      <c r="N21876">
        <v>3</v>
      </c>
      <c r="O21876">
        <v>1</v>
      </c>
      <c r="P21876" t="s">
        <v>43</v>
      </c>
      <c r="Q21876" t="s">
        <v>49</v>
      </c>
      <c r="R21876" t="s">
        <v>11381</v>
      </c>
      <c r="S21876" s="1">
        <v>44013</v>
      </c>
      <c r="T21876">
        <v>2023</v>
      </c>
      <c r="U21876">
        <v>193</v>
      </c>
      <c r="V21876">
        <v>92</v>
      </c>
      <c r="W21876">
        <v>1.6</v>
      </c>
    </row>
    <row r="21877" spans="1:23" x14ac:dyDescent="0.3">
      <c r="A21877" t="s">
        <v>34982</v>
      </c>
      <c r="B21877" t="s">
        <v>35232</v>
      </c>
      <c r="C21877">
        <v>226285</v>
      </c>
      <c r="D21877" t="s">
        <v>11847</v>
      </c>
      <c r="E21877">
        <v>26</v>
      </c>
      <c r="F21877" t="s">
        <v>353</v>
      </c>
      <c r="G21877">
        <v>74</v>
      </c>
      <c r="H21877">
        <v>77</v>
      </c>
      <c r="I21877" t="s">
        <v>1781</v>
      </c>
      <c r="J21877">
        <v>4.2</v>
      </c>
      <c r="K21877">
        <v>6</v>
      </c>
      <c r="L21877" t="s">
        <v>23</v>
      </c>
      <c r="M21877">
        <v>1</v>
      </c>
      <c r="N21877">
        <v>1</v>
      </c>
      <c r="O21877">
        <v>1</v>
      </c>
      <c r="P21877" t="s">
        <v>43</v>
      </c>
      <c r="Q21877" t="s">
        <v>49</v>
      </c>
      <c r="R21877" t="s">
        <v>62</v>
      </c>
      <c r="S21877" s="1">
        <v>44749</v>
      </c>
      <c r="T21877">
        <v>2022</v>
      </c>
      <c r="U21877">
        <v>196</v>
      </c>
      <c r="V21877">
        <v>81</v>
      </c>
      <c r="W21877">
        <v>6.6</v>
      </c>
    </row>
    <row r="21878" spans="1:23" x14ac:dyDescent="0.3">
      <c r="A21878" t="s">
        <v>34983</v>
      </c>
      <c r="B21878" t="s">
        <v>35232</v>
      </c>
      <c r="C21878">
        <v>224322</v>
      </c>
      <c r="D21878" t="s">
        <v>21383</v>
      </c>
      <c r="E21878">
        <v>24</v>
      </c>
      <c r="F21878" t="s">
        <v>643</v>
      </c>
      <c r="G21878">
        <v>68</v>
      </c>
      <c r="H21878">
        <v>74</v>
      </c>
      <c r="I21878" t="s">
        <v>4898</v>
      </c>
      <c r="J21878">
        <v>1.5</v>
      </c>
      <c r="K21878">
        <v>5</v>
      </c>
      <c r="L21878" t="s">
        <v>23</v>
      </c>
      <c r="M21878">
        <v>1</v>
      </c>
      <c r="N21878">
        <v>2</v>
      </c>
      <c r="O21878">
        <v>1</v>
      </c>
      <c r="P21878" t="s">
        <v>43</v>
      </c>
      <c r="Q21878" t="s">
        <v>49</v>
      </c>
      <c r="R21878" t="s">
        <v>62</v>
      </c>
      <c r="S21878" s="1">
        <v>44739</v>
      </c>
      <c r="T21878">
        <v>2026</v>
      </c>
      <c r="U21878">
        <v>187</v>
      </c>
      <c r="V21878">
        <v>85</v>
      </c>
      <c r="W21878">
        <v>3.3</v>
      </c>
    </row>
    <row r="21879" spans="1:23" x14ac:dyDescent="0.3">
      <c r="A21879" t="s">
        <v>34984</v>
      </c>
      <c r="B21879" t="s">
        <v>35232</v>
      </c>
      <c r="C21879">
        <v>230312</v>
      </c>
      <c r="D21879" t="s">
        <v>11835</v>
      </c>
      <c r="E21879">
        <v>30</v>
      </c>
      <c r="F21879" t="s">
        <v>53</v>
      </c>
      <c r="G21879">
        <v>79</v>
      </c>
      <c r="H21879">
        <v>79</v>
      </c>
      <c r="I21879" t="s">
        <v>626</v>
      </c>
      <c r="J21879">
        <v>11.5</v>
      </c>
      <c r="K21879">
        <v>25</v>
      </c>
      <c r="L21879" t="s">
        <v>23</v>
      </c>
      <c r="M21879">
        <v>1</v>
      </c>
      <c r="N21879">
        <v>3</v>
      </c>
      <c r="O21879">
        <v>1</v>
      </c>
      <c r="P21879" t="s">
        <v>43</v>
      </c>
      <c r="Q21879" t="s">
        <v>49</v>
      </c>
      <c r="R21879" t="s">
        <v>11381</v>
      </c>
      <c r="S21879" s="1">
        <v>44732</v>
      </c>
      <c r="T21879">
        <v>2025</v>
      </c>
      <c r="U21879">
        <v>186</v>
      </c>
      <c r="V21879">
        <v>80</v>
      </c>
      <c r="W21879">
        <v>21.9</v>
      </c>
    </row>
    <row r="21880" spans="1:23" x14ac:dyDescent="0.3">
      <c r="A21880" t="s">
        <v>34985</v>
      </c>
      <c r="B21880" t="s">
        <v>35232</v>
      </c>
      <c r="C21880">
        <v>237525</v>
      </c>
      <c r="D21880" t="s">
        <v>12043</v>
      </c>
      <c r="E21880">
        <v>24</v>
      </c>
      <c r="F21880" t="s">
        <v>29</v>
      </c>
      <c r="G21880">
        <v>71</v>
      </c>
      <c r="H21880">
        <v>76</v>
      </c>
      <c r="I21880" t="s">
        <v>1708</v>
      </c>
      <c r="J21880">
        <v>2.2999999999999998</v>
      </c>
      <c r="K21880">
        <v>7</v>
      </c>
      <c r="L21880" t="s">
        <v>23</v>
      </c>
      <c r="M21880">
        <v>1</v>
      </c>
      <c r="N21880">
        <v>2</v>
      </c>
      <c r="O21880">
        <v>1</v>
      </c>
      <c r="P21880" t="s">
        <v>43</v>
      </c>
      <c r="Q21880" t="s">
        <v>49</v>
      </c>
      <c r="R21880" t="s">
        <v>11381</v>
      </c>
      <c r="S21880" s="1">
        <v>42552</v>
      </c>
      <c r="T21880">
        <v>2025</v>
      </c>
      <c r="U21880">
        <v>186</v>
      </c>
      <c r="V21880">
        <v>81</v>
      </c>
      <c r="W21880">
        <v>3.6</v>
      </c>
    </row>
    <row r="21881" spans="1:23" x14ac:dyDescent="0.3">
      <c r="A21881" t="s">
        <v>34986</v>
      </c>
      <c r="B21881" t="s">
        <v>35232</v>
      </c>
      <c r="C21881">
        <v>204380</v>
      </c>
      <c r="D21881" t="s">
        <v>21387</v>
      </c>
      <c r="E21881">
        <v>29</v>
      </c>
      <c r="F21881" t="s">
        <v>65</v>
      </c>
      <c r="G21881">
        <v>68</v>
      </c>
      <c r="H21881">
        <v>70</v>
      </c>
      <c r="I21881" t="s">
        <v>16225</v>
      </c>
      <c r="J21881">
        <v>1</v>
      </c>
      <c r="K21881">
        <v>1</v>
      </c>
      <c r="L21881" t="s">
        <v>23</v>
      </c>
      <c r="M21881">
        <v>1</v>
      </c>
      <c r="N21881">
        <v>5</v>
      </c>
      <c r="O21881">
        <v>1</v>
      </c>
      <c r="P21881" t="s">
        <v>43</v>
      </c>
      <c r="Q21881" t="s">
        <v>49</v>
      </c>
      <c r="R21881" t="s">
        <v>11381</v>
      </c>
      <c r="S21881" s="1">
        <v>42552</v>
      </c>
      <c r="T21881">
        <v>2024</v>
      </c>
      <c r="U21881">
        <v>188</v>
      </c>
      <c r="V21881">
        <v>87</v>
      </c>
      <c r="W21881">
        <v>1.5</v>
      </c>
    </row>
    <row r="21882" spans="1:23" x14ac:dyDescent="0.3">
      <c r="A21882" t="s">
        <v>34987</v>
      </c>
      <c r="B21882" t="s">
        <v>35232</v>
      </c>
      <c r="C21882">
        <v>251165</v>
      </c>
      <c r="D21882" t="s">
        <v>21389</v>
      </c>
      <c r="E21882">
        <v>21</v>
      </c>
      <c r="F21882" t="s">
        <v>123</v>
      </c>
      <c r="G21882">
        <v>64</v>
      </c>
      <c r="H21882">
        <v>75</v>
      </c>
      <c r="I21882" t="s">
        <v>13182</v>
      </c>
      <c r="J21882">
        <v>1.1000000000000001</v>
      </c>
      <c r="K21882">
        <v>750</v>
      </c>
      <c r="L21882" t="s">
        <v>23</v>
      </c>
      <c r="M21882">
        <v>1</v>
      </c>
      <c r="N21882">
        <v>3</v>
      </c>
      <c r="O21882">
        <v>1</v>
      </c>
      <c r="P21882" t="s">
        <v>43</v>
      </c>
      <c r="Q21882" t="s">
        <v>49</v>
      </c>
      <c r="R21882" t="s">
        <v>11381</v>
      </c>
      <c r="S21882" s="1">
        <v>43635</v>
      </c>
      <c r="T21882">
        <v>2023</v>
      </c>
      <c r="U21882">
        <v>194</v>
      </c>
      <c r="V21882">
        <v>84</v>
      </c>
      <c r="W21882">
        <v>2.1</v>
      </c>
    </row>
    <row r="21883" spans="1:23" x14ac:dyDescent="0.3">
      <c r="A21883" t="s">
        <v>34988</v>
      </c>
      <c r="B21883" t="s">
        <v>35232</v>
      </c>
      <c r="C21883">
        <v>225543</v>
      </c>
      <c r="D21883" t="s">
        <v>19323</v>
      </c>
      <c r="E21883">
        <v>25</v>
      </c>
      <c r="F21883" t="s">
        <v>123</v>
      </c>
      <c r="G21883">
        <v>69</v>
      </c>
      <c r="H21883">
        <v>74</v>
      </c>
      <c r="I21883" t="s">
        <v>2969</v>
      </c>
      <c r="J21883">
        <v>1.6</v>
      </c>
      <c r="K21883">
        <v>5</v>
      </c>
      <c r="L21883" t="s">
        <v>23</v>
      </c>
      <c r="M21883">
        <v>1</v>
      </c>
      <c r="N21883">
        <v>2</v>
      </c>
      <c r="O21883">
        <v>1</v>
      </c>
      <c r="P21883" t="s">
        <v>43</v>
      </c>
      <c r="Q21883" t="s">
        <v>25</v>
      </c>
      <c r="R21883" t="s">
        <v>11381</v>
      </c>
      <c r="S21883" s="1">
        <v>43647</v>
      </c>
      <c r="T21883">
        <v>2023</v>
      </c>
      <c r="U21883">
        <v>184</v>
      </c>
      <c r="V21883">
        <v>69</v>
      </c>
      <c r="W21883">
        <v>2.9</v>
      </c>
    </row>
    <row r="21884" spans="1:23" x14ac:dyDescent="0.3">
      <c r="A21884" t="s">
        <v>34989</v>
      </c>
      <c r="B21884" t="s">
        <v>35232</v>
      </c>
      <c r="C21884">
        <v>228413</v>
      </c>
      <c r="D21884" t="s">
        <v>11849</v>
      </c>
      <c r="E21884">
        <v>25</v>
      </c>
      <c r="F21884" t="s">
        <v>105</v>
      </c>
      <c r="G21884">
        <v>78</v>
      </c>
      <c r="H21884">
        <v>81</v>
      </c>
      <c r="I21884" t="s">
        <v>12108</v>
      </c>
      <c r="J21884">
        <v>14.5</v>
      </c>
      <c r="K21884">
        <v>16</v>
      </c>
      <c r="L21884" t="s">
        <v>23</v>
      </c>
      <c r="M21884">
        <v>1</v>
      </c>
      <c r="N21884">
        <v>2</v>
      </c>
      <c r="O21884">
        <v>1</v>
      </c>
      <c r="P21884" t="s">
        <v>43</v>
      </c>
      <c r="Q21884" t="s">
        <v>49</v>
      </c>
      <c r="R21884" t="s">
        <v>11381</v>
      </c>
      <c r="S21884" s="1">
        <v>43523</v>
      </c>
      <c r="T21884">
        <v>2026</v>
      </c>
      <c r="U21884">
        <v>192</v>
      </c>
      <c r="V21884">
        <v>83</v>
      </c>
      <c r="W21884">
        <v>27.2</v>
      </c>
    </row>
    <row r="21885" spans="1:23" x14ac:dyDescent="0.3">
      <c r="A21885" t="s">
        <v>34990</v>
      </c>
      <c r="B21885" t="s">
        <v>35232</v>
      </c>
      <c r="C21885">
        <v>207998</v>
      </c>
      <c r="D21885" t="s">
        <v>11850</v>
      </c>
      <c r="E21885">
        <v>29</v>
      </c>
      <c r="F21885" t="s">
        <v>480</v>
      </c>
      <c r="G21885">
        <v>75</v>
      </c>
      <c r="H21885">
        <v>75</v>
      </c>
      <c r="I21885" t="s">
        <v>183</v>
      </c>
      <c r="J21885">
        <v>3.8</v>
      </c>
      <c r="K21885">
        <v>49</v>
      </c>
      <c r="L21885" t="s">
        <v>23</v>
      </c>
      <c r="M21885">
        <v>1</v>
      </c>
      <c r="N21885">
        <v>3</v>
      </c>
      <c r="O21885">
        <v>1</v>
      </c>
      <c r="P21885" t="s">
        <v>43</v>
      </c>
      <c r="Q21885" t="s">
        <v>25</v>
      </c>
      <c r="R21885" t="s">
        <v>11381</v>
      </c>
      <c r="S21885" s="1">
        <v>43302</v>
      </c>
      <c r="T21885">
        <v>2025</v>
      </c>
      <c r="U21885">
        <v>191</v>
      </c>
      <c r="V21885">
        <v>88</v>
      </c>
      <c r="W21885">
        <v>7.2</v>
      </c>
    </row>
    <row r="21886" spans="1:23" x14ac:dyDescent="0.3">
      <c r="A21886" t="s">
        <v>34991</v>
      </c>
      <c r="B21886" t="s">
        <v>35232</v>
      </c>
      <c r="C21886">
        <v>216175</v>
      </c>
      <c r="D21886" t="s">
        <v>19303</v>
      </c>
      <c r="E21886">
        <v>29</v>
      </c>
      <c r="F21886" t="s">
        <v>90</v>
      </c>
      <c r="G21886">
        <v>74</v>
      </c>
      <c r="H21886">
        <v>74</v>
      </c>
      <c r="I21886" t="s">
        <v>1364</v>
      </c>
      <c r="J21886">
        <v>2.9</v>
      </c>
      <c r="K21886">
        <v>950</v>
      </c>
      <c r="L21886" t="s">
        <v>23</v>
      </c>
      <c r="M21886">
        <v>1</v>
      </c>
      <c r="N21886">
        <v>4</v>
      </c>
      <c r="O21886">
        <v>1</v>
      </c>
      <c r="P21886" t="s">
        <v>43</v>
      </c>
      <c r="Q21886" t="s">
        <v>49</v>
      </c>
      <c r="R21886" t="s">
        <v>11381</v>
      </c>
      <c r="S21886" s="1">
        <v>44378</v>
      </c>
      <c r="T21886">
        <v>2025</v>
      </c>
      <c r="U21886">
        <v>186</v>
      </c>
      <c r="V21886">
        <v>80</v>
      </c>
      <c r="W21886">
        <v>6.4</v>
      </c>
    </row>
    <row r="21887" spans="1:23" x14ac:dyDescent="0.3">
      <c r="A21887" t="s">
        <v>34992</v>
      </c>
      <c r="B21887" t="s">
        <v>35232</v>
      </c>
      <c r="C21887">
        <v>215213</v>
      </c>
      <c r="D21887" t="s">
        <v>19225</v>
      </c>
      <c r="E21887">
        <v>26</v>
      </c>
      <c r="F21887" t="s">
        <v>47</v>
      </c>
      <c r="G21887">
        <v>70</v>
      </c>
      <c r="H21887">
        <v>75</v>
      </c>
      <c r="I21887" t="s">
        <v>682</v>
      </c>
      <c r="J21887">
        <v>1.8</v>
      </c>
      <c r="K21887">
        <v>8</v>
      </c>
      <c r="L21887" t="s">
        <v>23</v>
      </c>
      <c r="M21887">
        <v>1</v>
      </c>
      <c r="N21887">
        <v>2</v>
      </c>
      <c r="O21887">
        <v>1</v>
      </c>
      <c r="P21887" t="s">
        <v>43</v>
      </c>
      <c r="Q21887" t="s">
        <v>25</v>
      </c>
      <c r="R21887" t="s">
        <v>62</v>
      </c>
      <c r="S21887" s="1">
        <v>44440</v>
      </c>
      <c r="T21887">
        <v>2023</v>
      </c>
      <c r="U21887">
        <v>191</v>
      </c>
      <c r="V21887">
        <v>85</v>
      </c>
      <c r="W21887">
        <v>3.9</v>
      </c>
    </row>
    <row r="21888" spans="1:23" x14ac:dyDescent="0.3">
      <c r="A21888" t="s">
        <v>34993</v>
      </c>
      <c r="B21888" t="s">
        <v>35232</v>
      </c>
      <c r="C21888">
        <v>233267</v>
      </c>
      <c r="D21888" t="s">
        <v>11893</v>
      </c>
      <c r="E21888">
        <v>28</v>
      </c>
      <c r="F21888" t="s">
        <v>1155</v>
      </c>
      <c r="G21888">
        <v>77</v>
      </c>
      <c r="H21888">
        <v>80</v>
      </c>
      <c r="I21888" t="s">
        <v>620</v>
      </c>
      <c r="J21888">
        <v>9.5</v>
      </c>
      <c r="K21888">
        <v>56</v>
      </c>
      <c r="L21888" t="s">
        <v>23</v>
      </c>
      <c r="M21888">
        <v>1</v>
      </c>
      <c r="N21888">
        <v>2</v>
      </c>
      <c r="O21888">
        <v>1</v>
      </c>
      <c r="P21888" t="s">
        <v>43</v>
      </c>
      <c r="Q21888" t="s">
        <v>25</v>
      </c>
      <c r="R21888" t="s">
        <v>62</v>
      </c>
      <c r="S21888" s="1">
        <v>44743</v>
      </c>
      <c r="T21888">
        <v>2024</v>
      </c>
      <c r="U21888">
        <v>191</v>
      </c>
      <c r="V21888">
        <v>79</v>
      </c>
      <c r="W21888">
        <v>18.8</v>
      </c>
    </row>
    <row r="21889" spans="1:23" x14ac:dyDescent="0.3">
      <c r="A21889" t="s">
        <v>34994</v>
      </c>
      <c r="B21889" t="s">
        <v>35232</v>
      </c>
      <c r="C21889">
        <v>226085</v>
      </c>
      <c r="D21889" t="s">
        <v>19216</v>
      </c>
      <c r="E21889">
        <v>27</v>
      </c>
      <c r="F21889" t="s">
        <v>53</v>
      </c>
      <c r="G21889">
        <v>73</v>
      </c>
      <c r="H21889">
        <v>77</v>
      </c>
      <c r="I21889" t="s">
        <v>286</v>
      </c>
      <c r="J21889">
        <v>3.2</v>
      </c>
      <c r="K21889">
        <v>18</v>
      </c>
      <c r="L21889" t="s">
        <v>23</v>
      </c>
      <c r="M21889">
        <v>1</v>
      </c>
      <c r="N21889">
        <v>2</v>
      </c>
      <c r="O21889">
        <v>1</v>
      </c>
      <c r="P21889" t="s">
        <v>43</v>
      </c>
      <c r="Q21889" t="s">
        <v>49</v>
      </c>
      <c r="R21889" t="s">
        <v>11381</v>
      </c>
      <c r="S21889" s="1">
        <v>43659</v>
      </c>
      <c r="T21889">
        <v>2024</v>
      </c>
      <c r="U21889">
        <v>188</v>
      </c>
      <c r="V21889">
        <v>82</v>
      </c>
      <c r="W21889">
        <v>6.3</v>
      </c>
    </row>
    <row r="21890" spans="1:23" x14ac:dyDescent="0.3">
      <c r="A21890" t="s">
        <v>34995</v>
      </c>
      <c r="B21890" t="s">
        <v>35232</v>
      </c>
      <c r="C21890">
        <v>210358</v>
      </c>
      <c r="D21890" t="s">
        <v>11922</v>
      </c>
      <c r="E21890">
        <v>30</v>
      </c>
      <c r="F21890" t="s">
        <v>105</v>
      </c>
      <c r="G21890">
        <v>75</v>
      </c>
      <c r="H21890">
        <v>75</v>
      </c>
      <c r="I21890" t="s">
        <v>2065</v>
      </c>
      <c r="J21890">
        <v>3.7</v>
      </c>
      <c r="K21890">
        <v>650</v>
      </c>
      <c r="L21890" t="s">
        <v>42</v>
      </c>
      <c r="M21890">
        <v>1</v>
      </c>
      <c r="N21890">
        <v>3</v>
      </c>
      <c r="O21890">
        <v>1</v>
      </c>
      <c r="P21890" t="s">
        <v>43</v>
      </c>
      <c r="Q21890" t="s">
        <v>49</v>
      </c>
      <c r="R21890" t="s">
        <v>11381</v>
      </c>
      <c r="S21890" s="1">
        <v>44440</v>
      </c>
      <c r="T21890">
        <v>2023</v>
      </c>
      <c r="U21890">
        <v>187</v>
      </c>
      <c r="V21890">
        <v>74</v>
      </c>
      <c r="W21890">
        <v>8.1</v>
      </c>
    </row>
    <row r="21891" spans="1:23" x14ac:dyDescent="0.3">
      <c r="A21891" t="s">
        <v>34996</v>
      </c>
      <c r="B21891" t="s">
        <v>35232</v>
      </c>
      <c r="C21891">
        <v>244316</v>
      </c>
      <c r="D21891" t="s">
        <v>11870</v>
      </c>
      <c r="E21891">
        <v>23</v>
      </c>
      <c r="F21891" t="s">
        <v>35</v>
      </c>
      <c r="G21891">
        <v>79</v>
      </c>
      <c r="H21891">
        <v>85</v>
      </c>
      <c r="I21891" t="s">
        <v>110</v>
      </c>
      <c r="J21891">
        <v>22.5</v>
      </c>
      <c r="K21891">
        <v>32</v>
      </c>
      <c r="L21891" t="s">
        <v>23</v>
      </c>
      <c r="M21891">
        <v>1</v>
      </c>
      <c r="N21891">
        <v>2</v>
      </c>
      <c r="O21891">
        <v>1</v>
      </c>
      <c r="P21891" t="s">
        <v>43</v>
      </c>
      <c r="Q21891" t="s">
        <v>49</v>
      </c>
      <c r="R21891" t="s">
        <v>11381</v>
      </c>
      <c r="S21891" s="1">
        <v>44755</v>
      </c>
      <c r="T21891">
        <v>2026</v>
      </c>
      <c r="U21891">
        <v>190</v>
      </c>
      <c r="V21891">
        <v>82</v>
      </c>
      <c r="W21891">
        <v>42.8</v>
      </c>
    </row>
    <row r="21892" spans="1:23" x14ac:dyDescent="0.3">
      <c r="A21892" t="s">
        <v>34997</v>
      </c>
      <c r="B21892" t="s">
        <v>35232</v>
      </c>
      <c r="C21892">
        <v>220584</v>
      </c>
      <c r="D21892" t="s">
        <v>21400</v>
      </c>
      <c r="E21892">
        <v>25</v>
      </c>
      <c r="F21892" t="s">
        <v>643</v>
      </c>
      <c r="G21892">
        <v>68</v>
      </c>
      <c r="H21892">
        <v>73</v>
      </c>
      <c r="I21892" t="s">
        <v>7879</v>
      </c>
      <c r="J21892">
        <v>1.4</v>
      </c>
      <c r="K21892">
        <v>2</v>
      </c>
      <c r="L21892" t="s">
        <v>23</v>
      </c>
      <c r="M21892">
        <v>1</v>
      </c>
      <c r="N21892">
        <v>3</v>
      </c>
      <c r="O21892">
        <v>1</v>
      </c>
      <c r="P21892" t="s">
        <v>43</v>
      </c>
      <c r="Q21892" t="s">
        <v>49</v>
      </c>
      <c r="R21892" t="s">
        <v>11381</v>
      </c>
      <c r="S21892" s="1">
        <v>43477</v>
      </c>
      <c r="T21892">
        <v>2023</v>
      </c>
      <c r="U21892">
        <v>194</v>
      </c>
      <c r="V21892">
        <v>94</v>
      </c>
      <c r="W21892">
        <v>1.9</v>
      </c>
    </row>
    <row r="21893" spans="1:23" x14ac:dyDescent="0.3">
      <c r="A21893" t="s">
        <v>34998</v>
      </c>
      <c r="B21893" t="s">
        <v>35232</v>
      </c>
      <c r="C21893">
        <v>235925</v>
      </c>
      <c r="D21893" t="s">
        <v>19279</v>
      </c>
      <c r="E21893">
        <v>26</v>
      </c>
      <c r="F21893" t="s">
        <v>47</v>
      </c>
      <c r="G21893">
        <v>73</v>
      </c>
      <c r="H21893">
        <v>76</v>
      </c>
      <c r="I21893" t="s">
        <v>954</v>
      </c>
      <c r="J21893">
        <v>3.1</v>
      </c>
      <c r="K21893">
        <v>12</v>
      </c>
      <c r="L21893" t="s">
        <v>23</v>
      </c>
      <c r="M21893">
        <v>1</v>
      </c>
      <c r="N21893">
        <v>2</v>
      </c>
      <c r="O21893">
        <v>1</v>
      </c>
      <c r="P21893" t="s">
        <v>43</v>
      </c>
      <c r="Q21893" t="s">
        <v>49</v>
      </c>
      <c r="R21893" t="s">
        <v>11381</v>
      </c>
      <c r="S21893" s="1">
        <v>41640</v>
      </c>
      <c r="T21893">
        <v>2022</v>
      </c>
      <c r="U21893">
        <v>190</v>
      </c>
      <c r="V21893">
        <v>99</v>
      </c>
      <c r="W21893">
        <v>4.9000000000000004</v>
      </c>
    </row>
    <row r="21894" spans="1:23" x14ac:dyDescent="0.3">
      <c r="A21894" t="s">
        <v>34999</v>
      </c>
      <c r="B21894" t="s">
        <v>35232</v>
      </c>
      <c r="C21894">
        <v>49031</v>
      </c>
      <c r="D21894" t="s">
        <v>21403</v>
      </c>
      <c r="E21894">
        <v>39</v>
      </c>
      <c r="F21894" t="s">
        <v>105</v>
      </c>
      <c r="G21894">
        <v>80</v>
      </c>
      <c r="H21894">
        <v>80</v>
      </c>
      <c r="I21894" t="s">
        <v>1204</v>
      </c>
      <c r="J21894">
        <v>1</v>
      </c>
      <c r="K21894">
        <v>10</v>
      </c>
      <c r="L21894" t="s">
        <v>23</v>
      </c>
      <c r="M21894">
        <v>2</v>
      </c>
      <c r="N21894">
        <v>3</v>
      </c>
      <c r="O21894">
        <v>1</v>
      </c>
      <c r="P21894" t="s">
        <v>43</v>
      </c>
      <c r="Q21894" t="s">
        <v>49</v>
      </c>
      <c r="R21894" t="s">
        <v>11381</v>
      </c>
      <c r="S21894" s="1">
        <v>42557</v>
      </c>
      <c r="T21894">
        <v>2019</v>
      </c>
      <c r="U21894">
        <v>186</v>
      </c>
      <c r="V21894">
        <v>85</v>
      </c>
      <c r="W21894">
        <v>1.8</v>
      </c>
    </row>
    <row r="21895" spans="1:23" x14ac:dyDescent="0.3">
      <c r="A21895" t="s">
        <v>35000</v>
      </c>
      <c r="B21895" t="s">
        <v>35232</v>
      </c>
      <c r="C21895">
        <v>229956</v>
      </c>
      <c r="D21895" t="s">
        <v>19259</v>
      </c>
      <c r="E21895">
        <v>25</v>
      </c>
      <c r="F21895" t="s">
        <v>178</v>
      </c>
      <c r="G21895">
        <v>70</v>
      </c>
      <c r="H21895">
        <v>76</v>
      </c>
      <c r="I21895" t="s">
        <v>12279</v>
      </c>
      <c r="J21895">
        <v>2</v>
      </c>
      <c r="K21895">
        <v>5</v>
      </c>
      <c r="L21895" t="s">
        <v>23</v>
      </c>
      <c r="M21895">
        <v>1</v>
      </c>
      <c r="N21895">
        <v>3</v>
      </c>
      <c r="O21895">
        <v>1</v>
      </c>
      <c r="P21895" t="s">
        <v>43</v>
      </c>
      <c r="Q21895" t="s">
        <v>49</v>
      </c>
      <c r="R21895" t="s">
        <v>11381</v>
      </c>
      <c r="S21895" s="1">
        <v>43854</v>
      </c>
      <c r="T21895">
        <v>2023</v>
      </c>
      <c r="U21895">
        <v>188</v>
      </c>
      <c r="V21895">
        <v>87</v>
      </c>
      <c r="W21895">
        <v>3.3</v>
      </c>
    </row>
    <row r="21896" spans="1:23" x14ac:dyDescent="0.3">
      <c r="A21896" t="s">
        <v>35001</v>
      </c>
      <c r="B21896" t="s">
        <v>35232</v>
      </c>
      <c r="C21896">
        <v>235183</v>
      </c>
      <c r="D21896" t="s">
        <v>12024</v>
      </c>
      <c r="E21896">
        <v>25</v>
      </c>
      <c r="F21896" t="s">
        <v>353</v>
      </c>
      <c r="G21896">
        <v>77</v>
      </c>
      <c r="H21896">
        <v>81</v>
      </c>
      <c r="I21896" t="s">
        <v>1462</v>
      </c>
      <c r="J21896">
        <v>11.5</v>
      </c>
      <c r="K21896">
        <v>16</v>
      </c>
      <c r="L21896" t="s">
        <v>23</v>
      </c>
      <c r="M21896">
        <v>1</v>
      </c>
      <c r="N21896">
        <v>3</v>
      </c>
      <c r="O21896">
        <v>1</v>
      </c>
      <c r="P21896" t="s">
        <v>43</v>
      </c>
      <c r="Q21896" t="s">
        <v>49</v>
      </c>
      <c r="R21896" t="s">
        <v>11381</v>
      </c>
      <c r="S21896" s="1">
        <v>42917</v>
      </c>
      <c r="T21896">
        <v>2027</v>
      </c>
      <c r="U21896">
        <v>184</v>
      </c>
      <c r="V21896">
        <v>74</v>
      </c>
      <c r="W21896">
        <v>20.399999999999999</v>
      </c>
    </row>
    <row r="21897" spans="1:23" x14ac:dyDescent="0.3">
      <c r="A21897" t="s">
        <v>35002</v>
      </c>
      <c r="B21897" t="s">
        <v>35232</v>
      </c>
      <c r="C21897">
        <v>218212</v>
      </c>
      <c r="D21897" t="s">
        <v>21407</v>
      </c>
      <c r="E21897">
        <v>28</v>
      </c>
      <c r="F21897" t="s">
        <v>70</v>
      </c>
      <c r="G21897">
        <v>69</v>
      </c>
      <c r="H21897">
        <v>72</v>
      </c>
      <c r="I21897" t="s">
        <v>3482</v>
      </c>
      <c r="J21897">
        <v>1.3</v>
      </c>
      <c r="K21897">
        <v>3</v>
      </c>
      <c r="L21897" t="s">
        <v>42</v>
      </c>
      <c r="M21897">
        <v>1</v>
      </c>
      <c r="N21897">
        <v>3</v>
      </c>
      <c r="O21897">
        <v>1</v>
      </c>
      <c r="P21897" t="s">
        <v>43</v>
      </c>
      <c r="Q21897" t="s">
        <v>49</v>
      </c>
      <c r="R21897" t="s">
        <v>11381</v>
      </c>
      <c r="S21897" s="1">
        <v>44743</v>
      </c>
      <c r="T21897">
        <v>2024</v>
      </c>
      <c r="U21897">
        <v>203</v>
      </c>
      <c r="V21897">
        <v>94</v>
      </c>
      <c r="W21897">
        <v>2</v>
      </c>
    </row>
    <row r="21898" spans="1:23" x14ac:dyDescent="0.3">
      <c r="A21898" t="s">
        <v>35003</v>
      </c>
      <c r="B21898" t="s">
        <v>35232</v>
      </c>
      <c r="C21898">
        <v>234833</v>
      </c>
      <c r="D21898" t="s">
        <v>19251</v>
      </c>
      <c r="E21898">
        <v>24</v>
      </c>
      <c r="F21898" t="s">
        <v>65</v>
      </c>
      <c r="G21898">
        <v>76</v>
      </c>
      <c r="H21898">
        <v>80</v>
      </c>
      <c r="I21898" t="s">
        <v>1896</v>
      </c>
      <c r="J21898">
        <v>8.5</v>
      </c>
      <c r="K21898">
        <v>15</v>
      </c>
      <c r="L21898" t="s">
        <v>42</v>
      </c>
      <c r="M21898">
        <v>1</v>
      </c>
      <c r="N21898">
        <v>4</v>
      </c>
      <c r="O21898">
        <v>1</v>
      </c>
      <c r="P21898" t="s">
        <v>43</v>
      </c>
      <c r="Q21898" t="s">
        <v>25</v>
      </c>
      <c r="R21898" t="s">
        <v>11381</v>
      </c>
      <c r="S21898" s="1">
        <v>44378</v>
      </c>
      <c r="T21898">
        <v>2025</v>
      </c>
      <c r="U21898">
        <v>190</v>
      </c>
      <c r="V21898">
        <v>88</v>
      </c>
      <c r="W21898">
        <v>15.9</v>
      </c>
    </row>
    <row r="21899" spans="1:23" x14ac:dyDescent="0.3">
      <c r="A21899" t="s">
        <v>35004</v>
      </c>
      <c r="B21899" t="s">
        <v>35232</v>
      </c>
      <c r="C21899">
        <v>229637</v>
      </c>
      <c r="D21899" t="s">
        <v>11860</v>
      </c>
      <c r="E21899">
        <v>26</v>
      </c>
      <c r="F21899" t="s">
        <v>295</v>
      </c>
      <c r="G21899">
        <v>72</v>
      </c>
      <c r="H21899">
        <v>73</v>
      </c>
      <c r="I21899" t="s">
        <v>3939</v>
      </c>
      <c r="J21899">
        <v>2.1</v>
      </c>
      <c r="K21899">
        <v>8</v>
      </c>
      <c r="L21899" t="s">
        <v>23</v>
      </c>
      <c r="M21899">
        <v>1</v>
      </c>
      <c r="N21899">
        <v>2</v>
      </c>
      <c r="O21899">
        <v>1</v>
      </c>
      <c r="P21899" t="s">
        <v>43</v>
      </c>
      <c r="Q21899" t="s">
        <v>49</v>
      </c>
      <c r="R21899" t="s">
        <v>11381</v>
      </c>
      <c r="S21899" s="1">
        <v>42186</v>
      </c>
      <c r="T21899">
        <v>2024</v>
      </c>
      <c r="U21899">
        <v>188</v>
      </c>
      <c r="V21899">
        <v>80</v>
      </c>
      <c r="W21899">
        <v>4.4000000000000004</v>
      </c>
    </row>
    <row r="21900" spans="1:23" x14ac:dyDescent="0.3">
      <c r="A21900" t="s">
        <v>35005</v>
      </c>
      <c r="B21900" t="s">
        <v>35232</v>
      </c>
      <c r="C21900">
        <v>222562</v>
      </c>
      <c r="D21900" t="s">
        <v>11901</v>
      </c>
      <c r="E21900">
        <v>27</v>
      </c>
      <c r="F21900" t="s">
        <v>949</v>
      </c>
      <c r="G21900">
        <v>70</v>
      </c>
      <c r="H21900">
        <v>72</v>
      </c>
      <c r="I21900" t="s">
        <v>620</v>
      </c>
      <c r="J21900">
        <v>1.5</v>
      </c>
      <c r="K21900">
        <v>27</v>
      </c>
      <c r="L21900" t="s">
        <v>23</v>
      </c>
      <c r="M21900">
        <v>1</v>
      </c>
      <c r="N21900">
        <v>2</v>
      </c>
      <c r="O21900">
        <v>1</v>
      </c>
      <c r="P21900" t="s">
        <v>43</v>
      </c>
      <c r="Q21900" t="s">
        <v>49</v>
      </c>
      <c r="R21900" t="s">
        <v>223</v>
      </c>
      <c r="S21900" s="1">
        <v>44095</v>
      </c>
      <c r="T21900">
        <v>2024</v>
      </c>
      <c r="U21900">
        <v>186</v>
      </c>
      <c r="V21900">
        <v>76</v>
      </c>
      <c r="W21900">
        <v>3</v>
      </c>
    </row>
    <row r="21901" spans="1:23" x14ac:dyDescent="0.3">
      <c r="A21901" t="s">
        <v>35006</v>
      </c>
      <c r="B21901" t="s">
        <v>35232</v>
      </c>
      <c r="C21901">
        <v>233164</v>
      </c>
      <c r="D21901" t="s">
        <v>21412</v>
      </c>
      <c r="E21901">
        <v>23</v>
      </c>
      <c r="F21901" t="s">
        <v>1393</v>
      </c>
      <c r="G21901">
        <v>72</v>
      </c>
      <c r="H21901">
        <v>80</v>
      </c>
      <c r="I21901" t="s">
        <v>854</v>
      </c>
      <c r="J21901">
        <v>4.5</v>
      </c>
      <c r="K21901">
        <v>18</v>
      </c>
      <c r="L21901" t="s">
        <v>23</v>
      </c>
      <c r="M21901">
        <v>1</v>
      </c>
      <c r="N21901">
        <v>2</v>
      </c>
      <c r="O21901">
        <v>1</v>
      </c>
      <c r="P21901" t="s">
        <v>43</v>
      </c>
      <c r="Q21901" t="s">
        <v>25</v>
      </c>
      <c r="R21901" t="s">
        <v>11381</v>
      </c>
      <c r="S21901" s="1">
        <v>44764</v>
      </c>
      <c r="T21901">
        <v>2026</v>
      </c>
      <c r="U21901">
        <v>197</v>
      </c>
      <c r="V21901">
        <v>81</v>
      </c>
      <c r="W21901">
        <v>9.5</v>
      </c>
    </row>
    <row r="21902" spans="1:23" x14ac:dyDescent="0.3">
      <c r="A21902" t="s">
        <v>35007</v>
      </c>
      <c r="B21902" t="s">
        <v>35232</v>
      </c>
      <c r="C21902">
        <v>242818</v>
      </c>
      <c r="D21902" t="s">
        <v>19320</v>
      </c>
      <c r="E21902">
        <v>24</v>
      </c>
      <c r="F21902" t="s">
        <v>65</v>
      </c>
      <c r="G21902">
        <v>71</v>
      </c>
      <c r="H21902">
        <v>79</v>
      </c>
      <c r="I21902" t="s">
        <v>1137</v>
      </c>
      <c r="J21902">
        <v>3.6</v>
      </c>
      <c r="K21902">
        <v>10</v>
      </c>
      <c r="L21902" t="s">
        <v>23</v>
      </c>
      <c r="M21902">
        <v>1</v>
      </c>
      <c r="N21902">
        <v>3</v>
      </c>
      <c r="O21902">
        <v>1</v>
      </c>
      <c r="P21902" t="s">
        <v>43</v>
      </c>
      <c r="Q21902" t="s">
        <v>49</v>
      </c>
      <c r="R21902" t="s">
        <v>62</v>
      </c>
      <c r="S21902" s="1">
        <v>43162</v>
      </c>
      <c r="T21902">
        <v>2023</v>
      </c>
      <c r="U21902">
        <v>188</v>
      </c>
      <c r="V21902">
        <v>83</v>
      </c>
      <c r="W21902">
        <v>6.8</v>
      </c>
    </row>
    <row r="21903" spans="1:23" x14ac:dyDescent="0.3">
      <c r="A21903" t="s">
        <v>35008</v>
      </c>
      <c r="B21903" t="s">
        <v>35232</v>
      </c>
      <c r="C21903">
        <v>195668</v>
      </c>
      <c r="D21903" t="s">
        <v>11862</v>
      </c>
      <c r="E21903">
        <v>32</v>
      </c>
      <c r="F21903" t="s">
        <v>80</v>
      </c>
      <c r="G21903">
        <v>75</v>
      </c>
      <c r="H21903">
        <v>75</v>
      </c>
      <c r="I21903" t="s">
        <v>851</v>
      </c>
      <c r="J21903">
        <v>2.8</v>
      </c>
      <c r="K21903">
        <v>26</v>
      </c>
      <c r="L21903" t="s">
        <v>23</v>
      </c>
      <c r="M21903">
        <v>1</v>
      </c>
      <c r="N21903">
        <v>2</v>
      </c>
      <c r="O21903">
        <v>1</v>
      </c>
      <c r="P21903" t="s">
        <v>43</v>
      </c>
      <c r="Q21903" t="s">
        <v>49</v>
      </c>
      <c r="R21903" t="s">
        <v>223</v>
      </c>
      <c r="S21903" s="1">
        <v>44782</v>
      </c>
      <c r="T21903">
        <v>2023</v>
      </c>
      <c r="U21903">
        <v>195</v>
      </c>
      <c r="V21903">
        <v>90</v>
      </c>
      <c r="W21903">
        <v>5.3</v>
      </c>
    </row>
    <row r="21904" spans="1:23" x14ac:dyDescent="0.3">
      <c r="A21904" t="s">
        <v>35009</v>
      </c>
      <c r="B21904" t="s">
        <v>35232</v>
      </c>
      <c r="C21904">
        <v>234790</v>
      </c>
      <c r="D21904" t="s">
        <v>19293</v>
      </c>
      <c r="E21904">
        <v>24</v>
      </c>
      <c r="F21904" t="s">
        <v>80</v>
      </c>
      <c r="G21904">
        <v>72</v>
      </c>
      <c r="H21904">
        <v>79</v>
      </c>
      <c r="I21904" t="s">
        <v>5667</v>
      </c>
      <c r="J21904">
        <v>4</v>
      </c>
      <c r="K21904">
        <v>5</v>
      </c>
      <c r="L21904" t="s">
        <v>42</v>
      </c>
      <c r="M21904">
        <v>1</v>
      </c>
      <c r="N21904">
        <v>2</v>
      </c>
      <c r="O21904">
        <v>1</v>
      </c>
      <c r="P21904" t="s">
        <v>43</v>
      </c>
      <c r="Q21904" t="s">
        <v>49</v>
      </c>
      <c r="R21904" t="s">
        <v>11381</v>
      </c>
      <c r="S21904" s="1">
        <v>44378</v>
      </c>
      <c r="T21904">
        <v>2024</v>
      </c>
      <c r="U21904">
        <v>185</v>
      </c>
      <c r="V21904">
        <v>78</v>
      </c>
      <c r="W21904">
        <v>7.2</v>
      </c>
    </row>
    <row r="21905" spans="1:23" x14ac:dyDescent="0.3">
      <c r="A21905" t="s">
        <v>35010</v>
      </c>
      <c r="B21905" t="s">
        <v>35232</v>
      </c>
      <c r="C21905">
        <v>212197</v>
      </c>
      <c r="D21905" t="s">
        <v>11941</v>
      </c>
      <c r="E21905">
        <v>29</v>
      </c>
      <c r="F21905" t="s">
        <v>35</v>
      </c>
      <c r="G21905">
        <v>73</v>
      </c>
      <c r="H21905">
        <v>73</v>
      </c>
      <c r="I21905" t="s">
        <v>1273</v>
      </c>
      <c r="J21905">
        <v>2.1</v>
      </c>
      <c r="K21905">
        <v>10</v>
      </c>
      <c r="L21905" t="s">
        <v>23</v>
      </c>
      <c r="M21905">
        <v>1</v>
      </c>
      <c r="N21905">
        <v>4</v>
      </c>
      <c r="O21905">
        <v>1</v>
      </c>
      <c r="P21905" t="s">
        <v>43</v>
      </c>
      <c r="Q21905" t="s">
        <v>49</v>
      </c>
      <c r="R21905" t="s">
        <v>11381</v>
      </c>
      <c r="S21905" s="1">
        <v>43647</v>
      </c>
      <c r="T21905">
        <v>2024</v>
      </c>
      <c r="U21905">
        <v>188</v>
      </c>
      <c r="V21905">
        <v>81</v>
      </c>
      <c r="W21905">
        <v>3.4</v>
      </c>
    </row>
    <row r="21906" spans="1:23" x14ac:dyDescent="0.3">
      <c r="A21906" t="s">
        <v>35011</v>
      </c>
      <c r="B21906" t="s">
        <v>35232</v>
      </c>
      <c r="C21906">
        <v>236649</v>
      </c>
      <c r="D21906" t="s">
        <v>19282</v>
      </c>
      <c r="E21906">
        <v>25</v>
      </c>
      <c r="F21906" t="s">
        <v>70</v>
      </c>
      <c r="G21906">
        <v>70</v>
      </c>
      <c r="H21906">
        <v>73</v>
      </c>
      <c r="I21906" t="s">
        <v>3958</v>
      </c>
      <c r="J21906">
        <v>1.6</v>
      </c>
      <c r="K21906">
        <v>6</v>
      </c>
      <c r="L21906" t="s">
        <v>23</v>
      </c>
      <c r="M21906">
        <v>1</v>
      </c>
      <c r="N21906">
        <v>3</v>
      </c>
      <c r="O21906">
        <v>1</v>
      </c>
      <c r="P21906" t="s">
        <v>43</v>
      </c>
      <c r="Q21906" t="s">
        <v>25</v>
      </c>
      <c r="R21906" t="s">
        <v>11381</v>
      </c>
      <c r="S21906" s="1">
        <v>44013</v>
      </c>
      <c r="T21906">
        <v>2023</v>
      </c>
      <c r="U21906">
        <v>183</v>
      </c>
      <c r="V21906">
        <v>73</v>
      </c>
      <c r="W21906">
        <v>2.5</v>
      </c>
    </row>
    <row r="21907" spans="1:23" x14ac:dyDescent="0.3">
      <c r="A21907" t="s">
        <v>35012</v>
      </c>
      <c r="B21907" t="s">
        <v>35232</v>
      </c>
      <c r="C21907">
        <v>244467</v>
      </c>
      <c r="D21907" t="s">
        <v>11848</v>
      </c>
      <c r="E21907">
        <v>27</v>
      </c>
      <c r="F21907" t="s">
        <v>503</v>
      </c>
      <c r="G21907">
        <v>74</v>
      </c>
      <c r="H21907">
        <v>75</v>
      </c>
      <c r="I21907" t="s">
        <v>504</v>
      </c>
      <c r="J21907">
        <v>3.6</v>
      </c>
      <c r="K21907">
        <v>900</v>
      </c>
      <c r="L21907" t="s">
        <v>23</v>
      </c>
      <c r="M21907">
        <v>1</v>
      </c>
      <c r="N21907">
        <v>3</v>
      </c>
      <c r="O21907">
        <v>1</v>
      </c>
      <c r="P21907" t="s">
        <v>43</v>
      </c>
      <c r="Q21907" t="s">
        <v>49</v>
      </c>
      <c r="R21907" t="s">
        <v>62</v>
      </c>
      <c r="S21907" s="1">
        <v>43122</v>
      </c>
      <c r="T21907">
        <v>2024</v>
      </c>
      <c r="U21907">
        <v>193</v>
      </c>
      <c r="V21907">
        <v>81</v>
      </c>
      <c r="W21907">
        <v>8.1999999999999993</v>
      </c>
    </row>
    <row r="21908" spans="1:23" x14ac:dyDescent="0.3">
      <c r="A21908" t="s">
        <v>35013</v>
      </c>
      <c r="B21908" t="s">
        <v>35232</v>
      </c>
      <c r="C21908">
        <v>253272</v>
      </c>
      <c r="D21908" t="s">
        <v>11865</v>
      </c>
      <c r="E21908">
        <v>30</v>
      </c>
      <c r="F21908" t="s">
        <v>21</v>
      </c>
      <c r="G21908">
        <v>74</v>
      </c>
      <c r="H21908">
        <v>74</v>
      </c>
      <c r="I21908" t="s">
        <v>12469</v>
      </c>
      <c r="J21908">
        <v>2.8</v>
      </c>
      <c r="K21908">
        <v>700</v>
      </c>
      <c r="L21908" t="s">
        <v>23</v>
      </c>
      <c r="M21908">
        <v>1</v>
      </c>
      <c r="N21908">
        <v>2</v>
      </c>
      <c r="O21908">
        <v>1</v>
      </c>
      <c r="P21908" t="s">
        <v>43</v>
      </c>
      <c r="Q21908" t="s">
        <v>49</v>
      </c>
      <c r="R21908" t="s">
        <v>11381</v>
      </c>
      <c r="S21908" s="1">
        <v>43101</v>
      </c>
      <c r="T21908">
        <v>2022</v>
      </c>
      <c r="U21908">
        <v>179</v>
      </c>
      <c r="V21908">
        <v>81</v>
      </c>
      <c r="W21908">
        <v>6</v>
      </c>
    </row>
    <row r="21909" spans="1:23" x14ac:dyDescent="0.3">
      <c r="A21909" t="s">
        <v>35014</v>
      </c>
      <c r="B21909" t="s">
        <v>35232</v>
      </c>
      <c r="C21909">
        <v>48940</v>
      </c>
      <c r="D21909" t="s">
        <v>11890</v>
      </c>
      <c r="E21909">
        <v>36</v>
      </c>
      <c r="F21909" t="s">
        <v>503</v>
      </c>
      <c r="G21909">
        <v>81</v>
      </c>
      <c r="H21909">
        <v>81</v>
      </c>
      <c r="I21909" t="s">
        <v>620</v>
      </c>
      <c r="J21909">
        <v>2.4</v>
      </c>
      <c r="K21909">
        <v>60</v>
      </c>
      <c r="L21909" t="s">
        <v>42</v>
      </c>
      <c r="M21909">
        <v>4</v>
      </c>
      <c r="N21909">
        <v>2</v>
      </c>
      <c r="O21909">
        <v>1</v>
      </c>
      <c r="P21909" t="s">
        <v>43</v>
      </c>
      <c r="Q21909" t="s">
        <v>25</v>
      </c>
      <c r="R21909" t="s">
        <v>62</v>
      </c>
      <c r="S21909" s="1">
        <v>42184</v>
      </c>
      <c r="T21909">
        <v>2019</v>
      </c>
      <c r="U21909">
        <v>196</v>
      </c>
      <c r="V21909">
        <v>90</v>
      </c>
      <c r="W21909">
        <v>4.5999999999999996</v>
      </c>
    </row>
    <row r="21910" spans="1:23" x14ac:dyDescent="0.3">
      <c r="A21910" t="s">
        <v>35015</v>
      </c>
      <c r="B21910" t="s">
        <v>35232</v>
      </c>
      <c r="C21910">
        <v>224953</v>
      </c>
      <c r="D21910" t="s">
        <v>19297</v>
      </c>
      <c r="E21910">
        <v>26</v>
      </c>
      <c r="F21910" t="s">
        <v>35</v>
      </c>
      <c r="G21910">
        <v>67</v>
      </c>
      <c r="H21910">
        <v>72</v>
      </c>
      <c r="I21910" t="s">
        <v>6652</v>
      </c>
      <c r="J21910">
        <v>1.2</v>
      </c>
      <c r="K21910">
        <v>4</v>
      </c>
      <c r="L21910" t="s">
        <v>23</v>
      </c>
      <c r="M21910">
        <v>1</v>
      </c>
      <c r="N21910">
        <v>2</v>
      </c>
      <c r="O21910">
        <v>1</v>
      </c>
      <c r="P21910" t="s">
        <v>43</v>
      </c>
      <c r="Q21910" t="s">
        <v>49</v>
      </c>
      <c r="R21910" t="s">
        <v>11381</v>
      </c>
      <c r="S21910" s="1">
        <v>44369</v>
      </c>
      <c r="T21910">
        <v>2023</v>
      </c>
      <c r="U21910">
        <v>194</v>
      </c>
      <c r="V21910">
        <v>96</v>
      </c>
      <c r="W21910">
        <v>1.8</v>
      </c>
    </row>
    <row r="21911" spans="1:23" x14ac:dyDescent="0.3">
      <c r="A21911" t="s">
        <v>35016</v>
      </c>
      <c r="B21911" t="s">
        <v>35232</v>
      </c>
      <c r="C21911">
        <v>116494</v>
      </c>
      <c r="D21911" t="s">
        <v>11888</v>
      </c>
      <c r="E21911">
        <v>35</v>
      </c>
      <c r="F21911" t="s">
        <v>40</v>
      </c>
      <c r="G21911">
        <v>79</v>
      </c>
      <c r="H21911">
        <v>79</v>
      </c>
      <c r="I21911" t="s">
        <v>512</v>
      </c>
      <c r="J21911">
        <v>3</v>
      </c>
      <c r="K21911">
        <v>30</v>
      </c>
      <c r="L21911" t="s">
        <v>23</v>
      </c>
      <c r="M21911">
        <v>3</v>
      </c>
      <c r="N21911">
        <v>3</v>
      </c>
      <c r="O21911">
        <v>1</v>
      </c>
      <c r="P21911" t="s">
        <v>43</v>
      </c>
      <c r="Q21911" t="s">
        <v>25</v>
      </c>
      <c r="R21911" t="s">
        <v>62</v>
      </c>
      <c r="S21911" s="1">
        <v>42986</v>
      </c>
      <c r="T21911">
        <v>2022</v>
      </c>
      <c r="U21911">
        <v>187</v>
      </c>
      <c r="V21911">
        <v>93</v>
      </c>
      <c r="W21911">
        <v>5.7</v>
      </c>
    </row>
    <row r="21912" spans="1:23" x14ac:dyDescent="0.3">
      <c r="A21912" t="s">
        <v>35017</v>
      </c>
      <c r="B21912" t="s">
        <v>35232</v>
      </c>
      <c r="C21912">
        <v>241119</v>
      </c>
      <c r="D21912" t="s">
        <v>11909</v>
      </c>
      <c r="E21912">
        <v>23</v>
      </c>
      <c r="F21912" t="s">
        <v>80</v>
      </c>
      <c r="G21912">
        <v>69</v>
      </c>
      <c r="H21912">
        <v>77</v>
      </c>
      <c r="I21912" t="s">
        <v>12056</v>
      </c>
      <c r="J21912">
        <v>2.7</v>
      </c>
      <c r="K21912">
        <v>7</v>
      </c>
      <c r="L21912" t="s">
        <v>23</v>
      </c>
      <c r="M21912">
        <v>1</v>
      </c>
      <c r="N21912">
        <v>3</v>
      </c>
      <c r="O21912">
        <v>1</v>
      </c>
      <c r="P21912" t="s">
        <v>43</v>
      </c>
      <c r="Q21912" t="s">
        <v>49</v>
      </c>
      <c r="R21912" t="s">
        <v>223</v>
      </c>
      <c r="S21912" s="1">
        <v>43664</v>
      </c>
      <c r="T21912">
        <v>2024</v>
      </c>
      <c r="U21912">
        <v>187</v>
      </c>
      <c r="V21912">
        <v>77</v>
      </c>
      <c r="W21912">
        <v>6.2</v>
      </c>
    </row>
    <row r="21913" spans="1:23" x14ac:dyDescent="0.3">
      <c r="A21913" t="s">
        <v>35018</v>
      </c>
      <c r="B21913" t="s">
        <v>35232</v>
      </c>
      <c r="C21913">
        <v>221912</v>
      </c>
      <c r="D21913" t="s">
        <v>11912</v>
      </c>
      <c r="E21913">
        <v>27</v>
      </c>
      <c r="F21913" t="s">
        <v>442</v>
      </c>
      <c r="G21913">
        <v>70</v>
      </c>
      <c r="H21913">
        <v>72</v>
      </c>
      <c r="I21913" t="s">
        <v>2445</v>
      </c>
      <c r="J21913">
        <v>1.5</v>
      </c>
      <c r="K21913">
        <v>4</v>
      </c>
      <c r="L21913" t="s">
        <v>23</v>
      </c>
      <c r="M21913">
        <v>1</v>
      </c>
      <c r="N21913">
        <v>3</v>
      </c>
      <c r="O21913">
        <v>1</v>
      </c>
      <c r="P21913" t="s">
        <v>43</v>
      </c>
      <c r="Q21913" t="s">
        <v>49</v>
      </c>
      <c r="R21913" t="s">
        <v>11381</v>
      </c>
      <c r="S21913" s="1">
        <v>41640</v>
      </c>
      <c r="T21913">
        <v>2026</v>
      </c>
      <c r="U21913">
        <v>185</v>
      </c>
      <c r="V21913">
        <v>78</v>
      </c>
      <c r="W21913">
        <v>2</v>
      </c>
    </row>
    <row r="21914" spans="1:23" x14ac:dyDescent="0.3">
      <c r="A21914" t="s">
        <v>35019</v>
      </c>
      <c r="B21914" t="s">
        <v>35232</v>
      </c>
      <c r="C21914">
        <v>253839</v>
      </c>
      <c r="D21914" t="s">
        <v>21426</v>
      </c>
      <c r="E21914">
        <v>24</v>
      </c>
      <c r="F21914" t="s">
        <v>1552</v>
      </c>
      <c r="G21914">
        <v>66</v>
      </c>
      <c r="H21914">
        <v>71</v>
      </c>
      <c r="I21914" t="s">
        <v>19838</v>
      </c>
      <c r="J21914">
        <v>1</v>
      </c>
      <c r="K21914">
        <v>500</v>
      </c>
      <c r="L21914" t="s">
        <v>42</v>
      </c>
      <c r="M21914">
        <v>1</v>
      </c>
      <c r="N21914">
        <v>3</v>
      </c>
      <c r="O21914">
        <v>1</v>
      </c>
      <c r="P21914" t="s">
        <v>43</v>
      </c>
      <c r="Q21914" t="s">
        <v>49</v>
      </c>
      <c r="R21914" t="s">
        <v>11381</v>
      </c>
      <c r="S21914" s="1">
        <v>43837</v>
      </c>
      <c r="T21914">
        <v>2021</v>
      </c>
      <c r="U21914">
        <v>178</v>
      </c>
      <c r="V21914">
        <v>70</v>
      </c>
      <c r="W21914">
        <v>2.2000000000000002</v>
      </c>
    </row>
    <row r="21915" spans="1:23" x14ac:dyDescent="0.3">
      <c r="A21915" t="s">
        <v>35020</v>
      </c>
      <c r="B21915" t="s">
        <v>35232</v>
      </c>
      <c r="C21915">
        <v>269774</v>
      </c>
      <c r="D21915" t="s">
        <v>21428</v>
      </c>
      <c r="E21915">
        <v>27</v>
      </c>
      <c r="F21915" t="s">
        <v>123</v>
      </c>
      <c r="G21915">
        <v>75</v>
      </c>
      <c r="H21915">
        <v>78</v>
      </c>
      <c r="I21915" t="s">
        <v>19506</v>
      </c>
      <c r="J21915">
        <v>5.5</v>
      </c>
      <c r="K21915">
        <v>31</v>
      </c>
      <c r="L21915" t="s">
        <v>23</v>
      </c>
      <c r="M21915">
        <v>1</v>
      </c>
      <c r="N21915">
        <v>2</v>
      </c>
      <c r="O21915">
        <v>1</v>
      </c>
      <c r="P21915" t="s">
        <v>43</v>
      </c>
      <c r="Q21915" t="s">
        <v>49</v>
      </c>
      <c r="R21915" t="s">
        <v>62</v>
      </c>
      <c r="S21915" s="1">
        <v>43647</v>
      </c>
      <c r="T21915">
        <v>2023</v>
      </c>
      <c r="U21915">
        <v>186</v>
      </c>
      <c r="V21915">
        <v>85</v>
      </c>
      <c r="W21915">
        <v>10.9</v>
      </c>
    </row>
    <row r="21916" spans="1:23" x14ac:dyDescent="0.3">
      <c r="A21916" t="s">
        <v>35021</v>
      </c>
      <c r="B21916" t="s">
        <v>35232</v>
      </c>
      <c r="C21916">
        <v>222514</v>
      </c>
      <c r="D21916" t="s">
        <v>19299</v>
      </c>
      <c r="E21916">
        <v>25</v>
      </c>
      <c r="F21916" t="s">
        <v>123</v>
      </c>
      <c r="G21916">
        <v>74</v>
      </c>
      <c r="H21916">
        <v>79</v>
      </c>
      <c r="I21916" t="s">
        <v>1014</v>
      </c>
      <c r="J21916">
        <v>4.9000000000000004</v>
      </c>
      <c r="K21916">
        <v>21</v>
      </c>
      <c r="L21916" t="s">
        <v>23</v>
      </c>
      <c r="M21916">
        <v>1</v>
      </c>
      <c r="N21916">
        <v>2</v>
      </c>
      <c r="O21916">
        <v>1</v>
      </c>
      <c r="P21916" t="s">
        <v>43</v>
      </c>
      <c r="Q21916" t="s">
        <v>25</v>
      </c>
      <c r="R21916" t="s">
        <v>11381</v>
      </c>
      <c r="S21916" s="1">
        <v>44733</v>
      </c>
      <c r="T21916">
        <v>2025</v>
      </c>
      <c r="U21916">
        <v>188</v>
      </c>
      <c r="V21916">
        <v>83</v>
      </c>
      <c r="W21916">
        <v>9.6999999999999993</v>
      </c>
    </row>
    <row r="21917" spans="1:23" x14ac:dyDescent="0.3">
      <c r="A21917" t="s">
        <v>35022</v>
      </c>
      <c r="B21917" t="s">
        <v>35232</v>
      </c>
      <c r="C21917">
        <v>224947</v>
      </c>
      <c r="D21917" t="s">
        <v>21431</v>
      </c>
      <c r="E21917">
        <v>24</v>
      </c>
      <c r="F21917" t="s">
        <v>123</v>
      </c>
      <c r="G21917">
        <v>65</v>
      </c>
      <c r="H21917">
        <v>72</v>
      </c>
      <c r="I21917" t="s">
        <v>10498</v>
      </c>
      <c r="J21917">
        <v>1.2</v>
      </c>
      <c r="K21917">
        <v>2</v>
      </c>
      <c r="L21917" t="s">
        <v>23</v>
      </c>
      <c r="M21917">
        <v>1</v>
      </c>
      <c r="N21917">
        <v>2</v>
      </c>
      <c r="O21917">
        <v>1</v>
      </c>
      <c r="P21917" t="s">
        <v>43</v>
      </c>
      <c r="Q21917" t="s">
        <v>25</v>
      </c>
      <c r="R21917" t="s">
        <v>11381</v>
      </c>
      <c r="S21917" s="1">
        <v>44378</v>
      </c>
      <c r="T21917">
        <v>2025</v>
      </c>
      <c r="U21917">
        <v>185</v>
      </c>
      <c r="V21917">
        <v>77</v>
      </c>
      <c r="W21917">
        <v>2.5</v>
      </c>
    </row>
    <row r="21918" spans="1:23" x14ac:dyDescent="0.3">
      <c r="A21918" t="s">
        <v>35023</v>
      </c>
      <c r="B21918" t="s">
        <v>35232</v>
      </c>
      <c r="C21918">
        <v>212432</v>
      </c>
      <c r="D21918" t="s">
        <v>11908</v>
      </c>
      <c r="E21918">
        <v>30</v>
      </c>
      <c r="F21918" t="s">
        <v>442</v>
      </c>
      <c r="G21918">
        <v>73</v>
      </c>
      <c r="H21918">
        <v>73</v>
      </c>
      <c r="I21918" t="s">
        <v>3473</v>
      </c>
      <c r="J21918">
        <v>2</v>
      </c>
      <c r="K21918">
        <v>8</v>
      </c>
      <c r="L21918" t="s">
        <v>23</v>
      </c>
      <c r="M21918">
        <v>1</v>
      </c>
      <c r="N21918">
        <v>3</v>
      </c>
      <c r="O21918">
        <v>1</v>
      </c>
      <c r="P21918" t="s">
        <v>43</v>
      </c>
      <c r="Q21918" t="s">
        <v>49</v>
      </c>
      <c r="R21918" t="s">
        <v>11381</v>
      </c>
      <c r="S21918" s="1">
        <v>43850</v>
      </c>
      <c r="T21918">
        <v>2022</v>
      </c>
      <c r="U21918">
        <v>189</v>
      </c>
      <c r="V21918">
        <v>75</v>
      </c>
      <c r="W21918">
        <v>2.6</v>
      </c>
    </row>
    <row r="21919" spans="1:23" x14ac:dyDescent="0.3">
      <c r="A21919" t="s">
        <v>35024</v>
      </c>
      <c r="B21919" t="s">
        <v>35232</v>
      </c>
      <c r="C21919">
        <v>225406</v>
      </c>
      <c r="D21919" t="s">
        <v>19317</v>
      </c>
      <c r="E21919">
        <v>25</v>
      </c>
      <c r="F21919" t="s">
        <v>1013</v>
      </c>
      <c r="G21919">
        <v>67</v>
      </c>
      <c r="H21919">
        <v>71</v>
      </c>
      <c r="I21919" t="s">
        <v>16324</v>
      </c>
      <c r="J21919">
        <v>1.1000000000000001</v>
      </c>
      <c r="K21919">
        <v>950</v>
      </c>
      <c r="L21919" t="s">
        <v>42</v>
      </c>
      <c r="M21919">
        <v>1</v>
      </c>
      <c r="N21919">
        <v>2</v>
      </c>
      <c r="O21919">
        <v>1</v>
      </c>
      <c r="P21919" t="s">
        <v>43</v>
      </c>
      <c r="Q21919" t="s">
        <v>49</v>
      </c>
      <c r="R21919" t="s">
        <v>11381</v>
      </c>
      <c r="S21919" s="1">
        <v>43435</v>
      </c>
      <c r="T21919">
        <v>2022</v>
      </c>
      <c r="U21919">
        <v>180</v>
      </c>
      <c r="V21919">
        <v>80</v>
      </c>
      <c r="W21919">
        <v>1.8</v>
      </c>
    </row>
    <row r="21920" spans="1:23" x14ac:dyDescent="0.3">
      <c r="A21920" t="s">
        <v>35025</v>
      </c>
      <c r="B21920" t="s">
        <v>35232</v>
      </c>
      <c r="C21920">
        <v>230674</v>
      </c>
      <c r="D21920" t="s">
        <v>21435</v>
      </c>
      <c r="E21920">
        <v>22</v>
      </c>
      <c r="F21920" t="s">
        <v>105</v>
      </c>
      <c r="G21920">
        <v>65</v>
      </c>
      <c r="H21920">
        <v>75</v>
      </c>
      <c r="I21920" t="s">
        <v>418</v>
      </c>
      <c r="J21920">
        <v>1.4</v>
      </c>
      <c r="K21920">
        <v>5</v>
      </c>
      <c r="L21920" t="s">
        <v>23</v>
      </c>
      <c r="M21920">
        <v>1</v>
      </c>
      <c r="N21920">
        <v>2</v>
      </c>
      <c r="O21920">
        <v>1</v>
      </c>
      <c r="P21920" t="s">
        <v>43</v>
      </c>
      <c r="Q21920" t="s">
        <v>49</v>
      </c>
      <c r="R21920" t="s">
        <v>223</v>
      </c>
      <c r="S21920" s="1">
        <v>43676</v>
      </c>
      <c r="T21920">
        <v>2022</v>
      </c>
      <c r="U21920">
        <v>185</v>
      </c>
      <c r="V21920">
        <v>79</v>
      </c>
      <c r="W21920">
        <v>1.4</v>
      </c>
    </row>
    <row r="21921" spans="1:23" x14ac:dyDescent="0.3">
      <c r="A21921" t="s">
        <v>35026</v>
      </c>
      <c r="B21921" t="s">
        <v>35232</v>
      </c>
      <c r="C21921">
        <v>198285</v>
      </c>
      <c r="D21921" t="s">
        <v>21437</v>
      </c>
      <c r="E21921">
        <v>29</v>
      </c>
      <c r="F21921" t="s">
        <v>123</v>
      </c>
      <c r="G21921">
        <v>72</v>
      </c>
      <c r="H21921">
        <v>74</v>
      </c>
      <c r="I21921" t="s">
        <v>2215</v>
      </c>
      <c r="J21921">
        <v>1.9</v>
      </c>
      <c r="K21921">
        <v>12</v>
      </c>
      <c r="L21921" t="s">
        <v>23</v>
      </c>
      <c r="M21921">
        <v>1</v>
      </c>
      <c r="N21921">
        <v>3</v>
      </c>
      <c r="O21921">
        <v>1</v>
      </c>
      <c r="P21921" t="s">
        <v>43</v>
      </c>
      <c r="Q21921" t="s">
        <v>49</v>
      </c>
      <c r="R21921" t="s">
        <v>11381</v>
      </c>
      <c r="S21921" s="1">
        <v>44378</v>
      </c>
      <c r="T21921">
        <v>2023</v>
      </c>
      <c r="U21921">
        <v>191</v>
      </c>
      <c r="V21921">
        <v>85</v>
      </c>
      <c r="W21921">
        <v>3.7</v>
      </c>
    </row>
    <row r="21922" spans="1:23" x14ac:dyDescent="0.3">
      <c r="A21922" t="s">
        <v>35027</v>
      </c>
      <c r="B21922" t="s">
        <v>35232</v>
      </c>
      <c r="C21922">
        <v>226524</v>
      </c>
      <c r="D21922" t="s">
        <v>7653</v>
      </c>
      <c r="E21922">
        <v>23</v>
      </c>
      <c r="F21922" t="s">
        <v>1330</v>
      </c>
      <c r="G21922">
        <v>66</v>
      </c>
      <c r="H21922">
        <v>72</v>
      </c>
      <c r="I21922" t="s">
        <v>1273</v>
      </c>
      <c r="J21922">
        <v>1.1000000000000001</v>
      </c>
      <c r="K21922">
        <v>3</v>
      </c>
      <c r="L21922" t="s">
        <v>23</v>
      </c>
      <c r="M21922">
        <v>1</v>
      </c>
      <c r="N21922">
        <v>2</v>
      </c>
      <c r="O21922">
        <v>1</v>
      </c>
      <c r="P21922" t="s">
        <v>43</v>
      </c>
      <c r="Q21922" t="s">
        <v>49</v>
      </c>
      <c r="R21922" t="s">
        <v>223</v>
      </c>
      <c r="S21922" s="1">
        <v>44419</v>
      </c>
      <c r="T21922">
        <v>2025</v>
      </c>
      <c r="U21922">
        <v>193</v>
      </c>
      <c r="V21922">
        <v>86</v>
      </c>
      <c r="W21922">
        <v>2</v>
      </c>
    </row>
    <row r="21923" spans="1:23" x14ac:dyDescent="0.3">
      <c r="A21923" t="s">
        <v>35028</v>
      </c>
      <c r="B21923" t="s">
        <v>35232</v>
      </c>
      <c r="C21923">
        <v>240913</v>
      </c>
      <c r="D21923" t="s">
        <v>19399</v>
      </c>
      <c r="E21923">
        <v>23</v>
      </c>
      <c r="F21923" t="s">
        <v>1013</v>
      </c>
      <c r="G21923">
        <v>73</v>
      </c>
      <c r="H21923">
        <v>80</v>
      </c>
      <c r="I21923" t="s">
        <v>71</v>
      </c>
      <c r="J21923">
        <v>5</v>
      </c>
      <c r="K21923">
        <v>40</v>
      </c>
      <c r="L21923" t="s">
        <v>23</v>
      </c>
      <c r="M21923">
        <v>1</v>
      </c>
      <c r="N21923">
        <v>3</v>
      </c>
      <c r="O21923">
        <v>1</v>
      </c>
      <c r="P21923" t="s">
        <v>43</v>
      </c>
      <c r="Q21923" t="s">
        <v>25</v>
      </c>
      <c r="R21923" t="s">
        <v>62</v>
      </c>
      <c r="S21923" s="1">
        <v>42917</v>
      </c>
      <c r="T21923">
        <v>2026</v>
      </c>
      <c r="U21923">
        <v>188</v>
      </c>
      <c r="V21923">
        <v>74</v>
      </c>
      <c r="W21923">
        <v>10.3</v>
      </c>
    </row>
    <row r="21924" spans="1:23" x14ac:dyDescent="0.3">
      <c r="A21924" t="s">
        <v>35029</v>
      </c>
      <c r="B21924" t="s">
        <v>35232</v>
      </c>
      <c r="C21924">
        <v>223898</v>
      </c>
      <c r="D21924" t="s">
        <v>11899</v>
      </c>
      <c r="E21924">
        <v>25</v>
      </c>
      <c r="F21924" t="s">
        <v>40</v>
      </c>
      <c r="G21924">
        <v>76</v>
      </c>
      <c r="H21924">
        <v>81</v>
      </c>
      <c r="I21924" t="s">
        <v>909</v>
      </c>
      <c r="J21924">
        <v>9</v>
      </c>
      <c r="K21924">
        <v>16</v>
      </c>
      <c r="L21924" t="s">
        <v>42</v>
      </c>
      <c r="M21924">
        <v>2</v>
      </c>
      <c r="N21924">
        <v>2</v>
      </c>
      <c r="O21924">
        <v>1</v>
      </c>
      <c r="P21924" t="s">
        <v>43</v>
      </c>
      <c r="Q21924" t="s">
        <v>49</v>
      </c>
      <c r="R21924" t="s">
        <v>11381</v>
      </c>
      <c r="S21924" s="1">
        <v>44013</v>
      </c>
      <c r="T21924">
        <v>2024</v>
      </c>
      <c r="U21924">
        <v>190</v>
      </c>
      <c r="V21924">
        <v>78</v>
      </c>
      <c r="W21924">
        <v>18.7</v>
      </c>
    </row>
    <row r="21925" spans="1:23" x14ac:dyDescent="0.3">
      <c r="A21925" t="s">
        <v>35030</v>
      </c>
      <c r="B21925" t="s">
        <v>35232</v>
      </c>
      <c r="C21925">
        <v>205812</v>
      </c>
      <c r="D21925" t="s">
        <v>11959</v>
      </c>
      <c r="E21925">
        <v>32</v>
      </c>
      <c r="F21925" t="s">
        <v>105</v>
      </c>
      <c r="G21925">
        <v>76</v>
      </c>
      <c r="H21925">
        <v>76</v>
      </c>
      <c r="I21925" t="s">
        <v>233</v>
      </c>
      <c r="J21925">
        <v>3.7</v>
      </c>
      <c r="K21925">
        <v>34</v>
      </c>
      <c r="L21925" t="s">
        <v>23</v>
      </c>
      <c r="M21925">
        <v>1</v>
      </c>
      <c r="N21925">
        <v>2</v>
      </c>
      <c r="O21925">
        <v>1</v>
      </c>
      <c r="P21925" t="s">
        <v>43</v>
      </c>
      <c r="Q21925" t="s">
        <v>49</v>
      </c>
      <c r="R21925" t="s">
        <v>62</v>
      </c>
      <c r="S21925" s="1">
        <v>43653</v>
      </c>
      <c r="T21925">
        <v>2023</v>
      </c>
      <c r="U21925">
        <v>193</v>
      </c>
      <c r="V21925">
        <v>78</v>
      </c>
      <c r="W21925">
        <v>6.3</v>
      </c>
    </row>
    <row r="21926" spans="1:23" x14ac:dyDescent="0.3">
      <c r="A21926" t="s">
        <v>35031</v>
      </c>
      <c r="B21926" t="s">
        <v>35232</v>
      </c>
      <c r="C21926">
        <v>194333</v>
      </c>
      <c r="D21926" t="s">
        <v>11915</v>
      </c>
      <c r="E21926">
        <v>34</v>
      </c>
      <c r="F21926" t="s">
        <v>173</v>
      </c>
      <c r="G21926">
        <v>77</v>
      </c>
      <c r="H21926">
        <v>77</v>
      </c>
      <c r="I21926" t="s">
        <v>526</v>
      </c>
      <c r="J21926">
        <v>1.8</v>
      </c>
      <c r="K21926">
        <v>21</v>
      </c>
      <c r="L21926" t="s">
        <v>23</v>
      </c>
      <c r="M21926">
        <v>2</v>
      </c>
      <c r="N21926">
        <v>2</v>
      </c>
      <c r="O21926">
        <v>1</v>
      </c>
      <c r="P21926" t="s">
        <v>43</v>
      </c>
      <c r="Q21926" t="s">
        <v>25</v>
      </c>
      <c r="R21926" t="s">
        <v>11381</v>
      </c>
      <c r="S21926" s="1">
        <v>44013</v>
      </c>
      <c r="T21926">
        <v>2023</v>
      </c>
      <c r="U21926">
        <v>190</v>
      </c>
      <c r="V21926">
        <v>81</v>
      </c>
      <c r="W21926">
        <v>3.2</v>
      </c>
    </row>
    <row r="21927" spans="1:23" x14ac:dyDescent="0.3">
      <c r="A21927" t="s">
        <v>35032</v>
      </c>
      <c r="B21927" t="s">
        <v>35232</v>
      </c>
      <c r="C21927">
        <v>243647</v>
      </c>
      <c r="D21927" t="s">
        <v>12037</v>
      </c>
      <c r="E21927">
        <v>24</v>
      </c>
      <c r="F21927" t="s">
        <v>295</v>
      </c>
      <c r="G21927">
        <v>78</v>
      </c>
      <c r="H21927">
        <v>82</v>
      </c>
      <c r="I21927" t="s">
        <v>296</v>
      </c>
      <c r="J21927">
        <v>16</v>
      </c>
      <c r="K21927">
        <v>39</v>
      </c>
      <c r="L21927" t="s">
        <v>23</v>
      </c>
      <c r="M21927">
        <v>1</v>
      </c>
      <c r="N21927">
        <v>2</v>
      </c>
      <c r="O21927">
        <v>1</v>
      </c>
      <c r="P21927" t="s">
        <v>43</v>
      </c>
      <c r="Q21927" t="s">
        <v>49</v>
      </c>
      <c r="R21927" t="s">
        <v>11381</v>
      </c>
      <c r="S21927" s="1">
        <v>43656</v>
      </c>
      <c r="T21927">
        <v>2023</v>
      </c>
      <c r="U21927">
        <v>198</v>
      </c>
      <c r="V21927">
        <v>73</v>
      </c>
      <c r="W21927">
        <v>31.6</v>
      </c>
    </row>
    <row r="21928" spans="1:23" x14ac:dyDescent="0.3">
      <c r="A21928" t="s">
        <v>35033</v>
      </c>
      <c r="B21928" t="s">
        <v>35232</v>
      </c>
      <c r="C21928">
        <v>194781</v>
      </c>
      <c r="D21928" t="s">
        <v>11889</v>
      </c>
      <c r="E21928">
        <v>31</v>
      </c>
      <c r="F21928" t="s">
        <v>53</v>
      </c>
      <c r="G21928">
        <v>71</v>
      </c>
      <c r="H21928">
        <v>71</v>
      </c>
      <c r="I21928" t="s">
        <v>507</v>
      </c>
      <c r="J21928">
        <v>1</v>
      </c>
      <c r="K21928">
        <v>6</v>
      </c>
      <c r="L21928" t="s">
        <v>23</v>
      </c>
      <c r="M21928">
        <v>1</v>
      </c>
      <c r="N21928">
        <v>2</v>
      </c>
      <c r="O21928">
        <v>1</v>
      </c>
      <c r="P21928" t="s">
        <v>43</v>
      </c>
      <c r="Q21928" t="s">
        <v>49</v>
      </c>
      <c r="R21928" t="s">
        <v>62</v>
      </c>
      <c r="S21928" s="1">
        <v>43496</v>
      </c>
      <c r="T21928">
        <v>2023</v>
      </c>
      <c r="U21928">
        <v>193</v>
      </c>
      <c r="V21928">
        <v>88</v>
      </c>
      <c r="W21928">
        <v>2</v>
      </c>
    </row>
    <row r="21929" spans="1:23" x14ac:dyDescent="0.3">
      <c r="A21929" t="s">
        <v>35034</v>
      </c>
      <c r="B21929" t="s">
        <v>35232</v>
      </c>
      <c r="C21929">
        <v>214415</v>
      </c>
      <c r="D21929" t="s">
        <v>21446</v>
      </c>
      <c r="E21929">
        <v>29</v>
      </c>
      <c r="F21929" t="s">
        <v>220</v>
      </c>
      <c r="G21929">
        <v>70</v>
      </c>
      <c r="H21929">
        <v>72</v>
      </c>
      <c r="I21929" t="s">
        <v>3934</v>
      </c>
      <c r="J21929">
        <v>1.3</v>
      </c>
      <c r="K21929">
        <v>2</v>
      </c>
      <c r="L21929" t="s">
        <v>23</v>
      </c>
      <c r="M21929">
        <v>1</v>
      </c>
      <c r="N21929">
        <v>3</v>
      </c>
      <c r="O21929">
        <v>1</v>
      </c>
      <c r="P21929" t="s">
        <v>43</v>
      </c>
      <c r="Q21929" t="s">
        <v>49</v>
      </c>
      <c r="R21929" t="s">
        <v>223</v>
      </c>
      <c r="S21929" s="1">
        <v>44201</v>
      </c>
      <c r="T21929">
        <v>2022</v>
      </c>
      <c r="U21929">
        <v>189</v>
      </c>
      <c r="V21929">
        <v>75</v>
      </c>
      <c r="W21929">
        <v>1.9</v>
      </c>
    </row>
    <row r="21930" spans="1:23" x14ac:dyDescent="0.3">
      <c r="A21930" t="s">
        <v>35035</v>
      </c>
      <c r="B21930" t="s">
        <v>35232</v>
      </c>
      <c r="C21930">
        <v>225203</v>
      </c>
      <c r="D21930" t="s">
        <v>10294</v>
      </c>
      <c r="E21930">
        <v>26</v>
      </c>
      <c r="F21930" t="s">
        <v>452</v>
      </c>
      <c r="G21930">
        <v>70</v>
      </c>
      <c r="H21930">
        <v>75</v>
      </c>
      <c r="I21930" t="s">
        <v>4515</v>
      </c>
      <c r="J21930">
        <v>1.8</v>
      </c>
      <c r="K21930">
        <v>4</v>
      </c>
      <c r="L21930" t="s">
        <v>23</v>
      </c>
      <c r="M21930">
        <v>1</v>
      </c>
      <c r="N21930">
        <v>3</v>
      </c>
      <c r="O21930">
        <v>1</v>
      </c>
      <c r="P21930" t="s">
        <v>43</v>
      </c>
      <c r="Q21930" t="s">
        <v>49</v>
      </c>
      <c r="R21930" t="s">
        <v>11381</v>
      </c>
      <c r="S21930" s="1">
        <v>44382</v>
      </c>
      <c r="T21930">
        <v>2024</v>
      </c>
      <c r="U21930">
        <v>184</v>
      </c>
      <c r="V21930">
        <v>85</v>
      </c>
      <c r="W21930">
        <v>3.3</v>
      </c>
    </row>
    <row r="21931" spans="1:23" x14ac:dyDescent="0.3">
      <c r="A21931" t="s">
        <v>35036</v>
      </c>
      <c r="B21931" t="s">
        <v>35232</v>
      </c>
      <c r="C21931">
        <v>243585</v>
      </c>
      <c r="D21931" t="s">
        <v>19444</v>
      </c>
      <c r="E21931">
        <v>20</v>
      </c>
      <c r="F21931" t="s">
        <v>1013</v>
      </c>
      <c r="G21931">
        <v>70</v>
      </c>
      <c r="H21931">
        <v>85</v>
      </c>
      <c r="I21931" t="s">
        <v>579</v>
      </c>
      <c r="J21931">
        <v>3.4</v>
      </c>
      <c r="K21931">
        <v>13</v>
      </c>
      <c r="L21931" t="s">
        <v>23</v>
      </c>
      <c r="M21931">
        <v>1</v>
      </c>
      <c r="N21931">
        <v>2</v>
      </c>
      <c r="O21931">
        <v>1</v>
      </c>
      <c r="P21931" t="s">
        <v>43</v>
      </c>
      <c r="Q21931" t="s">
        <v>49</v>
      </c>
      <c r="R21931" t="s">
        <v>11381</v>
      </c>
      <c r="S21931" s="1">
        <v>44729</v>
      </c>
      <c r="T21931">
        <v>2027</v>
      </c>
      <c r="U21931">
        <v>189</v>
      </c>
      <c r="V21931">
        <v>78</v>
      </c>
      <c r="W21931">
        <v>8.6</v>
      </c>
    </row>
    <row r="21932" spans="1:23" x14ac:dyDescent="0.3">
      <c r="A21932" t="s">
        <v>35037</v>
      </c>
      <c r="B21932" t="s">
        <v>35232</v>
      </c>
      <c r="C21932">
        <v>224977</v>
      </c>
      <c r="D21932" t="s">
        <v>21450</v>
      </c>
      <c r="E21932">
        <v>28</v>
      </c>
      <c r="F21932" t="s">
        <v>105</v>
      </c>
      <c r="G21932">
        <v>70</v>
      </c>
      <c r="H21932">
        <v>70</v>
      </c>
      <c r="I21932" t="s">
        <v>2985</v>
      </c>
      <c r="J21932">
        <v>1.1000000000000001</v>
      </c>
      <c r="K21932">
        <v>11</v>
      </c>
      <c r="L21932" t="s">
        <v>23</v>
      </c>
      <c r="M21932">
        <v>1</v>
      </c>
      <c r="N21932">
        <v>2</v>
      </c>
      <c r="O21932">
        <v>1</v>
      </c>
      <c r="P21932" t="s">
        <v>43</v>
      </c>
      <c r="Q21932" t="s">
        <v>49</v>
      </c>
      <c r="R21932" t="s">
        <v>62</v>
      </c>
      <c r="S21932" s="1">
        <v>43314</v>
      </c>
      <c r="T21932">
        <v>2023</v>
      </c>
      <c r="U21932">
        <v>186</v>
      </c>
      <c r="V21932">
        <v>77</v>
      </c>
      <c r="W21932">
        <v>2</v>
      </c>
    </row>
    <row r="21933" spans="1:23" x14ac:dyDescent="0.3">
      <c r="A21933" t="s">
        <v>35038</v>
      </c>
      <c r="B21933" t="s">
        <v>35232</v>
      </c>
      <c r="C21933">
        <v>199904</v>
      </c>
      <c r="D21933" t="s">
        <v>11913</v>
      </c>
      <c r="E21933">
        <v>29</v>
      </c>
      <c r="F21933" t="s">
        <v>783</v>
      </c>
      <c r="G21933">
        <v>72</v>
      </c>
      <c r="H21933">
        <v>73</v>
      </c>
      <c r="I21933" t="s">
        <v>3330</v>
      </c>
      <c r="J21933">
        <v>1.8</v>
      </c>
      <c r="K21933">
        <v>3</v>
      </c>
      <c r="L21933" t="s">
        <v>23</v>
      </c>
      <c r="M21933">
        <v>1</v>
      </c>
      <c r="N21933">
        <v>3</v>
      </c>
      <c r="O21933">
        <v>1</v>
      </c>
      <c r="P21933" t="s">
        <v>43</v>
      </c>
      <c r="Q21933" t="s">
        <v>49</v>
      </c>
      <c r="R21933" t="s">
        <v>11381</v>
      </c>
      <c r="S21933" s="1">
        <v>44743</v>
      </c>
      <c r="T21933">
        <v>2025</v>
      </c>
      <c r="U21933">
        <v>197</v>
      </c>
      <c r="V21933">
        <v>89</v>
      </c>
      <c r="W21933">
        <v>3</v>
      </c>
    </row>
    <row r="21934" spans="1:23" x14ac:dyDescent="0.3">
      <c r="A21934" t="s">
        <v>35039</v>
      </c>
      <c r="B21934" t="s">
        <v>35232</v>
      </c>
      <c r="C21934">
        <v>155532</v>
      </c>
      <c r="D21934" t="s">
        <v>11927</v>
      </c>
      <c r="E21934">
        <v>31</v>
      </c>
      <c r="F21934" t="s">
        <v>474</v>
      </c>
      <c r="G21934">
        <v>70</v>
      </c>
      <c r="H21934">
        <v>70</v>
      </c>
      <c r="I21934" t="s">
        <v>215</v>
      </c>
      <c r="J21934">
        <v>1.1000000000000001</v>
      </c>
      <c r="K21934">
        <v>20</v>
      </c>
      <c r="L21934" t="s">
        <v>23</v>
      </c>
      <c r="M21934">
        <v>1</v>
      </c>
      <c r="N21934">
        <v>3</v>
      </c>
      <c r="O21934">
        <v>1</v>
      </c>
      <c r="P21934" t="s">
        <v>43</v>
      </c>
      <c r="Q21934" t="s">
        <v>49</v>
      </c>
      <c r="R21934" t="s">
        <v>223</v>
      </c>
      <c r="S21934" s="1">
        <v>37803</v>
      </c>
      <c r="T21934">
        <v>2019</v>
      </c>
      <c r="U21934">
        <v>191</v>
      </c>
      <c r="V21934">
        <v>100</v>
      </c>
      <c r="W21934">
        <v>2.1</v>
      </c>
    </row>
    <row r="21935" spans="1:23" x14ac:dyDescent="0.3">
      <c r="A21935" t="s">
        <v>35040</v>
      </c>
      <c r="B21935" t="s">
        <v>35232</v>
      </c>
      <c r="C21935">
        <v>186569</v>
      </c>
      <c r="D21935" t="s">
        <v>11851</v>
      </c>
      <c r="E21935">
        <v>33</v>
      </c>
      <c r="F21935" t="s">
        <v>65</v>
      </c>
      <c r="G21935">
        <v>75</v>
      </c>
      <c r="H21935">
        <v>75</v>
      </c>
      <c r="I21935" t="s">
        <v>66</v>
      </c>
      <c r="J21935">
        <v>1.8</v>
      </c>
      <c r="K21935">
        <v>34</v>
      </c>
      <c r="L21935" t="s">
        <v>23</v>
      </c>
      <c r="M21935">
        <v>2</v>
      </c>
      <c r="N21935">
        <v>2</v>
      </c>
      <c r="O21935">
        <v>1</v>
      </c>
      <c r="P21935" t="s">
        <v>43</v>
      </c>
      <c r="Q21935" t="s">
        <v>25</v>
      </c>
      <c r="R21935" t="s">
        <v>62</v>
      </c>
      <c r="S21935" s="1">
        <v>44378</v>
      </c>
      <c r="T21935">
        <v>2023</v>
      </c>
      <c r="U21935">
        <v>192</v>
      </c>
      <c r="V21935">
        <v>87</v>
      </c>
      <c r="W21935">
        <v>3</v>
      </c>
    </row>
    <row r="21936" spans="1:23" x14ac:dyDescent="0.3">
      <c r="A21936" t="s">
        <v>35041</v>
      </c>
      <c r="B21936" t="s">
        <v>35232</v>
      </c>
      <c r="C21936">
        <v>236515</v>
      </c>
      <c r="D21936" t="s">
        <v>8530</v>
      </c>
      <c r="E21936">
        <v>24</v>
      </c>
      <c r="F21936" t="s">
        <v>80</v>
      </c>
      <c r="G21936">
        <v>71</v>
      </c>
      <c r="H21936">
        <v>78</v>
      </c>
      <c r="I21936" t="s">
        <v>2534</v>
      </c>
      <c r="J21936">
        <v>3.2</v>
      </c>
      <c r="K21936">
        <v>5</v>
      </c>
      <c r="L21936" t="s">
        <v>42</v>
      </c>
      <c r="M21936">
        <v>1</v>
      </c>
      <c r="N21936">
        <v>3</v>
      </c>
      <c r="O21936">
        <v>1</v>
      </c>
      <c r="P21936" t="s">
        <v>43</v>
      </c>
      <c r="Q21936" t="s">
        <v>25</v>
      </c>
      <c r="R21936" t="s">
        <v>62</v>
      </c>
      <c r="S21936" s="1">
        <v>43647</v>
      </c>
      <c r="T21936">
        <v>2023</v>
      </c>
      <c r="U21936">
        <v>186</v>
      </c>
      <c r="V21936">
        <v>75</v>
      </c>
      <c r="W21936">
        <v>5.8</v>
      </c>
    </row>
    <row r="21937" spans="1:23" x14ac:dyDescent="0.3">
      <c r="A21937" t="s">
        <v>35042</v>
      </c>
      <c r="B21937" t="s">
        <v>35232</v>
      </c>
      <c r="C21937">
        <v>213951</v>
      </c>
      <c r="D21937" t="s">
        <v>12022</v>
      </c>
      <c r="E21937">
        <v>31</v>
      </c>
      <c r="F21937" t="s">
        <v>53</v>
      </c>
      <c r="G21937">
        <v>76</v>
      </c>
      <c r="H21937">
        <v>76</v>
      </c>
      <c r="I21937" t="s">
        <v>200</v>
      </c>
      <c r="J21937">
        <v>4</v>
      </c>
      <c r="K21937">
        <v>10</v>
      </c>
      <c r="L21937" t="s">
        <v>23</v>
      </c>
      <c r="M21937">
        <v>1</v>
      </c>
      <c r="N21937">
        <v>2</v>
      </c>
      <c r="O21937">
        <v>1</v>
      </c>
      <c r="P21937" t="s">
        <v>43</v>
      </c>
      <c r="Q21937" t="s">
        <v>49</v>
      </c>
      <c r="R21937" t="s">
        <v>62</v>
      </c>
      <c r="S21937" s="1">
        <v>44051</v>
      </c>
      <c r="T21937">
        <v>2025</v>
      </c>
      <c r="U21937">
        <v>197</v>
      </c>
      <c r="V21937">
        <v>92</v>
      </c>
      <c r="W21937">
        <v>8</v>
      </c>
    </row>
    <row r="21938" spans="1:23" x14ac:dyDescent="0.3">
      <c r="A21938" t="s">
        <v>35043</v>
      </c>
      <c r="B21938" t="s">
        <v>35232</v>
      </c>
      <c r="C21938">
        <v>252552</v>
      </c>
      <c r="D21938" t="s">
        <v>19347</v>
      </c>
      <c r="E21938">
        <v>18</v>
      </c>
      <c r="F21938" t="s">
        <v>1301</v>
      </c>
      <c r="G21938">
        <v>67</v>
      </c>
      <c r="H21938">
        <v>81</v>
      </c>
      <c r="I21938" t="s">
        <v>848</v>
      </c>
      <c r="J21938">
        <v>2.1</v>
      </c>
      <c r="K21938">
        <v>500</v>
      </c>
      <c r="L21938" t="s">
        <v>23</v>
      </c>
      <c r="M21938">
        <v>1</v>
      </c>
      <c r="N21938">
        <v>2</v>
      </c>
      <c r="O21938">
        <v>1</v>
      </c>
      <c r="P21938" t="s">
        <v>43</v>
      </c>
      <c r="Q21938" t="s">
        <v>49</v>
      </c>
      <c r="R21938" t="s">
        <v>223</v>
      </c>
      <c r="S21938" s="1">
        <v>43647</v>
      </c>
      <c r="T21938">
        <v>2024</v>
      </c>
      <c r="U21938">
        <v>193</v>
      </c>
      <c r="V21938">
        <v>80</v>
      </c>
      <c r="W21938">
        <v>5.7</v>
      </c>
    </row>
    <row r="21939" spans="1:23" x14ac:dyDescent="0.3">
      <c r="A21939" t="s">
        <v>35044</v>
      </c>
      <c r="B21939" t="s">
        <v>35232</v>
      </c>
      <c r="C21939">
        <v>208375</v>
      </c>
      <c r="D21939" t="s">
        <v>11964</v>
      </c>
      <c r="E21939">
        <v>28</v>
      </c>
      <c r="F21939" t="s">
        <v>65</v>
      </c>
      <c r="G21939">
        <v>73</v>
      </c>
      <c r="H21939">
        <v>75</v>
      </c>
      <c r="I21939" t="s">
        <v>6440</v>
      </c>
      <c r="J21939">
        <v>2.6</v>
      </c>
      <c r="K21939">
        <v>11</v>
      </c>
      <c r="L21939" t="s">
        <v>23</v>
      </c>
      <c r="M21939">
        <v>1</v>
      </c>
      <c r="N21939">
        <v>2</v>
      </c>
      <c r="O21939">
        <v>1</v>
      </c>
      <c r="P21939" t="s">
        <v>43</v>
      </c>
      <c r="Q21939" t="s">
        <v>25</v>
      </c>
      <c r="R21939" t="s">
        <v>11381</v>
      </c>
      <c r="S21939" s="1">
        <v>43651</v>
      </c>
      <c r="T21939">
        <v>2025</v>
      </c>
      <c r="U21939">
        <v>192</v>
      </c>
      <c r="V21939">
        <v>92</v>
      </c>
      <c r="W21939">
        <v>4</v>
      </c>
    </row>
    <row r="21940" spans="1:23" x14ac:dyDescent="0.3">
      <c r="A21940" t="s">
        <v>35045</v>
      </c>
      <c r="B21940" t="s">
        <v>35232</v>
      </c>
      <c r="C21940">
        <v>224440</v>
      </c>
      <c r="D21940" t="s">
        <v>11963</v>
      </c>
      <c r="E21940">
        <v>27</v>
      </c>
      <c r="F21940" t="s">
        <v>65</v>
      </c>
      <c r="G21940">
        <v>70</v>
      </c>
      <c r="H21940">
        <v>74</v>
      </c>
      <c r="I21940" t="s">
        <v>491</v>
      </c>
      <c r="J21940">
        <v>1.7</v>
      </c>
      <c r="K21940">
        <v>21</v>
      </c>
      <c r="L21940" t="s">
        <v>23</v>
      </c>
      <c r="M21940">
        <v>1</v>
      </c>
      <c r="N21940">
        <v>3</v>
      </c>
      <c r="O21940">
        <v>1</v>
      </c>
      <c r="P21940" t="s">
        <v>43</v>
      </c>
      <c r="Q21940" t="s">
        <v>25</v>
      </c>
      <c r="R21940" t="s">
        <v>223</v>
      </c>
      <c r="S21940" s="1">
        <v>44092</v>
      </c>
      <c r="T21940">
        <v>2024</v>
      </c>
      <c r="U21940">
        <v>195</v>
      </c>
      <c r="V21940">
        <v>87</v>
      </c>
      <c r="W21940">
        <v>3.4</v>
      </c>
    </row>
    <row r="21941" spans="1:23" x14ac:dyDescent="0.3">
      <c r="A21941" t="s">
        <v>35046</v>
      </c>
      <c r="B21941" t="s">
        <v>35232</v>
      </c>
      <c r="C21941">
        <v>234577</v>
      </c>
      <c r="D21941" t="s">
        <v>12008</v>
      </c>
      <c r="E21941">
        <v>22</v>
      </c>
      <c r="F21941" t="s">
        <v>35</v>
      </c>
      <c r="G21941">
        <v>79</v>
      </c>
      <c r="H21941">
        <v>86</v>
      </c>
      <c r="I21941" t="s">
        <v>54</v>
      </c>
      <c r="J21941">
        <v>30.5</v>
      </c>
      <c r="K21941">
        <v>11</v>
      </c>
      <c r="L21941" t="s">
        <v>23</v>
      </c>
      <c r="M21941">
        <v>1</v>
      </c>
      <c r="N21941">
        <v>2</v>
      </c>
      <c r="O21941">
        <v>1</v>
      </c>
      <c r="P21941" t="s">
        <v>43</v>
      </c>
      <c r="Q21941" t="s">
        <v>25</v>
      </c>
      <c r="R21941" t="s">
        <v>11381</v>
      </c>
      <c r="S21941" s="1">
        <v>42552</v>
      </c>
      <c r="T21941">
        <v>2026</v>
      </c>
      <c r="U21941">
        <v>188</v>
      </c>
      <c r="V21941">
        <v>84</v>
      </c>
      <c r="W21941">
        <v>67.099999999999994</v>
      </c>
    </row>
    <row r="21942" spans="1:23" x14ac:dyDescent="0.3">
      <c r="A21942" t="s">
        <v>35047</v>
      </c>
      <c r="B21942" t="s">
        <v>35232</v>
      </c>
      <c r="C21942">
        <v>254052</v>
      </c>
      <c r="D21942" t="s">
        <v>11942</v>
      </c>
      <c r="E21942">
        <v>25</v>
      </c>
      <c r="F21942" t="s">
        <v>21</v>
      </c>
      <c r="G21942">
        <v>66</v>
      </c>
      <c r="H21942">
        <v>71</v>
      </c>
      <c r="I21942" t="s">
        <v>20028</v>
      </c>
      <c r="J21942">
        <v>1</v>
      </c>
      <c r="K21942">
        <v>500</v>
      </c>
      <c r="L21942" t="s">
        <v>23</v>
      </c>
      <c r="M21942">
        <v>1</v>
      </c>
      <c r="N21942">
        <v>1</v>
      </c>
      <c r="O21942">
        <v>1</v>
      </c>
      <c r="P21942" t="s">
        <v>43</v>
      </c>
      <c r="Q21942" t="s">
        <v>49</v>
      </c>
      <c r="R21942" t="s">
        <v>62</v>
      </c>
      <c r="S21942" s="1">
        <v>41852</v>
      </c>
      <c r="T21942">
        <v>2024</v>
      </c>
      <c r="U21942">
        <v>184</v>
      </c>
      <c r="V21942">
        <v>73</v>
      </c>
      <c r="W21942">
        <v>2.2000000000000002</v>
      </c>
    </row>
    <row r="21943" spans="1:23" x14ac:dyDescent="0.3">
      <c r="A21943" t="s">
        <v>35048</v>
      </c>
      <c r="B21943" t="s">
        <v>35232</v>
      </c>
      <c r="C21943">
        <v>243952</v>
      </c>
      <c r="D21943" t="s">
        <v>11951</v>
      </c>
      <c r="E21943">
        <v>23</v>
      </c>
      <c r="F21943" t="s">
        <v>322</v>
      </c>
      <c r="G21943">
        <v>75</v>
      </c>
      <c r="H21943">
        <v>84</v>
      </c>
      <c r="I21943" t="s">
        <v>81</v>
      </c>
      <c r="J21943">
        <v>11</v>
      </c>
      <c r="K21943">
        <v>63</v>
      </c>
      <c r="L21943" t="s">
        <v>23</v>
      </c>
      <c r="M21943">
        <v>1</v>
      </c>
      <c r="N21943">
        <v>3</v>
      </c>
      <c r="O21943">
        <v>1</v>
      </c>
      <c r="P21943" t="s">
        <v>43</v>
      </c>
      <c r="Q21943" t="s">
        <v>49</v>
      </c>
      <c r="R21943" t="s">
        <v>62</v>
      </c>
      <c r="S21943" s="1">
        <v>43283</v>
      </c>
      <c r="T21943">
        <v>2024</v>
      </c>
      <c r="U21943">
        <v>192</v>
      </c>
      <c r="V21943">
        <v>87</v>
      </c>
      <c r="W21943">
        <v>24.8</v>
      </c>
    </row>
    <row r="21944" spans="1:23" x14ac:dyDescent="0.3">
      <c r="A21944" t="s">
        <v>35049</v>
      </c>
      <c r="B21944" t="s">
        <v>35232</v>
      </c>
      <c r="C21944">
        <v>239358</v>
      </c>
      <c r="D21944" t="s">
        <v>19348</v>
      </c>
      <c r="E21944">
        <v>27</v>
      </c>
      <c r="F21944" t="s">
        <v>155</v>
      </c>
      <c r="G21944">
        <v>72</v>
      </c>
      <c r="H21944">
        <v>75</v>
      </c>
      <c r="I21944" t="s">
        <v>4086</v>
      </c>
      <c r="J21944">
        <v>2.2999999999999998</v>
      </c>
      <c r="K21944">
        <v>18</v>
      </c>
      <c r="L21944" t="s">
        <v>23</v>
      </c>
      <c r="M21944">
        <v>1</v>
      </c>
      <c r="N21944">
        <v>3</v>
      </c>
      <c r="O21944">
        <v>1</v>
      </c>
      <c r="P21944" t="s">
        <v>43</v>
      </c>
      <c r="Q21944" t="s">
        <v>49</v>
      </c>
      <c r="R21944" t="s">
        <v>11381</v>
      </c>
      <c r="S21944" s="1">
        <v>42608</v>
      </c>
      <c r="T21944">
        <v>2024</v>
      </c>
      <c r="U21944">
        <v>193</v>
      </c>
      <c r="V21944">
        <v>90</v>
      </c>
      <c r="W21944">
        <v>4.5</v>
      </c>
    </row>
    <row r="21945" spans="1:23" x14ac:dyDescent="0.3">
      <c r="A21945" t="s">
        <v>35050</v>
      </c>
      <c r="B21945" t="s">
        <v>35232</v>
      </c>
      <c r="C21945">
        <v>214035</v>
      </c>
      <c r="D21945" t="s">
        <v>3159</v>
      </c>
      <c r="E21945">
        <v>28</v>
      </c>
      <c r="F21945" t="s">
        <v>220</v>
      </c>
      <c r="G21945">
        <v>68</v>
      </c>
      <c r="H21945">
        <v>70</v>
      </c>
      <c r="I21945" t="s">
        <v>3934</v>
      </c>
      <c r="J21945">
        <v>1</v>
      </c>
      <c r="K21945">
        <v>1</v>
      </c>
      <c r="L21945" t="s">
        <v>23</v>
      </c>
      <c r="M21945">
        <v>1</v>
      </c>
      <c r="N21945">
        <v>2</v>
      </c>
      <c r="O21945">
        <v>1</v>
      </c>
      <c r="P21945" t="s">
        <v>43</v>
      </c>
      <c r="Q21945" t="s">
        <v>49</v>
      </c>
      <c r="R21945" t="s">
        <v>62</v>
      </c>
      <c r="S21945" s="1">
        <v>44590</v>
      </c>
      <c r="T21945">
        <v>2022</v>
      </c>
      <c r="U21945">
        <v>184</v>
      </c>
      <c r="V21945">
        <v>82</v>
      </c>
      <c r="W21945">
        <v>1.5</v>
      </c>
    </row>
    <row r="21946" spans="1:23" x14ac:dyDescent="0.3">
      <c r="A21946" t="s">
        <v>35051</v>
      </c>
      <c r="B21946" t="s">
        <v>35232</v>
      </c>
      <c r="C21946">
        <v>204246</v>
      </c>
      <c r="D21946" t="s">
        <v>19349</v>
      </c>
      <c r="E21946">
        <v>30</v>
      </c>
      <c r="F21946" t="s">
        <v>123</v>
      </c>
      <c r="G21946">
        <v>70</v>
      </c>
      <c r="H21946">
        <v>71</v>
      </c>
      <c r="I21946" t="s">
        <v>252</v>
      </c>
      <c r="J21946">
        <v>1.2</v>
      </c>
      <c r="K21946">
        <v>33</v>
      </c>
      <c r="L21946" t="s">
        <v>23</v>
      </c>
      <c r="M21946">
        <v>1</v>
      </c>
      <c r="N21946">
        <v>3</v>
      </c>
      <c r="O21946">
        <v>1</v>
      </c>
      <c r="P21946" t="s">
        <v>43</v>
      </c>
      <c r="Q21946" t="s">
        <v>25</v>
      </c>
      <c r="R21946" t="s">
        <v>223</v>
      </c>
      <c r="S21946" s="1">
        <v>44405</v>
      </c>
      <c r="T21946">
        <v>2023</v>
      </c>
      <c r="U21946">
        <v>194</v>
      </c>
      <c r="V21946">
        <v>82</v>
      </c>
      <c r="W21946">
        <v>2.2999999999999998</v>
      </c>
    </row>
    <row r="21947" spans="1:23" x14ac:dyDescent="0.3">
      <c r="A21947" t="s">
        <v>35052</v>
      </c>
      <c r="B21947" t="s">
        <v>35232</v>
      </c>
      <c r="C21947">
        <v>204513</v>
      </c>
      <c r="D21947" t="s">
        <v>11973</v>
      </c>
      <c r="E21947">
        <v>29</v>
      </c>
      <c r="F21947" t="s">
        <v>40</v>
      </c>
      <c r="G21947">
        <v>73</v>
      </c>
      <c r="H21947">
        <v>75</v>
      </c>
      <c r="I21947" t="s">
        <v>4898</v>
      </c>
      <c r="J21947">
        <v>2.5</v>
      </c>
      <c r="K21947">
        <v>12</v>
      </c>
      <c r="L21947" t="s">
        <v>23</v>
      </c>
      <c r="M21947">
        <v>1</v>
      </c>
      <c r="N21947">
        <v>2</v>
      </c>
      <c r="O21947">
        <v>1</v>
      </c>
      <c r="P21947" t="s">
        <v>43</v>
      </c>
      <c r="Q21947" t="s">
        <v>49</v>
      </c>
      <c r="R21947" t="s">
        <v>11381</v>
      </c>
      <c r="S21947" s="1">
        <v>44011</v>
      </c>
      <c r="T21947">
        <v>2023</v>
      </c>
      <c r="U21947">
        <v>186</v>
      </c>
      <c r="V21947">
        <v>85</v>
      </c>
      <c r="W21947">
        <v>5.2</v>
      </c>
    </row>
    <row r="21948" spans="1:23" x14ac:dyDescent="0.3">
      <c r="A21948" t="s">
        <v>35053</v>
      </c>
      <c r="B21948" t="s">
        <v>35232</v>
      </c>
      <c r="C21948">
        <v>254198</v>
      </c>
      <c r="D21948" t="s">
        <v>21467</v>
      </c>
      <c r="E21948">
        <v>29</v>
      </c>
      <c r="F21948" t="s">
        <v>305</v>
      </c>
      <c r="G21948">
        <v>69</v>
      </c>
      <c r="H21948">
        <v>71</v>
      </c>
      <c r="I21948" t="s">
        <v>19656</v>
      </c>
      <c r="J21948">
        <v>1.2</v>
      </c>
      <c r="K21948">
        <v>500</v>
      </c>
      <c r="L21948" t="s">
        <v>23</v>
      </c>
      <c r="M21948">
        <v>1</v>
      </c>
      <c r="N21948">
        <v>2</v>
      </c>
      <c r="O21948">
        <v>1</v>
      </c>
      <c r="P21948" t="s">
        <v>43</v>
      </c>
      <c r="Q21948" t="s">
        <v>49</v>
      </c>
      <c r="R21948" t="s">
        <v>11381</v>
      </c>
      <c r="S21948" s="1">
        <v>44462</v>
      </c>
      <c r="T21948">
        <v>2022</v>
      </c>
      <c r="U21948">
        <v>182</v>
      </c>
      <c r="V21948">
        <v>82</v>
      </c>
      <c r="W21948">
        <v>2.7</v>
      </c>
    </row>
    <row r="21949" spans="1:23" x14ac:dyDescent="0.3">
      <c r="A21949" t="s">
        <v>35054</v>
      </c>
      <c r="B21949" t="s">
        <v>35232</v>
      </c>
      <c r="C21949">
        <v>220932</v>
      </c>
      <c r="D21949" t="s">
        <v>11981</v>
      </c>
      <c r="E21949">
        <v>32</v>
      </c>
      <c r="F21949" t="s">
        <v>87</v>
      </c>
      <c r="G21949">
        <v>75</v>
      </c>
      <c r="H21949">
        <v>75</v>
      </c>
      <c r="I21949" t="s">
        <v>12282</v>
      </c>
      <c r="J21949">
        <v>2.8</v>
      </c>
      <c r="K21949">
        <v>800</v>
      </c>
      <c r="L21949" t="s">
        <v>42</v>
      </c>
      <c r="M21949">
        <v>1</v>
      </c>
      <c r="N21949">
        <v>2</v>
      </c>
      <c r="O21949">
        <v>1</v>
      </c>
      <c r="P21949" t="s">
        <v>43</v>
      </c>
      <c r="Q21949" t="s">
        <v>25</v>
      </c>
      <c r="R21949" t="s">
        <v>11381</v>
      </c>
      <c r="S21949" s="1">
        <v>44743</v>
      </c>
      <c r="T21949">
        <v>2025</v>
      </c>
      <c r="U21949">
        <v>201</v>
      </c>
      <c r="V21949">
        <v>96</v>
      </c>
      <c r="W21949">
        <v>6.2</v>
      </c>
    </row>
    <row r="21950" spans="1:23" x14ac:dyDescent="0.3">
      <c r="A21950" t="s">
        <v>35055</v>
      </c>
      <c r="B21950" t="s">
        <v>35232</v>
      </c>
      <c r="C21950">
        <v>236758</v>
      </c>
      <c r="D21950" t="s">
        <v>19341</v>
      </c>
      <c r="E21950">
        <v>23</v>
      </c>
      <c r="F21950" t="s">
        <v>158</v>
      </c>
      <c r="G21950">
        <v>70</v>
      </c>
      <c r="H21950">
        <v>78</v>
      </c>
      <c r="I21950" t="s">
        <v>655</v>
      </c>
      <c r="J21950">
        <v>3.1</v>
      </c>
      <c r="K21950">
        <v>10</v>
      </c>
      <c r="L21950" t="s">
        <v>23</v>
      </c>
      <c r="M21950">
        <v>1</v>
      </c>
      <c r="N21950">
        <v>2</v>
      </c>
      <c r="O21950">
        <v>1</v>
      </c>
      <c r="P21950" t="s">
        <v>43</v>
      </c>
      <c r="Q21950" t="s">
        <v>25</v>
      </c>
      <c r="R21950" t="s">
        <v>11381</v>
      </c>
      <c r="S21950" s="1">
        <v>44434</v>
      </c>
      <c r="T21950">
        <v>2026</v>
      </c>
      <c r="U21950">
        <v>190</v>
      </c>
      <c r="V21950">
        <v>82</v>
      </c>
      <c r="W21950">
        <v>5.9</v>
      </c>
    </row>
    <row r="21951" spans="1:23" x14ac:dyDescent="0.3">
      <c r="A21951" t="s">
        <v>35056</v>
      </c>
      <c r="B21951" t="s">
        <v>35232</v>
      </c>
      <c r="C21951">
        <v>235840</v>
      </c>
      <c r="D21951" t="s">
        <v>12011</v>
      </c>
      <c r="E21951">
        <v>24</v>
      </c>
      <c r="F21951" t="s">
        <v>105</v>
      </c>
      <c r="G21951">
        <v>74</v>
      </c>
      <c r="H21951">
        <v>79</v>
      </c>
      <c r="I21951" t="s">
        <v>574</v>
      </c>
      <c r="J21951">
        <v>5</v>
      </c>
      <c r="K21951">
        <v>24</v>
      </c>
      <c r="L21951" t="s">
        <v>23</v>
      </c>
      <c r="M21951">
        <v>1</v>
      </c>
      <c r="N21951">
        <v>3</v>
      </c>
      <c r="O21951">
        <v>1</v>
      </c>
      <c r="P21951" t="s">
        <v>43</v>
      </c>
      <c r="Q21951" t="s">
        <v>49</v>
      </c>
      <c r="R21951" t="s">
        <v>62</v>
      </c>
      <c r="S21951" s="1">
        <v>44743</v>
      </c>
      <c r="T21951">
        <v>2025</v>
      </c>
      <c r="U21951">
        <v>187</v>
      </c>
      <c r="V21951">
        <v>81</v>
      </c>
      <c r="W21951">
        <v>9.4</v>
      </c>
    </row>
    <row r="21952" spans="1:23" x14ac:dyDescent="0.3">
      <c r="A21952" t="s">
        <v>35057</v>
      </c>
      <c r="B21952" t="s">
        <v>35232</v>
      </c>
      <c r="C21952">
        <v>239364</v>
      </c>
      <c r="D21952" t="s">
        <v>19432</v>
      </c>
      <c r="E21952">
        <v>24</v>
      </c>
      <c r="F21952" t="s">
        <v>445</v>
      </c>
      <c r="G21952">
        <v>70</v>
      </c>
      <c r="H21952">
        <v>76</v>
      </c>
      <c r="I21952" t="s">
        <v>432</v>
      </c>
      <c r="J21952">
        <v>2</v>
      </c>
      <c r="K21952">
        <v>9</v>
      </c>
      <c r="L21952" t="s">
        <v>23</v>
      </c>
      <c r="M21952">
        <v>1</v>
      </c>
      <c r="N21952">
        <v>2</v>
      </c>
      <c r="O21952">
        <v>1</v>
      </c>
      <c r="P21952" t="s">
        <v>43</v>
      </c>
      <c r="Q21952" t="s">
        <v>25</v>
      </c>
      <c r="R21952" t="s">
        <v>11381</v>
      </c>
      <c r="S21952" s="1">
        <v>43287</v>
      </c>
      <c r="T21952">
        <v>2025</v>
      </c>
      <c r="U21952">
        <v>190</v>
      </c>
      <c r="V21952">
        <v>80</v>
      </c>
      <c r="W21952">
        <v>3.4</v>
      </c>
    </row>
    <row r="21953" spans="1:23" x14ac:dyDescent="0.3">
      <c r="A21953" t="s">
        <v>35058</v>
      </c>
      <c r="B21953" t="s">
        <v>35232</v>
      </c>
      <c r="C21953">
        <v>246139</v>
      </c>
      <c r="D21953" t="s">
        <v>12027</v>
      </c>
      <c r="E21953">
        <v>23</v>
      </c>
      <c r="F21953" t="s">
        <v>80</v>
      </c>
      <c r="G21953">
        <v>72</v>
      </c>
      <c r="H21953">
        <v>81</v>
      </c>
      <c r="I21953" t="s">
        <v>41</v>
      </c>
      <c r="J21953">
        <v>4.5</v>
      </c>
      <c r="K21953">
        <v>44</v>
      </c>
      <c r="L21953" t="s">
        <v>23</v>
      </c>
      <c r="M21953">
        <v>1</v>
      </c>
      <c r="N21953">
        <v>3</v>
      </c>
      <c r="O21953">
        <v>1</v>
      </c>
      <c r="P21953" t="s">
        <v>43</v>
      </c>
      <c r="Q21953" t="s">
        <v>49</v>
      </c>
      <c r="R21953" t="s">
        <v>62</v>
      </c>
      <c r="S21953" s="1">
        <v>43282</v>
      </c>
      <c r="T21953">
        <v>2023</v>
      </c>
      <c r="U21953">
        <v>184</v>
      </c>
      <c r="V21953">
        <v>78</v>
      </c>
      <c r="W21953">
        <v>10.1</v>
      </c>
    </row>
    <row r="21954" spans="1:23" x14ac:dyDescent="0.3">
      <c r="A21954" t="s">
        <v>35059</v>
      </c>
      <c r="B21954" t="s">
        <v>35232</v>
      </c>
      <c r="C21954">
        <v>234383</v>
      </c>
      <c r="D21954" t="s">
        <v>11950</v>
      </c>
      <c r="E21954">
        <v>24</v>
      </c>
      <c r="F21954" t="s">
        <v>65</v>
      </c>
      <c r="G21954">
        <v>67</v>
      </c>
      <c r="H21954">
        <v>73</v>
      </c>
      <c r="I21954" t="s">
        <v>1559</v>
      </c>
      <c r="J21954">
        <v>1.3</v>
      </c>
      <c r="K21954">
        <v>4</v>
      </c>
      <c r="L21954" t="s">
        <v>23</v>
      </c>
      <c r="M21954">
        <v>1</v>
      </c>
      <c r="N21954">
        <v>3</v>
      </c>
      <c r="O21954">
        <v>1</v>
      </c>
      <c r="P21954" t="s">
        <v>43</v>
      </c>
      <c r="Q21954" t="s">
        <v>49</v>
      </c>
      <c r="R21954" t="s">
        <v>62</v>
      </c>
      <c r="S21954" s="1">
        <v>44391</v>
      </c>
      <c r="T21954">
        <v>2024</v>
      </c>
      <c r="U21954">
        <v>187</v>
      </c>
      <c r="V21954">
        <v>82</v>
      </c>
      <c r="W21954">
        <v>2.1</v>
      </c>
    </row>
    <row r="21955" spans="1:23" x14ac:dyDescent="0.3">
      <c r="A21955" t="s">
        <v>35060</v>
      </c>
      <c r="B21955" t="s">
        <v>35232</v>
      </c>
      <c r="C21955">
        <v>234341</v>
      </c>
      <c r="D21955" t="s">
        <v>21475</v>
      </c>
      <c r="E21955">
        <v>24</v>
      </c>
      <c r="F21955" t="s">
        <v>295</v>
      </c>
      <c r="G21955">
        <v>70</v>
      </c>
      <c r="H21955">
        <v>77</v>
      </c>
      <c r="I21955" t="s">
        <v>296</v>
      </c>
      <c r="J21955">
        <v>2.7</v>
      </c>
      <c r="K21955">
        <v>19</v>
      </c>
      <c r="L21955" t="s">
        <v>23</v>
      </c>
      <c r="M21955">
        <v>1</v>
      </c>
      <c r="N21955">
        <v>2</v>
      </c>
      <c r="O21955">
        <v>1</v>
      </c>
      <c r="P21955" t="s">
        <v>43</v>
      </c>
      <c r="Q21955" t="s">
        <v>49</v>
      </c>
      <c r="R21955" t="s">
        <v>62</v>
      </c>
      <c r="S21955" s="1">
        <v>44081</v>
      </c>
      <c r="T21955">
        <v>2025</v>
      </c>
      <c r="U21955">
        <v>193</v>
      </c>
      <c r="V21955">
        <v>79</v>
      </c>
      <c r="W21955">
        <v>5.7</v>
      </c>
    </row>
    <row r="21956" spans="1:23" x14ac:dyDescent="0.3">
      <c r="A21956" t="s">
        <v>35061</v>
      </c>
      <c r="B21956" t="s">
        <v>35232</v>
      </c>
      <c r="C21956">
        <v>257288</v>
      </c>
      <c r="D21956" t="s">
        <v>19369</v>
      </c>
      <c r="E21956">
        <v>22</v>
      </c>
      <c r="F21956" t="s">
        <v>474</v>
      </c>
      <c r="G21956">
        <v>73</v>
      </c>
      <c r="H21956">
        <v>82</v>
      </c>
      <c r="I21956" t="s">
        <v>1711</v>
      </c>
      <c r="J21956">
        <v>6</v>
      </c>
      <c r="K21956">
        <v>21</v>
      </c>
      <c r="L21956" t="s">
        <v>23</v>
      </c>
      <c r="M21956">
        <v>1</v>
      </c>
      <c r="N21956">
        <v>3</v>
      </c>
      <c r="O21956">
        <v>1</v>
      </c>
      <c r="P21956" t="s">
        <v>43</v>
      </c>
      <c r="Q21956" t="s">
        <v>49</v>
      </c>
      <c r="R21956" t="s">
        <v>62</v>
      </c>
      <c r="S21956" s="1">
        <v>44562</v>
      </c>
      <c r="T21956">
        <v>2027</v>
      </c>
      <c r="U21956">
        <v>198</v>
      </c>
      <c r="V21956">
        <v>94</v>
      </c>
      <c r="W21956">
        <v>12.6</v>
      </c>
    </row>
    <row r="21957" spans="1:23" x14ac:dyDescent="0.3">
      <c r="A21957" t="s">
        <v>35062</v>
      </c>
      <c r="B21957" t="s">
        <v>35232</v>
      </c>
      <c r="C21957">
        <v>224442</v>
      </c>
      <c r="D21957" t="s">
        <v>4553</v>
      </c>
      <c r="E21957">
        <v>25</v>
      </c>
      <c r="F21957" t="s">
        <v>155</v>
      </c>
      <c r="G21957">
        <v>70</v>
      </c>
      <c r="H21957">
        <v>75</v>
      </c>
      <c r="I21957" t="s">
        <v>780</v>
      </c>
      <c r="J21957">
        <v>1.9</v>
      </c>
      <c r="K21957">
        <v>10</v>
      </c>
      <c r="L21957" t="s">
        <v>23</v>
      </c>
      <c r="M21957">
        <v>1</v>
      </c>
      <c r="N21957">
        <v>3</v>
      </c>
      <c r="O21957">
        <v>1</v>
      </c>
      <c r="P21957" t="s">
        <v>43</v>
      </c>
      <c r="Q21957" t="s">
        <v>49</v>
      </c>
      <c r="R21957" t="s">
        <v>223</v>
      </c>
      <c r="S21957" s="1">
        <v>42929</v>
      </c>
      <c r="T21957">
        <v>2023</v>
      </c>
      <c r="U21957">
        <v>196</v>
      </c>
      <c r="V21957">
        <v>92</v>
      </c>
      <c r="W21957">
        <v>3.8</v>
      </c>
    </row>
    <row r="21958" spans="1:23" x14ac:dyDescent="0.3">
      <c r="A21958" t="s">
        <v>35063</v>
      </c>
      <c r="B21958" t="s">
        <v>35232</v>
      </c>
      <c r="C21958">
        <v>253630</v>
      </c>
      <c r="D21958" t="s">
        <v>19344</v>
      </c>
      <c r="E21958">
        <v>20</v>
      </c>
      <c r="F21958" t="s">
        <v>305</v>
      </c>
      <c r="G21958">
        <v>64</v>
      </c>
      <c r="H21958">
        <v>72</v>
      </c>
      <c r="I21958" t="s">
        <v>12759</v>
      </c>
      <c r="J21958">
        <v>1.1000000000000001</v>
      </c>
      <c r="K21958">
        <v>500</v>
      </c>
      <c r="L21958" t="s">
        <v>42</v>
      </c>
      <c r="M21958">
        <v>1</v>
      </c>
      <c r="N21958">
        <v>2</v>
      </c>
      <c r="O21958">
        <v>1</v>
      </c>
      <c r="P21958" t="s">
        <v>43</v>
      </c>
      <c r="Q21958" t="s">
        <v>49</v>
      </c>
      <c r="R21958" t="s">
        <v>62</v>
      </c>
      <c r="S21958" s="1">
        <v>43466</v>
      </c>
      <c r="T21958">
        <v>2023</v>
      </c>
      <c r="U21958">
        <v>183</v>
      </c>
      <c r="V21958">
        <v>78</v>
      </c>
      <c r="W21958">
        <v>2.6</v>
      </c>
    </row>
    <row r="21959" spans="1:23" x14ac:dyDescent="0.3">
      <c r="A21959" t="s">
        <v>35064</v>
      </c>
      <c r="B21959" t="s">
        <v>35232</v>
      </c>
      <c r="C21959">
        <v>200332</v>
      </c>
      <c r="D21959" t="s">
        <v>11966</v>
      </c>
      <c r="E21959">
        <v>29</v>
      </c>
      <c r="F21959" t="s">
        <v>503</v>
      </c>
      <c r="G21959">
        <v>70</v>
      </c>
      <c r="H21959">
        <v>70</v>
      </c>
      <c r="I21959" t="s">
        <v>526</v>
      </c>
      <c r="J21959">
        <v>1.1000000000000001</v>
      </c>
      <c r="K21959">
        <v>12</v>
      </c>
      <c r="L21959" t="s">
        <v>23</v>
      </c>
      <c r="M21959">
        <v>1</v>
      </c>
      <c r="N21959">
        <v>2</v>
      </c>
      <c r="O21959">
        <v>1</v>
      </c>
      <c r="P21959" t="s">
        <v>43</v>
      </c>
      <c r="Q21959" t="s">
        <v>49</v>
      </c>
      <c r="R21959" t="s">
        <v>62</v>
      </c>
      <c r="S21959" s="1">
        <v>43683</v>
      </c>
      <c r="T21959">
        <v>2024</v>
      </c>
      <c r="U21959">
        <v>197</v>
      </c>
      <c r="V21959">
        <v>98</v>
      </c>
      <c r="W21959">
        <v>2</v>
      </c>
    </row>
    <row r="21960" spans="1:23" x14ac:dyDescent="0.3">
      <c r="A21960" t="s">
        <v>35065</v>
      </c>
      <c r="B21960" t="s">
        <v>35232</v>
      </c>
      <c r="C21960">
        <v>261144</v>
      </c>
      <c r="D21960" t="s">
        <v>21481</v>
      </c>
      <c r="E21960">
        <v>23</v>
      </c>
      <c r="F21960" t="s">
        <v>87</v>
      </c>
      <c r="G21960">
        <v>70</v>
      </c>
      <c r="H21960">
        <v>77</v>
      </c>
      <c r="I21960" t="s">
        <v>1086</v>
      </c>
      <c r="J21960">
        <v>2.7</v>
      </c>
      <c r="K21960">
        <v>500</v>
      </c>
      <c r="L21960" t="s">
        <v>23</v>
      </c>
      <c r="M21960">
        <v>1</v>
      </c>
      <c r="N21960">
        <v>2</v>
      </c>
      <c r="O21960">
        <v>1</v>
      </c>
      <c r="P21960" t="s">
        <v>43</v>
      </c>
      <c r="Q21960" t="s">
        <v>49</v>
      </c>
      <c r="R21960" t="s">
        <v>62</v>
      </c>
      <c r="S21960" s="1">
        <v>44224</v>
      </c>
      <c r="T21960">
        <v>2025</v>
      </c>
      <c r="U21960">
        <v>192</v>
      </c>
      <c r="V21960">
        <v>88</v>
      </c>
      <c r="W21960">
        <v>6.5</v>
      </c>
    </row>
    <row r="21961" spans="1:23" x14ac:dyDescent="0.3">
      <c r="A21961" t="s">
        <v>35066</v>
      </c>
      <c r="B21961" t="s">
        <v>35232</v>
      </c>
      <c r="C21961">
        <v>258534</v>
      </c>
      <c r="D21961" t="s">
        <v>19355</v>
      </c>
      <c r="E21961">
        <v>23</v>
      </c>
      <c r="F21961" t="s">
        <v>80</v>
      </c>
      <c r="G21961">
        <v>65</v>
      </c>
      <c r="H21961">
        <v>73</v>
      </c>
      <c r="I21961" t="s">
        <v>397</v>
      </c>
      <c r="J21961">
        <v>1.4</v>
      </c>
      <c r="K21961">
        <v>4</v>
      </c>
      <c r="L21961" t="s">
        <v>23</v>
      </c>
      <c r="M21961">
        <v>1</v>
      </c>
      <c r="N21961">
        <v>3</v>
      </c>
      <c r="O21961">
        <v>1</v>
      </c>
      <c r="P21961" t="s">
        <v>43</v>
      </c>
      <c r="Q21961" t="s">
        <v>49</v>
      </c>
      <c r="R21961" t="s">
        <v>62</v>
      </c>
      <c r="S21961" s="1">
        <v>44384</v>
      </c>
      <c r="T21961">
        <v>2024</v>
      </c>
      <c r="U21961">
        <v>187</v>
      </c>
      <c r="V21961">
        <v>83</v>
      </c>
      <c r="W21961">
        <v>3.2</v>
      </c>
    </row>
    <row r="21962" spans="1:23" x14ac:dyDescent="0.3">
      <c r="A21962" t="s">
        <v>35067</v>
      </c>
      <c r="B21962" t="s">
        <v>35232</v>
      </c>
      <c r="C21962">
        <v>254389</v>
      </c>
      <c r="D21962" t="s">
        <v>21484</v>
      </c>
      <c r="E21962">
        <v>27</v>
      </c>
      <c r="F21962" t="s">
        <v>986</v>
      </c>
      <c r="G21962">
        <v>67</v>
      </c>
      <c r="H21962">
        <v>70</v>
      </c>
      <c r="I21962" t="s">
        <v>12826</v>
      </c>
      <c r="J21962">
        <v>1</v>
      </c>
      <c r="K21962">
        <v>500</v>
      </c>
      <c r="L21962" t="s">
        <v>23</v>
      </c>
      <c r="M21962">
        <v>1</v>
      </c>
      <c r="N21962">
        <v>4</v>
      </c>
      <c r="O21962">
        <v>1</v>
      </c>
      <c r="P21962" t="s">
        <v>43</v>
      </c>
      <c r="Q21962" t="s">
        <v>49</v>
      </c>
      <c r="R21962" t="s">
        <v>62</v>
      </c>
      <c r="S21962" s="1">
        <v>44133</v>
      </c>
      <c r="T21962">
        <v>2023</v>
      </c>
      <c r="U21962">
        <v>185</v>
      </c>
      <c r="V21962">
        <v>80</v>
      </c>
      <c r="W21962">
        <v>2.2000000000000002</v>
      </c>
    </row>
    <row r="21963" spans="1:23" x14ac:dyDescent="0.3">
      <c r="A21963" t="s">
        <v>35068</v>
      </c>
      <c r="B21963" t="s">
        <v>35232</v>
      </c>
      <c r="C21963">
        <v>250753</v>
      </c>
      <c r="D21963" t="s">
        <v>19357</v>
      </c>
      <c r="E21963">
        <v>20</v>
      </c>
      <c r="F21963" t="s">
        <v>322</v>
      </c>
      <c r="G21963">
        <v>72</v>
      </c>
      <c r="H21963">
        <v>80</v>
      </c>
      <c r="I21963" t="s">
        <v>540</v>
      </c>
      <c r="J21963">
        <v>4.4000000000000004</v>
      </c>
      <c r="K21963">
        <v>500</v>
      </c>
      <c r="L21963" t="s">
        <v>23</v>
      </c>
      <c r="M21963">
        <v>1</v>
      </c>
      <c r="N21963">
        <v>2</v>
      </c>
      <c r="O21963">
        <v>1</v>
      </c>
      <c r="P21963" t="s">
        <v>43</v>
      </c>
      <c r="Q21963" t="s">
        <v>49</v>
      </c>
      <c r="R21963" t="s">
        <v>11381</v>
      </c>
      <c r="S21963" s="1">
        <v>43252</v>
      </c>
      <c r="T21963">
        <v>2024</v>
      </c>
      <c r="U21963">
        <v>198</v>
      </c>
      <c r="V21963">
        <v>86</v>
      </c>
      <c r="W21963">
        <v>10.6</v>
      </c>
    </row>
    <row r="21964" spans="1:23" x14ac:dyDescent="0.3">
      <c r="A21964" t="s">
        <v>35069</v>
      </c>
      <c r="B21964" t="s">
        <v>35232</v>
      </c>
      <c r="C21964">
        <v>222572</v>
      </c>
      <c r="D21964" t="s">
        <v>21487</v>
      </c>
      <c r="E21964">
        <v>24</v>
      </c>
      <c r="F21964" t="s">
        <v>80</v>
      </c>
      <c r="G21964">
        <v>71</v>
      </c>
      <c r="H21964">
        <v>77</v>
      </c>
      <c r="I21964" t="s">
        <v>12085</v>
      </c>
      <c r="J21964">
        <v>2.4</v>
      </c>
      <c r="K21964">
        <v>9</v>
      </c>
      <c r="L21964" t="s">
        <v>23</v>
      </c>
      <c r="M21964">
        <v>1</v>
      </c>
      <c r="N21964">
        <v>2</v>
      </c>
      <c r="O21964">
        <v>1</v>
      </c>
      <c r="P21964" t="s">
        <v>43</v>
      </c>
      <c r="Q21964" t="s">
        <v>25</v>
      </c>
      <c r="R21964" t="s">
        <v>62</v>
      </c>
      <c r="S21964" s="1">
        <v>41821</v>
      </c>
      <c r="T21964">
        <v>2023</v>
      </c>
      <c r="U21964">
        <v>189</v>
      </c>
      <c r="V21964">
        <v>76</v>
      </c>
      <c r="W21964">
        <v>5.5</v>
      </c>
    </row>
    <row r="21965" spans="1:23" x14ac:dyDescent="0.3">
      <c r="A21965" t="s">
        <v>35070</v>
      </c>
      <c r="B21965" t="s">
        <v>35232</v>
      </c>
      <c r="C21965">
        <v>258466</v>
      </c>
      <c r="D21965" t="s">
        <v>19361</v>
      </c>
      <c r="E21965">
        <v>22</v>
      </c>
      <c r="F21965" t="s">
        <v>80</v>
      </c>
      <c r="G21965">
        <v>65</v>
      </c>
      <c r="H21965">
        <v>75</v>
      </c>
      <c r="I21965" t="s">
        <v>1576</v>
      </c>
      <c r="J21965">
        <v>1.4</v>
      </c>
      <c r="K21965">
        <v>4</v>
      </c>
      <c r="L21965" t="s">
        <v>23</v>
      </c>
      <c r="M21965">
        <v>1</v>
      </c>
      <c r="N21965">
        <v>2</v>
      </c>
      <c r="O21965">
        <v>1</v>
      </c>
      <c r="P21965" t="s">
        <v>43</v>
      </c>
      <c r="Q21965" t="s">
        <v>49</v>
      </c>
      <c r="R21965" t="s">
        <v>223</v>
      </c>
      <c r="S21965" s="1">
        <v>43983</v>
      </c>
      <c r="T21965">
        <v>2024</v>
      </c>
      <c r="U21965">
        <v>185</v>
      </c>
      <c r="V21965">
        <v>78</v>
      </c>
      <c r="W21965">
        <v>3.4</v>
      </c>
    </row>
    <row r="21966" spans="1:23" x14ac:dyDescent="0.3">
      <c r="A21966" t="s">
        <v>35071</v>
      </c>
      <c r="B21966" t="s">
        <v>35232</v>
      </c>
      <c r="C21966">
        <v>253688</v>
      </c>
      <c r="D21966" t="s">
        <v>21490</v>
      </c>
      <c r="E21966">
        <v>21</v>
      </c>
      <c r="F21966" t="s">
        <v>1228</v>
      </c>
      <c r="G21966">
        <v>65</v>
      </c>
      <c r="H21966">
        <v>75</v>
      </c>
      <c r="I21966" t="s">
        <v>10386</v>
      </c>
      <c r="J21966">
        <v>1.4</v>
      </c>
      <c r="K21966">
        <v>2</v>
      </c>
      <c r="L21966" t="s">
        <v>23</v>
      </c>
      <c r="M21966">
        <v>1</v>
      </c>
      <c r="N21966">
        <v>2</v>
      </c>
      <c r="O21966">
        <v>1</v>
      </c>
      <c r="P21966" t="s">
        <v>43</v>
      </c>
      <c r="Q21966" t="s">
        <v>49</v>
      </c>
      <c r="R21966" t="s">
        <v>11381</v>
      </c>
      <c r="S21966" s="1">
        <v>44419</v>
      </c>
      <c r="T21966">
        <v>2023</v>
      </c>
      <c r="U21966">
        <v>190</v>
      </c>
      <c r="V21966">
        <v>82</v>
      </c>
      <c r="W21966">
        <v>2.2000000000000002</v>
      </c>
    </row>
    <row r="21967" spans="1:23" x14ac:dyDescent="0.3">
      <c r="A21967" t="s">
        <v>35072</v>
      </c>
      <c r="B21967" t="s">
        <v>35232</v>
      </c>
      <c r="C21967">
        <v>256742</v>
      </c>
      <c r="D21967" t="s">
        <v>21492</v>
      </c>
      <c r="E21967">
        <v>22</v>
      </c>
      <c r="F21967" t="s">
        <v>158</v>
      </c>
      <c r="G21967">
        <v>66</v>
      </c>
      <c r="H21967">
        <v>73</v>
      </c>
      <c r="I21967" t="s">
        <v>12455</v>
      </c>
      <c r="J21967">
        <v>1.5</v>
      </c>
      <c r="K21967">
        <v>2</v>
      </c>
      <c r="L21967" t="s">
        <v>23</v>
      </c>
      <c r="M21967">
        <v>1</v>
      </c>
      <c r="N21967">
        <v>3</v>
      </c>
      <c r="O21967">
        <v>1</v>
      </c>
      <c r="P21967" t="s">
        <v>43</v>
      </c>
      <c r="Q21967" t="s">
        <v>49</v>
      </c>
      <c r="R21967" t="s">
        <v>11381</v>
      </c>
      <c r="S21967" s="1">
        <v>43282</v>
      </c>
      <c r="T21967">
        <v>2023</v>
      </c>
      <c r="U21967">
        <v>195</v>
      </c>
      <c r="V21967">
        <v>81</v>
      </c>
      <c r="W21967">
        <v>2.2000000000000002</v>
      </c>
    </row>
    <row r="21968" spans="1:23" x14ac:dyDescent="0.3">
      <c r="A21968" t="s">
        <v>35073</v>
      </c>
      <c r="B21968" t="s">
        <v>35232</v>
      </c>
      <c r="C21968">
        <v>247479</v>
      </c>
      <c r="D21968" t="s">
        <v>19371</v>
      </c>
      <c r="E21968">
        <v>21</v>
      </c>
      <c r="F21968" t="s">
        <v>65</v>
      </c>
      <c r="G21968">
        <v>65</v>
      </c>
      <c r="H21968">
        <v>77</v>
      </c>
      <c r="I21968" t="s">
        <v>75</v>
      </c>
      <c r="J21968">
        <v>1.5</v>
      </c>
      <c r="K21968">
        <v>5</v>
      </c>
      <c r="L21968" t="s">
        <v>23</v>
      </c>
      <c r="M21968">
        <v>1</v>
      </c>
      <c r="N21968">
        <v>3</v>
      </c>
      <c r="O21968">
        <v>1</v>
      </c>
      <c r="P21968" t="s">
        <v>43</v>
      </c>
      <c r="Q21968" t="s">
        <v>49</v>
      </c>
      <c r="R21968" t="s">
        <v>223</v>
      </c>
      <c r="S21968" s="1">
        <v>43647</v>
      </c>
      <c r="T21968">
        <v>2023</v>
      </c>
      <c r="U21968">
        <v>185</v>
      </c>
      <c r="V21968">
        <v>82</v>
      </c>
      <c r="W21968">
        <v>2.9</v>
      </c>
    </row>
    <row r="21969" spans="1:23" x14ac:dyDescent="0.3">
      <c r="A21969" t="s">
        <v>35074</v>
      </c>
      <c r="B21969" t="s">
        <v>35232</v>
      </c>
      <c r="C21969">
        <v>206561</v>
      </c>
      <c r="D21969" t="s">
        <v>12002</v>
      </c>
      <c r="E21969">
        <v>26</v>
      </c>
      <c r="F21969" t="s">
        <v>123</v>
      </c>
      <c r="G21969">
        <v>68</v>
      </c>
      <c r="H21969">
        <v>71</v>
      </c>
      <c r="I21969" t="s">
        <v>12701</v>
      </c>
      <c r="J21969">
        <v>1.2</v>
      </c>
      <c r="K21969">
        <v>5</v>
      </c>
      <c r="L21969" t="s">
        <v>42</v>
      </c>
      <c r="M21969">
        <v>1</v>
      </c>
      <c r="N21969">
        <v>2</v>
      </c>
      <c r="O21969">
        <v>1</v>
      </c>
      <c r="P21969" t="s">
        <v>43</v>
      </c>
      <c r="Q21969" t="s">
        <v>49</v>
      </c>
      <c r="R21969" t="s">
        <v>11381</v>
      </c>
      <c r="S21969" s="1">
        <v>44580</v>
      </c>
      <c r="T21969">
        <v>2024</v>
      </c>
      <c r="U21969">
        <v>195</v>
      </c>
      <c r="V21969">
        <v>72</v>
      </c>
      <c r="W21969">
        <v>2.2000000000000002</v>
      </c>
    </row>
    <row r="21970" spans="1:23" x14ac:dyDescent="0.3">
      <c r="A21970" t="s">
        <v>35075</v>
      </c>
      <c r="B21970" t="s">
        <v>35232</v>
      </c>
      <c r="C21970">
        <v>261417</v>
      </c>
      <c r="D21970" t="s">
        <v>21496</v>
      </c>
      <c r="E21970">
        <v>22</v>
      </c>
      <c r="F21970" t="s">
        <v>220</v>
      </c>
      <c r="G21970">
        <v>70</v>
      </c>
      <c r="H21970">
        <v>82</v>
      </c>
      <c r="I21970" t="s">
        <v>1908</v>
      </c>
      <c r="J21970">
        <v>3.4</v>
      </c>
      <c r="K21970">
        <v>2</v>
      </c>
      <c r="L21970" t="s">
        <v>23</v>
      </c>
      <c r="M21970">
        <v>1</v>
      </c>
      <c r="N21970">
        <v>1</v>
      </c>
      <c r="O21970">
        <v>1</v>
      </c>
      <c r="P21970" t="s">
        <v>43</v>
      </c>
      <c r="Q21970" t="s">
        <v>49</v>
      </c>
      <c r="R21970" t="s">
        <v>11381</v>
      </c>
      <c r="S21970" s="1">
        <v>43466</v>
      </c>
      <c r="T21970">
        <v>2022</v>
      </c>
      <c r="U21970">
        <v>190</v>
      </c>
      <c r="V21970">
        <v>73</v>
      </c>
      <c r="W21970">
        <v>5.4</v>
      </c>
    </row>
    <row r="21971" spans="1:23" x14ac:dyDescent="0.3">
      <c r="A21971" t="s">
        <v>35076</v>
      </c>
      <c r="B21971" t="s">
        <v>35232</v>
      </c>
      <c r="C21971">
        <v>238033</v>
      </c>
      <c r="D21971" t="s">
        <v>11992</v>
      </c>
      <c r="E21971">
        <v>34</v>
      </c>
      <c r="F21971" t="s">
        <v>1228</v>
      </c>
      <c r="G21971">
        <v>76</v>
      </c>
      <c r="H21971">
        <v>76</v>
      </c>
      <c r="I21971" t="s">
        <v>12118</v>
      </c>
      <c r="J21971">
        <v>1.3</v>
      </c>
      <c r="K21971">
        <v>850</v>
      </c>
      <c r="L21971" t="s">
        <v>23</v>
      </c>
      <c r="M21971">
        <v>1</v>
      </c>
      <c r="N21971">
        <v>2</v>
      </c>
      <c r="O21971">
        <v>1</v>
      </c>
      <c r="P21971" t="s">
        <v>43</v>
      </c>
      <c r="Q21971" t="s">
        <v>49</v>
      </c>
      <c r="R21971" t="s">
        <v>223</v>
      </c>
      <c r="S21971" s="1">
        <v>43132</v>
      </c>
      <c r="T21971">
        <v>2023</v>
      </c>
      <c r="U21971">
        <v>184</v>
      </c>
      <c r="V21971">
        <v>78</v>
      </c>
      <c r="W21971">
        <v>2.9</v>
      </c>
    </row>
    <row r="21972" spans="1:23" x14ac:dyDescent="0.3">
      <c r="A21972" t="s">
        <v>35077</v>
      </c>
      <c r="B21972" t="s">
        <v>35232</v>
      </c>
      <c r="C21972">
        <v>256407</v>
      </c>
      <c r="D21972" t="s">
        <v>21499</v>
      </c>
      <c r="E21972">
        <v>24</v>
      </c>
      <c r="F21972" t="s">
        <v>47</v>
      </c>
      <c r="G21972">
        <v>66</v>
      </c>
      <c r="H21972">
        <v>71</v>
      </c>
      <c r="I21972" t="s">
        <v>162</v>
      </c>
      <c r="J21972">
        <v>1</v>
      </c>
      <c r="K21972">
        <v>3</v>
      </c>
      <c r="L21972" t="s">
        <v>42</v>
      </c>
      <c r="M21972">
        <v>1</v>
      </c>
      <c r="N21972">
        <v>2</v>
      </c>
      <c r="O21972">
        <v>1</v>
      </c>
      <c r="P21972" t="s">
        <v>43</v>
      </c>
      <c r="Q21972" t="s">
        <v>49</v>
      </c>
      <c r="R21972" t="s">
        <v>223</v>
      </c>
      <c r="S21972" s="1">
        <v>44109</v>
      </c>
      <c r="T21972">
        <v>2024</v>
      </c>
      <c r="U21972">
        <v>187</v>
      </c>
      <c r="V21972">
        <v>85</v>
      </c>
      <c r="W21972">
        <v>1.5</v>
      </c>
    </row>
    <row r="21973" spans="1:23" x14ac:dyDescent="0.3">
      <c r="A21973" t="s">
        <v>35078</v>
      </c>
      <c r="B21973" t="s">
        <v>35232</v>
      </c>
      <c r="C21973">
        <v>262621</v>
      </c>
      <c r="D21973" t="s">
        <v>19390</v>
      </c>
      <c r="E21973">
        <v>21</v>
      </c>
      <c r="F21973" t="s">
        <v>3350</v>
      </c>
      <c r="G21973">
        <v>77</v>
      </c>
      <c r="H21973">
        <v>83</v>
      </c>
      <c r="I21973" t="s">
        <v>165</v>
      </c>
      <c r="J21973">
        <v>14</v>
      </c>
      <c r="K21973">
        <v>16</v>
      </c>
      <c r="L21973" t="s">
        <v>42</v>
      </c>
      <c r="M21973">
        <v>1</v>
      </c>
      <c r="N21973">
        <v>3</v>
      </c>
      <c r="O21973">
        <v>1</v>
      </c>
      <c r="P21973" t="s">
        <v>43</v>
      </c>
      <c r="Q21973" t="s">
        <v>49</v>
      </c>
      <c r="R21973" t="s">
        <v>11381</v>
      </c>
      <c r="S21973" s="1">
        <v>44562</v>
      </c>
      <c r="T21973">
        <v>2024</v>
      </c>
      <c r="U21973">
        <v>199</v>
      </c>
      <c r="V21973">
        <v>88</v>
      </c>
      <c r="W21973">
        <v>32.200000000000003</v>
      </c>
    </row>
    <row r="21974" spans="1:23" x14ac:dyDescent="0.3">
      <c r="A21974" t="s">
        <v>35079</v>
      </c>
      <c r="B21974" t="s">
        <v>35232</v>
      </c>
      <c r="C21974">
        <v>259885</v>
      </c>
      <c r="D21974" t="s">
        <v>21502</v>
      </c>
      <c r="E21974">
        <v>22</v>
      </c>
      <c r="F21974" t="s">
        <v>21</v>
      </c>
      <c r="G21974">
        <v>66</v>
      </c>
      <c r="H21974">
        <v>76</v>
      </c>
      <c r="I21974" t="s">
        <v>19634</v>
      </c>
      <c r="J21974">
        <v>1.7</v>
      </c>
      <c r="K21974">
        <v>500</v>
      </c>
      <c r="L21974" t="s">
        <v>23</v>
      </c>
      <c r="M21974">
        <v>1</v>
      </c>
      <c r="N21974">
        <v>2</v>
      </c>
      <c r="O21974">
        <v>1</v>
      </c>
      <c r="P21974" t="s">
        <v>43</v>
      </c>
      <c r="Q21974" t="s">
        <v>49</v>
      </c>
      <c r="R21974" t="s">
        <v>11381</v>
      </c>
      <c r="S21974" s="1">
        <v>42552</v>
      </c>
      <c r="T21974">
        <v>2024</v>
      </c>
      <c r="U21974">
        <v>187</v>
      </c>
      <c r="V21974">
        <v>88</v>
      </c>
      <c r="W21974">
        <v>4</v>
      </c>
    </row>
    <row r="21975" spans="1:23" x14ac:dyDescent="0.3">
      <c r="A21975" t="s">
        <v>35080</v>
      </c>
      <c r="B21975" t="s">
        <v>35232</v>
      </c>
      <c r="C21975">
        <v>250842</v>
      </c>
      <c r="D21975" t="s">
        <v>19384</v>
      </c>
      <c r="E21975">
        <v>25</v>
      </c>
      <c r="F21975" t="s">
        <v>1552</v>
      </c>
      <c r="G21975">
        <v>75</v>
      </c>
      <c r="H21975">
        <v>81</v>
      </c>
      <c r="I21975" t="s">
        <v>5070</v>
      </c>
      <c r="J21975">
        <v>7</v>
      </c>
      <c r="K21975">
        <v>3</v>
      </c>
      <c r="L21975" t="s">
        <v>23</v>
      </c>
      <c r="M21975">
        <v>1</v>
      </c>
      <c r="N21975">
        <v>3</v>
      </c>
      <c r="O21975">
        <v>1</v>
      </c>
      <c r="P21975" t="s">
        <v>43</v>
      </c>
      <c r="Q21975" t="s">
        <v>49</v>
      </c>
      <c r="R21975" t="s">
        <v>11381</v>
      </c>
      <c r="S21975" s="1">
        <v>43831</v>
      </c>
      <c r="T21975">
        <v>2022</v>
      </c>
      <c r="U21975">
        <v>176</v>
      </c>
      <c r="V21975">
        <v>82</v>
      </c>
      <c r="W21975">
        <v>10.9</v>
      </c>
    </row>
    <row r="21976" spans="1:23" x14ac:dyDescent="0.3">
      <c r="A21976" t="s">
        <v>35081</v>
      </c>
      <c r="B21976" t="s">
        <v>35232</v>
      </c>
      <c r="C21976">
        <v>264116</v>
      </c>
      <c r="D21976" t="s">
        <v>21505</v>
      </c>
      <c r="E21976">
        <v>18</v>
      </c>
      <c r="F21976" t="s">
        <v>80</v>
      </c>
      <c r="G21976">
        <v>65</v>
      </c>
      <c r="H21976">
        <v>80</v>
      </c>
      <c r="I21976" t="s">
        <v>12054</v>
      </c>
      <c r="J21976">
        <v>1.4</v>
      </c>
      <c r="K21976">
        <v>950</v>
      </c>
      <c r="L21976" t="s">
        <v>23</v>
      </c>
      <c r="M21976">
        <v>1</v>
      </c>
      <c r="N21976">
        <v>3</v>
      </c>
      <c r="O21976">
        <v>1</v>
      </c>
      <c r="P21976" t="s">
        <v>43</v>
      </c>
      <c r="Q21976" t="s">
        <v>49</v>
      </c>
      <c r="R21976" t="s">
        <v>223</v>
      </c>
      <c r="S21976" s="1">
        <v>44378</v>
      </c>
      <c r="T21976">
        <v>2027</v>
      </c>
      <c r="U21976">
        <v>186</v>
      </c>
      <c r="V21976">
        <v>75</v>
      </c>
      <c r="W21976">
        <v>3.7</v>
      </c>
    </row>
    <row r="21977" spans="1:23" x14ac:dyDescent="0.3">
      <c r="A21977" t="s">
        <v>35082</v>
      </c>
      <c r="B21977" t="s">
        <v>35232</v>
      </c>
      <c r="C21977">
        <v>234260</v>
      </c>
      <c r="D21977" t="s">
        <v>19418</v>
      </c>
      <c r="E21977">
        <v>24</v>
      </c>
      <c r="F21977" t="s">
        <v>123</v>
      </c>
      <c r="G21977">
        <v>65</v>
      </c>
      <c r="H21977">
        <v>73</v>
      </c>
      <c r="I21977" t="s">
        <v>1100</v>
      </c>
      <c r="J21977">
        <v>1.4</v>
      </c>
      <c r="K21977">
        <v>5</v>
      </c>
      <c r="L21977" t="s">
        <v>23</v>
      </c>
      <c r="M21977">
        <v>1</v>
      </c>
      <c r="N21977">
        <v>3</v>
      </c>
      <c r="O21977">
        <v>1</v>
      </c>
      <c r="P21977" t="s">
        <v>43</v>
      </c>
      <c r="Q21977" t="s">
        <v>49</v>
      </c>
      <c r="R21977" t="s">
        <v>11381</v>
      </c>
      <c r="S21977" s="1">
        <v>44572</v>
      </c>
      <c r="T21977">
        <v>2026</v>
      </c>
      <c r="U21977">
        <v>183</v>
      </c>
      <c r="V21977">
        <v>73</v>
      </c>
      <c r="W21977">
        <v>2.9</v>
      </c>
    </row>
    <row r="21978" spans="1:23" x14ac:dyDescent="0.3">
      <c r="A21978" t="s">
        <v>35083</v>
      </c>
      <c r="B21978" t="s">
        <v>35232</v>
      </c>
      <c r="C21978">
        <v>262956</v>
      </c>
      <c r="D21978" t="s">
        <v>21508</v>
      </c>
      <c r="E21978">
        <v>26</v>
      </c>
      <c r="F21978" t="s">
        <v>12089</v>
      </c>
      <c r="G21978">
        <v>70</v>
      </c>
      <c r="H21978">
        <v>74</v>
      </c>
      <c r="I21978" t="s">
        <v>2920</v>
      </c>
      <c r="J21978">
        <v>1.7</v>
      </c>
      <c r="K21978">
        <v>8</v>
      </c>
      <c r="L21978" t="s">
        <v>23</v>
      </c>
      <c r="M21978">
        <v>1</v>
      </c>
      <c r="N21978">
        <v>2</v>
      </c>
      <c r="O21978">
        <v>1</v>
      </c>
      <c r="P21978" t="s">
        <v>43</v>
      </c>
      <c r="Q21978" t="s">
        <v>49</v>
      </c>
      <c r="R21978" t="s">
        <v>223</v>
      </c>
      <c r="S21978" s="1">
        <v>44378</v>
      </c>
      <c r="T21978">
        <v>2023</v>
      </c>
      <c r="U21978">
        <v>193</v>
      </c>
      <c r="V21978">
        <v>89</v>
      </c>
      <c r="W21978">
        <v>2.8</v>
      </c>
    </row>
    <row r="21979" spans="1:23" x14ac:dyDescent="0.3">
      <c r="A21979" t="s">
        <v>35084</v>
      </c>
      <c r="B21979" t="s">
        <v>35232</v>
      </c>
      <c r="C21979">
        <v>255079</v>
      </c>
      <c r="D21979" t="s">
        <v>19377</v>
      </c>
      <c r="E21979">
        <v>19</v>
      </c>
      <c r="F21979" t="s">
        <v>2099</v>
      </c>
      <c r="G21979">
        <v>63</v>
      </c>
      <c r="H21979">
        <v>76</v>
      </c>
      <c r="I21979" t="s">
        <v>10197</v>
      </c>
      <c r="J21979">
        <v>1</v>
      </c>
      <c r="K21979">
        <v>500</v>
      </c>
      <c r="L21979" t="s">
        <v>23</v>
      </c>
      <c r="M21979">
        <v>1</v>
      </c>
      <c r="N21979">
        <v>3</v>
      </c>
      <c r="O21979">
        <v>1</v>
      </c>
      <c r="P21979" t="s">
        <v>43</v>
      </c>
      <c r="Q21979" t="s">
        <v>49</v>
      </c>
      <c r="R21979" t="s">
        <v>62</v>
      </c>
      <c r="S21979" s="1">
        <v>43842</v>
      </c>
      <c r="T21979">
        <v>2022</v>
      </c>
      <c r="U21979">
        <v>183</v>
      </c>
      <c r="V21979">
        <v>79</v>
      </c>
      <c r="W21979">
        <v>1.9</v>
      </c>
    </row>
    <row r="21980" spans="1:23" x14ac:dyDescent="0.3">
      <c r="A21980" t="s">
        <v>35085</v>
      </c>
      <c r="B21980" t="s">
        <v>35232</v>
      </c>
      <c r="C21980">
        <v>258390</v>
      </c>
      <c r="D21980" t="s">
        <v>12050</v>
      </c>
      <c r="E21980">
        <v>26</v>
      </c>
      <c r="F21980" t="s">
        <v>87</v>
      </c>
      <c r="G21980">
        <v>74</v>
      </c>
      <c r="H21980">
        <v>78</v>
      </c>
      <c r="I21980" t="s">
        <v>12054</v>
      </c>
      <c r="J21980">
        <v>4.5</v>
      </c>
      <c r="K21980">
        <v>29</v>
      </c>
      <c r="L21980" t="s">
        <v>23</v>
      </c>
      <c r="M21980">
        <v>1</v>
      </c>
      <c r="N21980">
        <v>3</v>
      </c>
      <c r="O21980">
        <v>1</v>
      </c>
      <c r="P21980" t="s">
        <v>43</v>
      </c>
      <c r="Q21980" t="s">
        <v>49</v>
      </c>
      <c r="R21980" t="s">
        <v>62</v>
      </c>
      <c r="S21980" s="1">
        <v>44063</v>
      </c>
      <c r="T21980">
        <v>2024</v>
      </c>
      <c r="U21980">
        <v>195</v>
      </c>
      <c r="V21980">
        <v>93</v>
      </c>
      <c r="W21980">
        <v>9.6</v>
      </c>
    </row>
    <row r="21981" spans="1:23" x14ac:dyDescent="0.3">
      <c r="A21981" t="s">
        <v>35086</v>
      </c>
      <c r="B21981" t="s">
        <v>35232</v>
      </c>
      <c r="C21981">
        <v>258948</v>
      </c>
      <c r="D21981" t="s">
        <v>19385</v>
      </c>
      <c r="E21981">
        <v>20</v>
      </c>
      <c r="F21981" t="s">
        <v>80</v>
      </c>
      <c r="G21981">
        <v>66</v>
      </c>
      <c r="H21981">
        <v>74</v>
      </c>
      <c r="I21981" t="s">
        <v>12081</v>
      </c>
      <c r="J21981">
        <v>1.6</v>
      </c>
      <c r="K21981">
        <v>3</v>
      </c>
      <c r="L21981" t="s">
        <v>23</v>
      </c>
      <c r="M21981">
        <v>1</v>
      </c>
      <c r="N21981">
        <v>3</v>
      </c>
      <c r="O21981">
        <v>1</v>
      </c>
      <c r="P21981" t="s">
        <v>43</v>
      </c>
      <c r="Q21981" t="s">
        <v>49</v>
      </c>
      <c r="R21981" t="s">
        <v>223</v>
      </c>
      <c r="S21981" s="1">
        <v>44013</v>
      </c>
      <c r="T21981">
        <v>2024</v>
      </c>
      <c r="U21981">
        <v>183</v>
      </c>
      <c r="V21981">
        <v>77</v>
      </c>
      <c r="W21981">
        <v>3.7</v>
      </c>
    </row>
    <row r="21982" spans="1:23" x14ac:dyDescent="0.3">
      <c r="A21982" t="s">
        <v>35087</v>
      </c>
      <c r="B21982" t="s">
        <v>35232</v>
      </c>
      <c r="C21982">
        <v>237127</v>
      </c>
      <c r="D21982" t="s">
        <v>21513</v>
      </c>
      <c r="E21982">
        <v>24</v>
      </c>
      <c r="F21982" t="s">
        <v>155</v>
      </c>
      <c r="G21982">
        <v>68</v>
      </c>
      <c r="H21982">
        <v>74</v>
      </c>
      <c r="I21982" t="s">
        <v>1817</v>
      </c>
      <c r="J21982">
        <v>1.5</v>
      </c>
      <c r="K21982">
        <v>1</v>
      </c>
      <c r="L21982" t="s">
        <v>23</v>
      </c>
      <c r="M21982">
        <v>1</v>
      </c>
      <c r="N21982">
        <v>1</v>
      </c>
      <c r="O21982">
        <v>1</v>
      </c>
      <c r="P21982" t="s">
        <v>43</v>
      </c>
      <c r="Q21982" t="s">
        <v>49</v>
      </c>
      <c r="R21982" t="s">
        <v>62</v>
      </c>
      <c r="S21982" s="1">
        <v>42917</v>
      </c>
      <c r="T21982">
        <v>2023</v>
      </c>
      <c r="U21982">
        <v>202</v>
      </c>
      <c r="V21982">
        <v>87</v>
      </c>
      <c r="W21982">
        <v>2.6</v>
      </c>
    </row>
    <row r="21983" spans="1:23" x14ac:dyDescent="0.3">
      <c r="A21983" t="s">
        <v>35088</v>
      </c>
      <c r="B21983" t="s">
        <v>35232</v>
      </c>
      <c r="C21983">
        <v>245601</v>
      </c>
      <c r="D21983" t="s">
        <v>6905</v>
      </c>
      <c r="E21983">
        <v>22</v>
      </c>
      <c r="F21983" t="s">
        <v>2378</v>
      </c>
      <c r="G21983">
        <v>65</v>
      </c>
      <c r="H21983">
        <v>75</v>
      </c>
      <c r="I21983" t="s">
        <v>4721</v>
      </c>
      <c r="J21983">
        <v>1.4</v>
      </c>
      <c r="K21983">
        <v>2</v>
      </c>
      <c r="L21983" t="s">
        <v>42</v>
      </c>
      <c r="M21983">
        <v>1</v>
      </c>
      <c r="N21983">
        <v>2</v>
      </c>
      <c r="O21983">
        <v>1</v>
      </c>
      <c r="P21983" t="s">
        <v>43</v>
      </c>
      <c r="Q21983" t="s">
        <v>49</v>
      </c>
      <c r="R21983" t="s">
        <v>62</v>
      </c>
      <c r="S21983" s="1">
        <v>42917</v>
      </c>
      <c r="T21983">
        <v>2026</v>
      </c>
      <c r="U21983">
        <v>193</v>
      </c>
      <c r="V21983">
        <v>88</v>
      </c>
      <c r="W21983">
        <v>2.5</v>
      </c>
    </row>
    <row r="21984" spans="1:23" x14ac:dyDescent="0.3">
      <c r="A21984" t="s">
        <v>35089</v>
      </c>
      <c r="B21984" t="s">
        <v>35232</v>
      </c>
      <c r="C21984">
        <v>232350</v>
      </c>
      <c r="D21984" t="s">
        <v>19378</v>
      </c>
      <c r="E21984">
        <v>26</v>
      </c>
      <c r="F21984" t="s">
        <v>87</v>
      </c>
      <c r="G21984">
        <v>68</v>
      </c>
      <c r="H21984">
        <v>72</v>
      </c>
      <c r="I21984" t="s">
        <v>3709</v>
      </c>
      <c r="J21984">
        <v>1.3</v>
      </c>
      <c r="K21984">
        <v>5</v>
      </c>
      <c r="L21984" t="s">
        <v>23</v>
      </c>
      <c r="M21984">
        <v>1</v>
      </c>
      <c r="N21984">
        <v>3</v>
      </c>
      <c r="O21984">
        <v>1</v>
      </c>
      <c r="P21984" t="s">
        <v>43</v>
      </c>
      <c r="Q21984" t="s">
        <v>49</v>
      </c>
      <c r="R21984" t="s">
        <v>11381</v>
      </c>
      <c r="S21984" s="1">
        <v>44733</v>
      </c>
      <c r="T21984">
        <v>2025</v>
      </c>
      <c r="U21984">
        <v>190</v>
      </c>
      <c r="V21984">
        <v>85</v>
      </c>
      <c r="W21984">
        <v>1.7</v>
      </c>
    </row>
    <row r="21985" spans="1:23" x14ac:dyDescent="0.3">
      <c r="A21985" t="s">
        <v>35090</v>
      </c>
      <c r="B21985" t="s">
        <v>35232</v>
      </c>
      <c r="C21985">
        <v>266214</v>
      </c>
      <c r="D21985" t="s">
        <v>21517</v>
      </c>
      <c r="E21985">
        <v>27</v>
      </c>
      <c r="F21985" t="s">
        <v>986</v>
      </c>
      <c r="G21985">
        <v>68</v>
      </c>
      <c r="H21985">
        <v>71</v>
      </c>
      <c r="I21985" t="s">
        <v>987</v>
      </c>
      <c r="J21985">
        <v>1.2</v>
      </c>
      <c r="K21985">
        <v>500</v>
      </c>
      <c r="L21985" t="s">
        <v>23</v>
      </c>
      <c r="M21985">
        <v>1</v>
      </c>
      <c r="N21985">
        <v>3</v>
      </c>
      <c r="O21985">
        <v>1</v>
      </c>
      <c r="P21985" t="s">
        <v>43</v>
      </c>
      <c r="Q21985" t="s">
        <v>49</v>
      </c>
      <c r="R21985" t="s">
        <v>62</v>
      </c>
      <c r="S21985" s="1">
        <v>44566</v>
      </c>
      <c r="T21985">
        <v>2022</v>
      </c>
      <c r="U21985">
        <v>181</v>
      </c>
      <c r="V21985">
        <v>80</v>
      </c>
      <c r="W21985">
        <v>2.7</v>
      </c>
    </row>
    <row r="21986" spans="1:23" x14ac:dyDescent="0.3">
      <c r="A21986" t="s">
        <v>35091</v>
      </c>
      <c r="B21986" t="s">
        <v>35232</v>
      </c>
      <c r="C21986">
        <v>242879</v>
      </c>
      <c r="D21986" t="s">
        <v>12053</v>
      </c>
      <c r="E21986">
        <v>20</v>
      </c>
      <c r="F21986" t="s">
        <v>29</v>
      </c>
      <c r="G21986">
        <v>70</v>
      </c>
      <c r="H21986">
        <v>84</v>
      </c>
      <c r="I21986" t="s">
        <v>1323</v>
      </c>
      <c r="J21986">
        <v>3.4</v>
      </c>
      <c r="K21986">
        <v>5</v>
      </c>
      <c r="L21986" t="s">
        <v>23</v>
      </c>
      <c r="M21986">
        <v>1</v>
      </c>
      <c r="N21986">
        <v>3</v>
      </c>
      <c r="O21986">
        <v>1</v>
      </c>
      <c r="P21986" t="s">
        <v>43</v>
      </c>
      <c r="Q21986" t="s">
        <v>49</v>
      </c>
      <c r="R21986" t="s">
        <v>11381</v>
      </c>
      <c r="S21986" s="1">
        <v>43164</v>
      </c>
      <c r="T21986">
        <v>2023</v>
      </c>
      <c r="U21986">
        <v>192</v>
      </c>
      <c r="V21986">
        <v>80</v>
      </c>
      <c r="W21986">
        <v>7.2</v>
      </c>
    </row>
    <row r="21987" spans="1:23" x14ac:dyDescent="0.3">
      <c r="A21987" t="s">
        <v>35092</v>
      </c>
      <c r="B21987" t="s">
        <v>35232</v>
      </c>
      <c r="C21987">
        <v>237935</v>
      </c>
      <c r="D21987" t="s">
        <v>19380</v>
      </c>
      <c r="E21987">
        <v>21</v>
      </c>
      <c r="F21987" t="s">
        <v>643</v>
      </c>
      <c r="G21987">
        <v>65</v>
      </c>
      <c r="H21987">
        <v>78</v>
      </c>
      <c r="I21987" t="s">
        <v>851</v>
      </c>
      <c r="J21987">
        <v>1.5</v>
      </c>
      <c r="K21987">
        <v>5</v>
      </c>
      <c r="L21987" t="s">
        <v>42</v>
      </c>
      <c r="M21987">
        <v>1</v>
      </c>
      <c r="N21987">
        <v>2</v>
      </c>
      <c r="O21987">
        <v>1</v>
      </c>
      <c r="P21987" t="s">
        <v>43</v>
      </c>
      <c r="Q21987" t="s">
        <v>49</v>
      </c>
      <c r="R21987" t="s">
        <v>62</v>
      </c>
      <c r="S21987" s="1">
        <v>44408</v>
      </c>
      <c r="T21987">
        <v>2025</v>
      </c>
      <c r="U21987">
        <v>189</v>
      </c>
      <c r="V21987">
        <v>76</v>
      </c>
      <c r="W21987">
        <v>3.8</v>
      </c>
    </row>
    <row r="21988" spans="1:23" x14ac:dyDescent="0.3">
      <c r="A21988" t="s">
        <v>35093</v>
      </c>
      <c r="B21988" t="s">
        <v>35232</v>
      </c>
      <c r="C21988">
        <v>259532</v>
      </c>
      <c r="D21988" t="s">
        <v>19374</v>
      </c>
      <c r="E21988">
        <v>21</v>
      </c>
      <c r="F21988" t="s">
        <v>80</v>
      </c>
      <c r="G21988">
        <v>66</v>
      </c>
      <c r="H21988">
        <v>78</v>
      </c>
      <c r="I21988" t="s">
        <v>12081</v>
      </c>
      <c r="J21988">
        <v>1.8</v>
      </c>
      <c r="K21988">
        <v>3</v>
      </c>
      <c r="L21988" t="s">
        <v>23</v>
      </c>
      <c r="M21988">
        <v>1</v>
      </c>
      <c r="N21988">
        <v>3</v>
      </c>
      <c r="O21988">
        <v>1</v>
      </c>
      <c r="P21988" t="s">
        <v>43</v>
      </c>
      <c r="Q21988" t="s">
        <v>49</v>
      </c>
      <c r="R21988" t="s">
        <v>62</v>
      </c>
      <c r="S21988" s="1">
        <v>44013</v>
      </c>
      <c r="T21988">
        <v>2025</v>
      </c>
      <c r="U21988">
        <v>195</v>
      </c>
      <c r="V21988">
        <v>77</v>
      </c>
      <c r="W21988">
        <v>4.0999999999999996</v>
      </c>
    </row>
    <row r="21989" spans="1:23" x14ac:dyDescent="0.3">
      <c r="A21989" t="s">
        <v>35094</v>
      </c>
      <c r="B21989" t="s">
        <v>35232</v>
      </c>
      <c r="C21989">
        <v>211398</v>
      </c>
      <c r="D21989" t="s">
        <v>19383</v>
      </c>
      <c r="E21989">
        <v>28</v>
      </c>
      <c r="F21989" t="s">
        <v>40</v>
      </c>
      <c r="G21989">
        <v>68</v>
      </c>
      <c r="H21989">
        <v>71</v>
      </c>
      <c r="I21989" t="s">
        <v>3428</v>
      </c>
      <c r="J21989">
        <v>1.1000000000000001</v>
      </c>
      <c r="K21989">
        <v>3</v>
      </c>
      <c r="L21989" t="s">
        <v>23</v>
      </c>
      <c r="M21989">
        <v>1</v>
      </c>
      <c r="N21989">
        <v>3</v>
      </c>
      <c r="O21989">
        <v>1</v>
      </c>
      <c r="P21989" t="s">
        <v>43</v>
      </c>
      <c r="Q21989" t="s">
        <v>49</v>
      </c>
      <c r="R21989" t="s">
        <v>62</v>
      </c>
      <c r="S21989" s="1">
        <v>44032</v>
      </c>
      <c r="T21989">
        <v>2024</v>
      </c>
      <c r="U21989">
        <v>191</v>
      </c>
      <c r="V21989">
        <v>87</v>
      </c>
      <c r="W21989">
        <v>2.1</v>
      </c>
    </row>
    <row r="21990" spans="1:23" x14ac:dyDescent="0.3">
      <c r="A21990" t="s">
        <v>35095</v>
      </c>
      <c r="B21990" t="s">
        <v>35232</v>
      </c>
      <c r="C21990">
        <v>240091</v>
      </c>
      <c r="D21990" t="s">
        <v>21523</v>
      </c>
      <c r="E21990">
        <v>25</v>
      </c>
      <c r="F21990" t="s">
        <v>105</v>
      </c>
      <c r="G21990">
        <v>78</v>
      </c>
      <c r="H21990">
        <v>82</v>
      </c>
      <c r="I21990" t="s">
        <v>2974</v>
      </c>
      <c r="J21990">
        <v>15.5</v>
      </c>
      <c r="K21990">
        <v>10</v>
      </c>
      <c r="L21990" t="s">
        <v>23</v>
      </c>
      <c r="M21990">
        <v>1</v>
      </c>
      <c r="N21990">
        <v>1</v>
      </c>
      <c r="O21990">
        <v>1</v>
      </c>
      <c r="P21990" t="s">
        <v>43</v>
      </c>
      <c r="Q21990" t="s">
        <v>49</v>
      </c>
      <c r="R21990" t="s">
        <v>11381</v>
      </c>
      <c r="S21990" s="1">
        <v>44730</v>
      </c>
      <c r="T21990">
        <v>2024</v>
      </c>
      <c r="U21990">
        <v>188</v>
      </c>
      <c r="V21990">
        <v>76</v>
      </c>
      <c r="W21990">
        <v>29.1</v>
      </c>
    </row>
    <row r="21991" spans="1:23" x14ac:dyDescent="0.3">
      <c r="A21991" t="s">
        <v>35096</v>
      </c>
      <c r="B21991" t="s">
        <v>35232</v>
      </c>
      <c r="C21991">
        <v>239254</v>
      </c>
      <c r="D21991" t="s">
        <v>19392</v>
      </c>
      <c r="E21991">
        <v>21</v>
      </c>
      <c r="F21991" t="s">
        <v>295</v>
      </c>
      <c r="G21991">
        <v>69</v>
      </c>
      <c r="H21991">
        <v>80</v>
      </c>
      <c r="I21991" t="s">
        <v>296</v>
      </c>
      <c r="J21991">
        <v>2.7</v>
      </c>
      <c r="K21991">
        <v>10</v>
      </c>
      <c r="L21991" t="s">
        <v>23</v>
      </c>
      <c r="M21991">
        <v>1</v>
      </c>
      <c r="N21991">
        <v>3</v>
      </c>
      <c r="O21991">
        <v>1</v>
      </c>
      <c r="P21991" t="s">
        <v>43</v>
      </c>
      <c r="Q21991" t="s">
        <v>49</v>
      </c>
      <c r="R21991" t="s">
        <v>62</v>
      </c>
      <c r="S21991" s="1">
        <v>43292</v>
      </c>
      <c r="T21991">
        <v>2022</v>
      </c>
      <c r="U21991">
        <v>190</v>
      </c>
      <c r="V21991">
        <v>73</v>
      </c>
      <c r="W21991">
        <v>5.7</v>
      </c>
    </row>
    <row r="21992" spans="1:23" x14ac:dyDescent="0.3">
      <c r="A21992" t="s">
        <v>35097</v>
      </c>
      <c r="B21992" t="s">
        <v>35232</v>
      </c>
      <c r="C21992">
        <v>253629</v>
      </c>
      <c r="D21992" t="s">
        <v>21526</v>
      </c>
      <c r="E21992">
        <v>24</v>
      </c>
      <c r="F21992" t="s">
        <v>305</v>
      </c>
      <c r="G21992">
        <v>66</v>
      </c>
      <c r="H21992">
        <v>73</v>
      </c>
      <c r="I21992" t="s">
        <v>12759</v>
      </c>
      <c r="J21992">
        <v>1.5</v>
      </c>
      <c r="K21992">
        <v>500</v>
      </c>
      <c r="L21992" t="s">
        <v>23</v>
      </c>
      <c r="M21992">
        <v>1</v>
      </c>
      <c r="N21992">
        <v>2</v>
      </c>
      <c r="O21992">
        <v>1</v>
      </c>
      <c r="P21992" t="s">
        <v>43</v>
      </c>
      <c r="Q21992" t="s">
        <v>49</v>
      </c>
      <c r="R21992" t="s">
        <v>62</v>
      </c>
      <c r="S21992" s="1">
        <v>42370</v>
      </c>
      <c r="T21992">
        <v>2023</v>
      </c>
      <c r="U21992">
        <v>186</v>
      </c>
      <c r="V21992">
        <v>79</v>
      </c>
      <c r="W21992">
        <v>3.5</v>
      </c>
    </row>
    <row r="21993" spans="1:23" x14ac:dyDescent="0.3">
      <c r="A21993" t="s">
        <v>35098</v>
      </c>
      <c r="B21993" t="s">
        <v>35232</v>
      </c>
      <c r="C21993">
        <v>240987</v>
      </c>
      <c r="D21993" t="s">
        <v>19453</v>
      </c>
      <c r="E21993">
        <v>22</v>
      </c>
      <c r="F21993" t="s">
        <v>123</v>
      </c>
      <c r="G21993">
        <v>68</v>
      </c>
      <c r="H21993">
        <v>77</v>
      </c>
      <c r="I21993" t="s">
        <v>2305</v>
      </c>
      <c r="J21993">
        <v>2.2999999999999998</v>
      </c>
      <c r="K21993">
        <v>4</v>
      </c>
      <c r="L21993" t="s">
        <v>23</v>
      </c>
      <c r="M21993">
        <v>1</v>
      </c>
      <c r="N21993">
        <v>3</v>
      </c>
      <c r="O21993">
        <v>1</v>
      </c>
      <c r="P21993" t="s">
        <v>43</v>
      </c>
      <c r="Q21993" t="s">
        <v>49</v>
      </c>
      <c r="R21993" t="s">
        <v>11381</v>
      </c>
      <c r="S21993" s="1">
        <v>43167</v>
      </c>
      <c r="T21993">
        <v>2024</v>
      </c>
      <c r="U21993">
        <v>185</v>
      </c>
      <c r="V21993">
        <v>75</v>
      </c>
      <c r="W21993">
        <v>4.5</v>
      </c>
    </row>
    <row r="21994" spans="1:23" x14ac:dyDescent="0.3">
      <c r="A21994" t="s">
        <v>35099</v>
      </c>
      <c r="B21994" t="s">
        <v>35232</v>
      </c>
      <c r="C21994">
        <v>263032</v>
      </c>
      <c r="D21994" t="s">
        <v>19396</v>
      </c>
      <c r="E21994">
        <v>24</v>
      </c>
      <c r="F21994" t="s">
        <v>12089</v>
      </c>
      <c r="G21994">
        <v>70</v>
      </c>
      <c r="H21994">
        <v>78</v>
      </c>
      <c r="I21994" t="s">
        <v>4324</v>
      </c>
      <c r="J21994">
        <v>3.1</v>
      </c>
      <c r="K21994">
        <v>5</v>
      </c>
      <c r="L21994" t="s">
        <v>23</v>
      </c>
      <c r="M21994">
        <v>1</v>
      </c>
      <c r="N21994">
        <v>1</v>
      </c>
      <c r="O21994">
        <v>1</v>
      </c>
      <c r="P21994" t="s">
        <v>43</v>
      </c>
      <c r="Q21994" t="s">
        <v>49</v>
      </c>
      <c r="R21994" t="s">
        <v>11381</v>
      </c>
      <c r="S21994" s="1">
        <v>44378</v>
      </c>
      <c r="T21994">
        <v>2026</v>
      </c>
      <c r="U21994">
        <v>192</v>
      </c>
      <c r="V21994">
        <v>81</v>
      </c>
      <c r="W21994">
        <v>4.8</v>
      </c>
    </row>
    <row r="21995" spans="1:23" x14ac:dyDescent="0.3">
      <c r="A21995" t="s">
        <v>35100</v>
      </c>
      <c r="B21995" t="s">
        <v>35232</v>
      </c>
      <c r="C21995">
        <v>252154</v>
      </c>
      <c r="D21995" t="s">
        <v>12036</v>
      </c>
      <c r="E21995">
        <v>22</v>
      </c>
      <c r="F21995" t="s">
        <v>105</v>
      </c>
      <c r="G21995">
        <v>74</v>
      </c>
      <c r="H21995">
        <v>84</v>
      </c>
      <c r="I21995" t="s">
        <v>170</v>
      </c>
      <c r="J21995">
        <v>8</v>
      </c>
      <c r="K21995">
        <v>23</v>
      </c>
      <c r="L21995" t="s">
        <v>23</v>
      </c>
      <c r="M21995">
        <v>1</v>
      </c>
      <c r="N21995">
        <v>3</v>
      </c>
      <c r="O21995">
        <v>1</v>
      </c>
      <c r="P21995" t="s">
        <v>43</v>
      </c>
      <c r="Q21995" t="s">
        <v>49</v>
      </c>
      <c r="R21995" t="s">
        <v>62</v>
      </c>
      <c r="S21995" s="1">
        <v>43647</v>
      </c>
      <c r="T21995">
        <v>2026</v>
      </c>
      <c r="U21995">
        <v>191</v>
      </c>
      <c r="V21995">
        <v>83</v>
      </c>
      <c r="W21995">
        <v>15.2</v>
      </c>
    </row>
    <row r="21996" spans="1:23" x14ac:dyDescent="0.3">
      <c r="A21996" t="s">
        <v>35101</v>
      </c>
      <c r="B21996" t="s">
        <v>35232</v>
      </c>
      <c r="C21996">
        <v>263673</v>
      </c>
      <c r="D21996" t="s">
        <v>21531</v>
      </c>
      <c r="E21996">
        <v>21</v>
      </c>
      <c r="F21996" t="s">
        <v>53</v>
      </c>
      <c r="G21996">
        <v>70</v>
      </c>
      <c r="H21996">
        <v>82</v>
      </c>
      <c r="I21996" t="s">
        <v>4209</v>
      </c>
      <c r="J21996">
        <v>3.4</v>
      </c>
      <c r="K21996">
        <v>3</v>
      </c>
      <c r="L21996" t="s">
        <v>23</v>
      </c>
      <c r="M21996">
        <v>1</v>
      </c>
      <c r="N21996">
        <v>2</v>
      </c>
      <c r="O21996">
        <v>1</v>
      </c>
      <c r="P21996" t="s">
        <v>43</v>
      </c>
      <c r="Q21996" t="s">
        <v>49</v>
      </c>
      <c r="R21996" t="s">
        <v>62</v>
      </c>
      <c r="S21996" s="1">
        <v>44396</v>
      </c>
      <c r="T21996">
        <v>2024</v>
      </c>
      <c r="U21996">
        <v>189</v>
      </c>
      <c r="V21996">
        <v>76</v>
      </c>
      <c r="W21996">
        <v>7.8</v>
      </c>
    </row>
    <row r="21997" spans="1:23" x14ac:dyDescent="0.3">
      <c r="A21997" t="s">
        <v>35102</v>
      </c>
      <c r="B21997" t="s">
        <v>35232</v>
      </c>
      <c r="C21997">
        <v>253442</v>
      </c>
      <c r="D21997" t="s">
        <v>21533</v>
      </c>
      <c r="E21997">
        <v>22</v>
      </c>
      <c r="F21997" t="s">
        <v>70</v>
      </c>
      <c r="G21997">
        <v>70</v>
      </c>
      <c r="H21997">
        <v>78</v>
      </c>
      <c r="I21997" t="s">
        <v>1266</v>
      </c>
      <c r="J21997">
        <v>3.1</v>
      </c>
      <c r="K21997">
        <v>6</v>
      </c>
      <c r="L21997" t="s">
        <v>23</v>
      </c>
      <c r="M21997">
        <v>1</v>
      </c>
      <c r="N21997">
        <v>3</v>
      </c>
      <c r="O21997">
        <v>1</v>
      </c>
      <c r="P21997" t="s">
        <v>43</v>
      </c>
      <c r="Q21997" t="s">
        <v>49</v>
      </c>
      <c r="R21997" t="s">
        <v>11381</v>
      </c>
      <c r="S21997" s="1">
        <v>43282</v>
      </c>
      <c r="T21997">
        <v>2024</v>
      </c>
      <c r="U21997">
        <v>193</v>
      </c>
      <c r="V21997">
        <v>83</v>
      </c>
      <c r="W21997">
        <v>5.3</v>
      </c>
    </row>
    <row r="21998" spans="1:23" x14ac:dyDescent="0.3">
      <c r="A21998" t="s">
        <v>35103</v>
      </c>
      <c r="B21998" t="s">
        <v>35232</v>
      </c>
      <c r="C21998">
        <v>259049</v>
      </c>
      <c r="D21998" t="s">
        <v>12026</v>
      </c>
      <c r="E21998">
        <v>23</v>
      </c>
      <c r="F21998" t="s">
        <v>503</v>
      </c>
      <c r="G21998">
        <v>73</v>
      </c>
      <c r="H21998">
        <v>78</v>
      </c>
      <c r="I21998" t="s">
        <v>504</v>
      </c>
      <c r="J21998">
        <v>3.7</v>
      </c>
      <c r="K21998">
        <v>500</v>
      </c>
      <c r="L21998" t="s">
        <v>42</v>
      </c>
      <c r="M21998">
        <v>1</v>
      </c>
      <c r="N21998">
        <v>3</v>
      </c>
      <c r="O21998">
        <v>1</v>
      </c>
      <c r="P21998" t="s">
        <v>43</v>
      </c>
      <c r="Q21998" t="s">
        <v>49</v>
      </c>
      <c r="R21998" t="s">
        <v>62</v>
      </c>
      <c r="S21998" s="1">
        <v>44210</v>
      </c>
      <c r="T21998">
        <v>2025</v>
      </c>
      <c r="U21998">
        <v>190</v>
      </c>
      <c r="V21998">
        <v>78</v>
      </c>
      <c r="W21998">
        <v>8</v>
      </c>
    </row>
    <row r="21999" spans="1:23" x14ac:dyDescent="0.3">
      <c r="A21999" t="s">
        <v>35104</v>
      </c>
      <c r="B21999" t="s">
        <v>35232</v>
      </c>
      <c r="C21999">
        <v>266215</v>
      </c>
      <c r="D21999" t="s">
        <v>21536</v>
      </c>
      <c r="E21999">
        <v>25</v>
      </c>
      <c r="F21999" t="s">
        <v>21</v>
      </c>
      <c r="G21999">
        <v>70</v>
      </c>
      <c r="H21999">
        <v>75</v>
      </c>
      <c r="I21999" t="s">
        <v>987</v>
      </c>
      <c r="J21999">
        <v>1.9</v>
      </c>
      <c r="K21999">
        <v>500</v>
      </c>
      <c r="L21999" t="s">
        <v>23</v>
      </c>
      <c r="M21999">
        <v>1</v>
      </c>
      <c r="N21999">
        <v>3</v>
      </c>
      <c r="O21999">
        <v>1</v>
      </c>
      <c r="P21999" t="s">
        <v>43</v>
      </c>
      <c r="Q21999" t="s">
        <v>49</v>
      </c>
      <c r="R21999" t="s">
        <v>11381</v>
      </c>
      <c r="S21999" s="1">
        <v>44567</v>
      </c>
      <c r="T21999">
        <v>2022</v>
      </c>
      <c r="U21999">
        <v>190</v>
      </c>
      <c r="V21999">
        <v>86</v>
      </c>
      <c r="W21999">
        <v>4.2</v>
      </c>
    </row>
    <row r="22000" spans="1:23" x14ac:dyDescent="0.3">
      <c r="A22000" t="s">
        <v>35105</v>
      </c>
      <c r="B22000" t="s">
        <v>35232</v>
      </c>
      <c r="C22000">
        <v>258718</v>
      </c>
      <c r="D22000" t="s">
        <v>21538</v>
      </c>
      <c r="E22000">
        <v>24</v>
      </c>
      <c r="F22000" t="s">
        <v>96</v>
      </c>
      <c r="G22000">
        <v>69</v>
      </c>
      <c r="H22000">
        <v>76</v>
      </c>
      <c r="I22000" t="s">
        <v>3550</v>
      </c>
      <c r="J22000">
        <v>2.4</v>
      </c>
      <c r="K22000">
        <v>5</v>
      </c>
      <c r="L22000" t="s">
        <v>23</v>
      </c>
      <c r="M22000">
        <v>1</v>
      </c>
      <c r="N22000">
        <v>2</v>
      </c>
      <c r="O22000">
        <v>1</v>
      </c>
      <c r="P22000" t="s">
        <v>43</v>
      </c>
      <c r="Q22000" t="s">
        <v>49</v>
      </c>
      <c r="R22000" t="s">
        <v>11381</v>
      </c>
      <c r="S22000" s="1">
        <v>44084</v>
      </c>
      <c r="T22000">
        <v>2024</v>
      </c>
      <c r="U22000">
        <v>191</v>
      </c>
      <c r="V22000">
        <v>81</v>
      </c>
      <c r="W22000">
        <v>4</v>
      </c>
    </row>
    <row r="22001" spans="1:23" x14ac:dyDescent="0.3">
      <c r="A22001" t="s">
        <v>35106</v>
      </c>
      <c r="B22001" t="s">
        <v>35232</v>
      </c>
      <c r="C22001">
        <v>269511</v>
      </c>
      <c r="D22001" t="s">
        <v>21540</v>
      </c>
      <c r="E22001">
        <v>24</v>
      </c>
      <c r="F22001" t="s">
        <v>503</v>
      </c>
      <c r="G22001">
        <v>70</v>
      </c>
      <c r="H22001">
        <v>74</v>
      </c>
      <c r="I22001" t="s">
        <v>12120</v>
      </c>
      <c r="J22001">
        <v>1.8</v>
      </c>
      <c r="K22001">
        <v>500</v>
      </c>
      <c r="L22001" t="s">
        <v>23</v>
      </c>
      <c r="M22001">
        <v>1</v>
      </c>
      <c r="N22001">
        <v>2</v>
      </c>
      <c r="O22001">
        <v>1</v>
      </c>
      <c r="P22001" t="s">
        <v>43</v>
      </c>
      <c r="Q22001" t="s">
        <v>49</v>
      </c>
      <c r="R22001" t="s">
        <v>62</v>
      </c>
      <c r="S22001" s="1">
        <v>44733</v>
      </c>
      <c r="T22001">
        <v>2025</v>
      </c>
      <c r="U22001">
        <v>187</v>
      </c>
      <c r="V22001">
        <v>83</v>
      </c>
      <c r="W22001">
        <v>4.0999999999999996</v>
      </c>
    </row>
    <row r="22002" spans="1:23" x14ac:dyDescent="0.3">
      <c r="A22002" t="s">
        <v>35107</v>
      </c>
      <c r="B22002" t="s">
        <v>35232</v>
      </c>
      <c r="C22002">
        <v>258498</v>
      </c>
      <c r="D22002" t="s">
        <v>19398</v>
      </c>
      <c r="E22002">
        <v>19</v>
      </c>
      <c r="F22002" t="s">
        <v>70</v>
      </c>
      <c r="G22002">
        <v>66</v>
      </c>
      <c r="H22002">
        <v>79</v>
      </c>
      <c r="I22002" t="s">
        <v>1567</v>
      </c>
      <c r="J22002">
        <v>1.8</v>
      </c>
      <c r="K22002">
        <v>2</v>
      </c>
      <c r="L22002" t="s">
        <v>23</v>
      </c>
      <c r="M22002">
        <v>1</v>
      </c>
      <c r="N22002">
        <v>3</v>
      </c>
      <c r="O22002">
        <v>1</v>
      </c>
      <c r="P22002" t="s">
        <v>43</v>
      </c>
      <c r="Q22002" t="s">
        <v>49</v>
      </c>
      <c r="R22002" t="s">
        <v>62</v>
      </c>
      <c r="S22002" s="1">
        <v>44069</v>
      </c>
      <c r="T22002">
        <v>2025</v>
      </c>
      <c r="U22002">
        <v>193</v>
      </c>
      <c r="V22002">
        <v>75</v>
      </c>
      <c r="W22002">
        <v>3.8</v>
      </c>
    </row>
    <row r="22003" spans="1:23" x14ac:dyDescent="0.3">
      <c r="A22003" t="s">
        <v>35108</v>
      </c>
      <c r="B22003" t="s">
        <v>35232</v>
      </c>
      <c r="C22003">
        <v>259065</v>
      </c>
      <c r="D22003" t="s">
        <v>19395</v>
      </c>
      <c r="E22003">
        <v>21</v>
      </c>
      <c r="F22003" t="s">
        <v>80</v>
      </c>
      <c r="G22003">
        <v>67</v>
      </c>
      <c r="H22003">
        <v>81</v>
      </c>
      <c r="I22003" t="s">
        <v>41</v>
      </c>
      <c r="J22003">
        <v>2.2000000000000002</v>
      </c>
      <c r="K22003">
        <v>16</v>
      </c>
      <c r="L22003" t="s">
        <v>23</v>
      </c>
      <c r="M22003">
        <v>1</v>
      </c>
      <c r="N22003">
        <v>2</v>
      </c>
      <c r="O22003">
        <v>1</v>
      </c>
      <c r="P22003" t="s">
        <v>43</v>
      </c>
      <c r="Q22003" t="s">
        <v>49</v>
      </c>
      <c r="R22003" t="s">
        <v>223</v>
      </c>
      <c r="S22003" s="1">
        <v>44009</v>
      </c>
      <c r="T22003">
        <v>2023</v>
      </c>
      <c r="U22003">
        <v>185</v>
      </c>
      <c r="V22003">
        <v>85</v>
      </c>
      <c r="W22003">
        <v>5.9</v>
      </c>
    </row>
    <row r="22004" spans="1:23" x14ac:dyDescent="0.3">
      <c r="A22004" t="s">
        <v>35109</v>
      </c>
      <c r="B22004" t="s">
        <v>35232</v>
      </c>
      <c r="C22004">
        <v>238060</v>
      </c>
      <c r="D22004" t="s">
        <v>21544</v>
      </c>
      <c r="E22004">
        <v>23</v>
      </c>
      <c r="F22004" t="s">
        <v>123</v>
      </c>
      <c r="G22004">
        <v>65</v>
      </c>
      <c r="H22004">
        <v>73</v>
      </c>
      <c r="I22004" t="s">
        <v>566</v>
      </c>
      <c r="J22004">
        <v>1.4</v>
      </c>
      <c r="K22004">
        <v>9</v>
      </c>
      <c r="L22004" t="s">
        <v>42</v>
      </c>
      <c r="M22004">
        <v>1</v>
      </c>
      <c r="N22004">
        <v>3</v>
      </c>
      <c r="O22004">
        <v>1</v>
      </c>
      <c r="P22004" t="s">
        <v>43</v>
      </c>
      <c r="Q22004" t="s">
        <v>25</v>
      </c>
      <c r="R22004" t="s">
        <v>223</v>
      </c>
      <c r="S22004" s="1">
        <v>42755</v>
      </c>
      <c r="T22004">
        <v>2024</v>
      </c>
      <c r="U22004">
        <v>188</v>
      </c>
      <c r="V22004">
        <v>75</v>
      </c>
      <c r="W22004">
        <v>2.9</v>
      </c>
    </row>
    <row r="22005" spans="1:23" x14ac:dyDescent="0.3">
      <c r="A22005" t="s">
        <v>35110</v>
      </c>
      <c r="B22005" t="s">
        <v>35232</v>
      </c>
      <c r="C22005">
        <v>241978</v>
      </c>
      <c r="D22005" t="s">
        <v>19401</v>
      </c>
      <c r="E22005">
        <v>19</v>
      </c>
      <c r="F22005" t="s">
        <v>353</v>
      </c>
      <c r="G22005">
        <v>63</v>
      </c>
      <c r="H22005">
        <v>78</v>
      </c>
      <c r="I22005" t="s">
        <v>3070</v>
      </c>
      <c r="J22005">
        <v>1</v>
      </c>
      <c r="K22005">
        <v>1</v>
      </c>
      <c r="L22005" t="s">
        <v>23</v>
      </c>
      <c r="M22005">
        <v>1</v>
      </c>
      <c r="N22005">
        <v>3</v>
      </c>
      <c r="O22005">
        <v>1</v>
      </c>
      <c r="P22005" t="s">
        <v>43</v>
      </c>
      <c r="Q22005" t="s">
        <v>49</v>
      </c>
      <c r="R22005" t="s">
        <v>62</v>
      </c>
      <c r="S22005" s="1">
        <v>43466</v>
      </c>
      <c r="T22005">
        <v>2023</v>
      </c>
      <c r="U22005">
        <v>182</v>
      </c>
      <c r="V22005">
        <v>77</v>
      </c>
      <c r="W22005">
        <v>2.2999999999999998</v>
      </c>
    </row>
    <row r="22006" spans="1:23" x14ac:dyDescent="0.3">
      <c r="A22006" t="s">
        <v>35111</v>
      </c>
      <c r="B22006" t="s">
        <v>35232</v>
      </c>
      <c r="C22006">
        <v>264430</v>
      </c>
      <c r="D22006" t="s">
        <v>19412</v>
      </c>
      <c r="E22006">
        <v>21</v>
      </c>
      <c r="F22006" t="s">
        <v>80</v>
      </c>
      <c r="G22006">
        <v>65</v>
      </c>
      <c r="H22006">
        <v>77</v>
      </c>
      <c r="I22006" t="s">
        <v>12054</v>
      </c>
      <c r="J22006">
        <v>1.5</v>
      </c>
      <c r="K22006">
        <v>5</v>
      </c>
      <c r="L22006" t="s">
        <v>23</v>
      </c>
      <c r="M22006">
        <v>1</v>
      </c>
      <c r="N22006">
        <v>3</v>
      </c>
      <c r="O22006">
        <v>1</v>
      </c>
      <c r="P22006" t="s">
        <v>43</v>
      </c>
      <c r="Q22006" t="s">
        <v>49</v>
      </c>
      <c r="R22006" t="s">
        <v>223</v>
      </c>
      <c r="S22006" s="1">
        <v>43647</v>
      </c>
      <c r="T22006">
        <v>2022</v>
      </c>
      <c r="U22006">
        <v>187</v>
      </c>
      <c r="V22006">
        <v>80</v>
      </c>
      <c r="W22006">
        <v>3.4</v>
      </c>
    </row>
    <row r="22007" spans="1:23" x14ac:dyDescent="0.3">
      <c r="A22007" t="s">
        <v>35112</v>
      </c>
      <c r="B22007" t="s">
        <v>35232</v>
      </c>
      <c r="C22007">
        <v>245822</v>
      </c>
      <c r="D22007" t="s">
        <v>19420</v>
      </c>
      <c r="E22007">
        <v>19</v>
      </c>
      <c r="F22007" t="s">
        <v>295</v>
      </c>
      <c r="G22007">
        <v>72</v>
      </c>
      <c r="H22007">
        <v>80</v>
      </c>
      <c r="I22007" t="s">
        <v>402</v>
      </c>
      <c r="J22007">
        <v>4.4000000000000004</v>
      </c>
      <c r="K22007">
        <v>9</v>
      </c>
      <c r="L22007" t="s">
        <v>23</v>
      </c>
      <c r="M22007">
        <v>1</v>
      </c>
      <c r="N22007">
        <v>2</v>
      </c>
      <c r="O22007">
        <v>1</v>
      </c>
      <c r="P22007" t="s">
        <v>43</v>
      </c>
      <c r="Q22007" t="s">
        <v>49</v>
      </c>
      <c r="R22007" t="s">
        <v>62</v>
      </c>
      <c r="S22007" s="1">
        <v>44433</v>
      </c>
      <c r="T22007">
        <v>2026</v>
      </c>
      <c r="U22007">
        <v>189</v>
      </c>
      <c r="V22007">
        <v>73</v>
      </c>
      <c r="W22007">
        <v>9.1999999999999993</v>
      </c>
    </row>
    <row r="22008" spans="1:23" x14ac:dyDescent="0.3">
      <c r="A22008" t="s">
        <v>35113</v>
      </c>
      <c r="B22008" t="s">
        <v>35232</v>
      </c>
      <c r="C22008">
        <v>269137</v>
      </c>
      <c r="D22008" t="s">
        <v>21549</v>
      </c>
      <c r="E22008">
        <v>18</v>
      </c>
      <c r="F22008" t="s">
        <v>10237</v>
      </c>
      <c r="G22008">
        <v>64</v>
      </c>
      <c r="H22008">
        <v>76</v>
      </c>
      <c r="I22008" t="s">
        <v>13026</v>
      </c>
      <c r="J22008">
        <v>1.2</v>
      </c>
      <c r="K22008">
        <v>500</v>
      </c>
      <c r="L22008" t="s">
        <v>42</v>
      </c>
      <c r="M22008">
        <v>1</v>
      </c>
      <c r="N22008">
        <v>2</v>
      </c>
      <c r="O22008">
        <v>1</v>
      </c>
      <c r="P22008" t="s">
        <v>43</v>
      </c>
      <c r="Q22008" t="s">
        <v>49</v>
      </c>
      <c r="R22008" t="s">
        <v>11381</v>
      </c>
      <c r="S22008" s="1">
        <v>44197</v>
      </c>
      <c r="T22008">
        <v>2024</v>
      </c>
      <c r="U22008">
        <v>181</v>
      </c>
      <c r="V22008">
        <v>73</v>
      </c>
      <c r="W22008">
        <v>2.8</v>
      </c>
    </row>
    <row r="22009" spans="1:23" x14ac:dyDescent="0.3">
      <c r="A22009" t="s">
        <v>35114</v>
      </c>
      <c r="B22009" t="s">
        <v>35232</v>
      </c>
      <c r="C22009">
        <v>229542</v>
      </c>
      <c r="D22009" t="s">
        <v>19404</v>
      </c>
      <c r="E22009">
        <v>28</v>
      </c>
      <c r="F22009" t="s">
        <v>40</v>
      </c>
      <c r="G22009">
        <v>69</v>
      </c>
      <c r="H22009">
        <v>70</v>
      </c>
      <c r="I22009" t="s">
        <v>7418</v>
      </c>
      <c r="J22009">
        <v>1.1000000000000001</v>
      </c>
      <c r="K22009">
        <v>3</v>
      </c>
      <c r="L22009" t="s">
        <v>23</v>
      </c>
      <c r="M22009">
        <v>1</v>
      </c>
      <c r="N22009">
        <v>2</v>
      </c>
      <c r="O22009">
        <v>1</v>
      </c>
      <c r="P22009" t="s">
        <v>43</v>
      </c>
      <c r="Q22009" t="s">
        <v>49</v>
      </c>
      <c r="R22009" t="s">
        <v>11381</v>
      </c>
      <c r="S22009" s="1">
        <v>44749</v>
      </c>
      <c r="T22009">
        <v>2025</v>
      </c>
      <c r="U22009">
        <v>196</v>
      </c>
      <c r="V22009">
        <v>87</v>
      </c>
      <c r="W22009">
        <v>2</v>
      </c>
    </row>
    <row r="22010" spans="1:23" x14ac:dyDescent="0.3">
      <c r="A22010" t="s">
        <v>35115</v>
      </c>
      <c r="B22010" t="s">
        <v>35232</v>
      </c>
      <c r="C22010">
        <v>223909</v>
      </c>
      <c r="D22010" t="s">
        <v>19417</v>
      </c>
      <c r="E22010">
        <v>25</v>
      </c>
      <c r="F22010" t="s">
        <v>123</v>
      </c>
      <c r="G22010">
        <v>66</v>
      </c>
      <c r="H22010">
        <v>71</v>
      </c>
      <c r="I22010" t="s">
        <v>2283</v>
      </c>
      <c r="J22010">
        <v>1</v>
      </c>
      <c r="K22010">
        <v>7</v>
      </c>
      <c r="L22010" t="s">
        <v>23</v>
      </c>
      <c r="M22010">
        <v>1</v>
      </c>
      <c r="N22010">
        <v>3</v>
      </c>
      <c r="O22010">
        <v>1</v>
      </c>
      <c r="P22010" t="s">
        <v>43</v>
      </c>
      <c r="Q22010" t="s">
        <v>25</v>
      </c>
      <c r="R22010" t="s">
        <v>62</v>
      </c>
      <c r="S22010" s="1">
        <v>42117</v>
      </c>
      <c r="T22010">
        <v>2023</v>
      </c>
      <c r="U22010">
        <v>191</v>
      </c>
      <c r="V22010">
        <v>85</v>
      </c>
      <c r="W22010">
        <v>2</v>
      </c>
    </row>
    <row r="22011" spans="1:23" x14ac:dyDescent="0.3">
      <c r="A22011" t="s">
        <v>35116</v>
      </c>
      <c r="B22011" t="s">
        <v>35232</v>
      </c>
      <c r="C22011">
        <v>263286</v>
      </c>
      <c r="D22011" t="s">
        <v>19413</v>
      </c>
      <c r="E22011">
        <v>30</v>
      </c>
      <c r="F22011" t="s">
        <v>503</v>
      </c>
      <c r="G22011">
        <v>75</v>
      </c>
      <c r="H22011">
        <v>75</v>
      </c>
      <c r="I22011" t="s">
        <v>504</v>
      </c>
      <c r="J22011">
        <v>3.7</v>
      </c>
      <c r="K22011">
        <v>950</v>
      </c>
      <c r="L22011" t="s">
        <v>42</v>
      </c>
      <c r="M22011">
        <v>1</v>
      </c>
      <c r="N22011">
        <v>3</v>
      </c>
      <c r="O22011">
        <v>1</v>
      </c>
      <c r="P22011" t="s">
        <v>43</v>
      </c>
      <c r="Q22011" t="s">
        <v>49</v>
      </c>
      <c r="R22011" t="s">
        <v>11381</v>
      </c>
      <c r="S22011" s="1">
        <v>44389</v>
      </c>
      <c r="T22011">
        <v>2026</v>
      </c>
      <c r="U22011">
        <v>188</v>
      </c>
      <c r="V22011">
        <v>85</v>
      </c>
      <c r="W22011">
        <v>8.1</v>
      </c>
    </row>
    <row r="22012" spans="1:23" x14ac:dyDescent="0.3">
      <c r="A22012" t="s">
        <v>35117</v>
      </c>
      <c r="B22012" t="s">
        <v>35232</v>
      </c>
      <c r="C22012">
        <v>242969</v>
      </c>
      <c r="D22012" t="s">
        <v>12017</v>
      </c>
      <c r="E22012">
        <v>25</v>
      </c>
      <c r="F22012" t="s">
        <v>445</v>
      </c>
      <c r="G22012">
        <v>70</v>
      </c>
      <c r="H22012">
        <v>75</v>
      </c>
      <c r="I22012" t="s">
        <v>4727</v>
      </c>
      <c r="J22012">
        <v>1.9</v>
      </c>
      <c r="K22012">
        <v>5</v>
      </c>
      <c r="L22012" t="s">
        <v>23</v>
      </c>
      <c r="M22012">
        <v>1</v>
      </c>
      <c r="N22012">
        <v>2</v>
      </c>
      <c r="O22012">
        <v>1</v>
      </c>
      <c r="P22012" t="s">
        <v>43</v>
      </c>
      <c r="Q22012" t="s">
        <v>49</v>
      </c>
      <c r="R22012" t="s">
        <v>62</v>
      </c>
      <c r="S22012" s="1">
        <v>42411</v>
      </c>
      <c r="T22012">
        <v>2022</v>
      </c>
      <c r="U22012">
        <v>192</v>
      </c>
      <c r="V22012">
        <v>83</v>
      </c>
      <c r="W22012">
        <v>2.9</v>
      </c>
    </row>
    <row r="22013" spans="1:23" x14ac:dyDescent="0.3">
      <c r="A22013" t="s">
        <v>35118</v>
      </c>
      <c r="B22013" t="s">
        <v>35232</v>
      </c>
      <c r="C22013">
        <v>244274</v>
      </c>
      <c r="D22013" t="s">
        <v>12046</v>
      </c>
      <c r="E22013">
        <v>24</v>
      </c>
      <c r="F22013" t="s">
        <v>87</v>
      </c>
      <c r="G22013">
        <v>70</v>
      </c>
      <c r="H22013">
        <v>73</v>
      </c>
      <c r="I22013" t="s">
        <v>869</v>
      </c>
      <c r="J22013">
        <v>1.7</v>
      </c>
      <c r="K22013">
        <v>2</v>
      </c>
      <c r="L22013" t="s">
        <v>23</v>
      </c>
      <c r="M22013">
        <v>1</v>
      </c>
      <c r="N22013">
        <v>2</v>
      </c>
      <c r="O22013">
        <v>1</v>
      </c>
      <c r="P22013" t="s">
        <v>43</v>
      </c>
      <c r="Q22013" t="s">
        <v>49</v>
      </c>
      <c r="R22013" t="s">
        <v>62</v>
      </c>
      <c r="S22013" s="1">
        <v>44419</v>
      </c>
      <c r="T22013">
        <v>2025</v>
      </c>
      <c r="U22013">
        <v>194</v>
      </c>
      <c r="V22013">
        <v>89</v>
      </c>
      <c r="W22013">
        <v>2.8</v>
      </c>
    </row>
    <row r="22014" spans="1:23" x14ac:dyDescent="0.3">
      <c r="A22014" t="s">
        <v>35119</v>
      </c>
      <c r="B22014" t="s">
        <v>35232</v>
      </c>
      <c r="C22014">
        <v>238186</v>
      </c>
      <c r="D22014" t="s">
        <v>21556</v>
      </c>
      <c r="E22014">
        <v>22</v>
      </c>
      <c r="F22014" t="s">
        <v>173</v>
      </c>
      <c r="G22014">
        <v>73</v>
      </c>
      <c r="H22014">
        <v>80</v>
      </c>
      <c r="I22014" t="s">
        <v>244</v>
      </c>
      <c r="J22014">
        <v>5.5</v>
      </c>
      <c r="K22014">
        <v>19</v>
      </c>
      <c r="L22014" t="s">
        <v>23</v>
      </c>
      <c r="M22014">
        <v>1</v>
      </c>
      <c r="N22014">
        <v>2</v>
      </c>
      <c r="O22014">
        <v>1</v>
      </c>
      <c r="P22014" t="s">
        <v>43</v>
      </c>
      <c r="Q22014" t="s">
        <v>25</v>
      </c>
      <c r="R22014" t="s">
        <v>62</v>
      </c>
      <c r="S22014" s="1">
        <v>44743</v>
      </c>
      <c r="T22014">
        <v>2026</v>
      </c>
      <c r="U22014">
        <v>199</v>
      </c>
      <c r="V22014">
        <v>90</v>
      </c>
      <c r="W22014">
        <v>11.6</v>
      </c>
    </row>
    <row r="22015" spans="1:23" x14ac:dyDescent="0.3">
      <c r="A22015" t="s">
        <v>35120</v>
      </c>
      <c r="B22015" t="s">
        <v>35232</v>
      </c>
      <c r="C22015">
        <v>240311</v>
      </c>
      <c r="D22015" t="s">
        <v>19403</v>
      </c>
      <c r="E22015">
        <v>23</v>
      </c>
      <c r="F22015" t="s">
        <v>40</v>
      </c>
      <c r="G22015">
        <v>69</v>
      </c>
      <c r="H22015">
        <v>76</v>
      </c>
      <c r="I22015" t="s">
        <v>733</v>
      </c>
      <c r="J22015">
        <v>2.4</v>
      </c>
      <c r="K22015">
        <v>6</v>
      </c>
      <c r="L22015" t="s">
        <v>23</v>
      </c>
      <c r="M22015">
        <v>1</v>
      </c>
      <c r="N22015">
        <v>3</v>
      </c>
      <c r="O22015">
        <v>1</v>
      </c>
      <c r="P22015" t="s">
        <v>43</v>
      </c>
      <c r="Q22015" t="s">
        <v>25</v>
      </c>
      <c r="R22015" t="s">
        <v>62</v>
      </c>
      <c r="S22015" s="1">
        <v>44109</v>
      </c>
      <c r="T22015">
        <v>2022</v>
      </c>
      <c r="U22015">
        <v>183</v>
      </c>
      <c r="V22015">
        <v>78</v>
      </c>
      <c r="W22015">
        <v>5.8</v>
      </c>
    </row>
    <row r="22016" spans="1:23" x14ac:dyDescent="0.3">
      <c r="A22016" t="s">
        <v>35121</v>
      </c>
      <c r="B22016" t="s">
        <v>35232</v>
      </c>
      <c r="C22016">
        <v>271193</v>
      </c>
      <c r="D22016" t="s">
        <v>21559</v>
      </c>
      <c r="E22016">
        <v>19</v>
      </c>
      <c r="F22016" t="s">
        <v>80</v>
      </c>
      <c r="G22016">
        <v>63</v>
      </c>
      <c r="H22016">
        <v>78</v>
      </c>
      <c r="I22016" t="s">
        <v>12054</v>
      </c>
      <c r="J22016">
        <v>1</v>
      </c>
      <c r="K22016">
        <v>3</v>
      </c>
      <c r="L22016" t="s">
        <v>42</v>
      </c>
      <c r="M22016">
        <v>1</v>
      </c>
      <c r="N22016">
        <v>3</v>
      </c>
      <c r="O22016">
        <v>1</v>
      </c>
      <c r="P22016" t="s">
        <v>43</v>
      </c>
      <c r="Q22016" t="s">
        <v>49</v>
      </c>
      <c r="R22016" t="s">
        <v>223</v>
      </c>
      <c r="S22016" s="1">
        <v>44743</v>
      </c>
      <c r="T22016">
        <v>2025</v>
      </c>
      <c r="U22016">
        <v>188</v>
      </c>
      <c r="V22016">
        <v>80</v>
      </c>
      <c r="W22016">
        <v>2.7</v>
      </c>
    </row>
    <row r="22017" spans="1:23" x14ac:dyDescent="0.3">
      <c r="A22017" t="s">
        <v>35122</v>
      </c>
      <c r="B22017" t="s">
        <v>35232</v>
      </c>
      <c r="C22017">
        <v>243675</v>
      </c>
      <c r="D22017" t="s">
        <v>12018</v>
      </c>
      <c r="E22017">
        <v>22</v>
      </c>
      <c r="F22017" t="s">
        <v>70</v>
      </c>
      <c r="G22017">
        <v>67</v>
      </c>
      <c r="H22017">
        <v>78</v>
      </c>
      <c r="I22017" t="s">
        <v>1103</v>
      </c>
      <c r="J22017">
        <v>2</v>
      </c>
      <c r="K22017">
        <v>12</v>
      </c>
      <c r="L22017" t="s">
        <v>23</v>
      </c>
      <c r="M22017">
        <v>1</v>
      </c>
      <c r="N22017">
        <v>5</v>
      </c>
      <c r="O22017">
        <v>1</v>
      </c>
      <c r="P22017" t="s">
        <v>43</v>
      </c>
      <c r="Q22017" t="s">
        <v>25</v>
      </c>
      <c r="R22017" t="s">
        <v>223</v>
      </c>
      <c r="S22017" s="1">
        <v>44393</v>
      </c>
      <c r="T22017">
        <v>2025</v>
      </c>
      <c r="U22017">
        <v>202</v>
      </c>
      <c r="V22017">
        <v>85</v>
      </c>
      <c r="W22017">
        <v>4.2</v>
      </c>
    </row>
    <row r="22018" spans="1:23" x14ac:dyDescent="0.3">
      <c r="A22018" t="s">
        <v>35123</v>
      </c>
      <c r="B22018" t="s">
        <v>35232</v>
      </c>
      <c r="C22018">
        <v>269626</v>
      </c>
      <c r="D22018" t="s">
        <v>21562</v>
      </c>
      <c r="E22018">
        <v>22</v>
      </c>
      <c r="F22018" t="s">
        <v>96</v>
      </c>
      <c r="G22018">
        <v>67</v>
      </c>
      <c r="H22018">
        <v>76</v>
      </c>
      <c r="I22018" t="s">
        <v>1562</v>
      </c>
      <c r="J22018">
        <v>2</v>
      </c>
      <c r="K22018">
        <v>2</v>
      </c>
      <c r="L22018" t="s">
        <v>23</v>
      </c>
      <c r="M22018">
        <v>1</v>
      </c>
      <c r="N22018">
        <v>2</v>
      </c>
      <c r="O22018">
        <v>1</v>
      </c>
      <c r="P22018" t="s">
        <v>43</v>
      </c>
      <c r="Q22018" t="s">
        <v>49</v>
      </c>
      <c r="R22018" t="s">
        <v>11381</v>
      </c>
      <c r="S22018" s="1">
        <v>44657</v>
      </c>
      <c r="T22018">
        <v>2024</v>
      </c>
      <c r="U22018">
        <v>194</v>
      </c>
      <c r="V22018">
        <v>88</v>
      </c>
      <c r="W22018">
        <v>3.4</v>
      </c>
    </row>
    <row r="22019" spans="1:23" x14ac:dyDescent="0.3">
      <c r="A22019" t="s">
        <v>35124</v>
      </c>
      <c r="B22019" t="s">
        <v>35232</v>
      </c>
      <c r="C22019">
        <v>252801</v>
      </c>
      <c r="D22019" t="s">
        <v>19416</v>
      </c>
      <c r="E22019">
        <v>24</v>
      </c>
      <c r="F22019" t="s">
        <v>353</v>
      </c>
      <c r="G22019">
        <v>66</v>
      </c>
      <c r="H22019">
        <v>74</v>
      </c>
      <c r="I22019" t="s">
        <v>2242</v>
      </c>
      <c r="J22019">
        <v>1.6</v>
      </c>
      <c r="K22019">
        <v>10</v>
      </c>
      <c r="L22019" t="s">
        <v>23</v>
      </c>
      <c r="M22019">
        <v>1</v>
      </c>
      <c r="N22019">
        <v>2</v>
      </c>
      <c r="O22019">
        <v>1</v>
      </c>
      <c r="P22019" t="s">
        <v>43</v>
      </c>
      <c r="Q22019" t="s">
        <v>49</v>
      </c>
      <c r="R22019" t="s">
        <v>223</v>
      </c>
      <c r="S22019" s="1">
        <v>43123</v>
      </c>
      <c r="T22019">
        <v>2022</v>
      </c>
      <c r="U22019">
        <v>183</v>
      </c>
      <c r="V22019">
        <v>86</v>
      </c>
      <c r="W22019">
        <v>3</v>
      </c>
    </row>
    <row r="22020" spans="1:23" x14ac:dyDescent="0.3">
      <c r="A22020" t="s">
        <v>35125</v>
      </c>
      <c r="B22020" t="s">
        <v>35232</v>
      </c>
      <c r="C22020">
        <v>242242</v>
      </c>
      <c r="D22020" t="s">
        <v>19415</v>
      </c>
      <c r="E22020">
        <v>24</v>
      </c>
      <c r="F22020" t="s">
        <v>40</v>
      </c>
      <c r="G22020">
        <v>66</v>
      </c>
      <c r="H22020">
        <v>72</v>
      </c>
      <c r="I22020" t="s">
        <v>8423</v>
      </c>
      <c r="J22020">
        <v>1.1000000000000001</v>
      </c>
      <c r="K22020">
        <v>1</v>
      </c>
      <c r="L22020" t="s">
        <v>23</v>
      </c>
      <c r="M22020">
        <v>1</v>
      </c>
      <c r="N22020">
        <v>3</v>
      </c>
      <c r="O22020">
        <v>1</v>
      </c>
      <c r="P22020" t="s">
        <v>43</v>
      </c>
      <c r="Q22020" t="s">
        <v>25</v>
      </c>
      <c r="R22020" t="s">
        <v>11381</v>
      </c>
      <c r="S22020" s="1">
        <v>44722</v>
      </c>
      <c r="T22020">
        <v>2025</v>
      </c>
      <c r="U22020">
        <v>192</v>
      </c>
      <c r="V22020">
        <v>83</v>
      </c>
      <c r="W22020">
        <v>2.1</v>
      </c>
    </row>
    <row r="22021" spans="1:23" x14ac:dyDescent="0.3">
      <c r="A22021" t="s">
        <v>35126</v>
      </c>
      <c r="B22021" t="s">
        <v>35232</v>
      </c>
      <c r="C22021">
        <v>253791</v>
      </c>
      <c r="D22021" t="s">
        <v>21566</v>
      </c>
      <c r="E22021">
        <v>22</v>
      </c>
      <c r="F22021" t="s">
        <v>1552</v>
      </c>
      <c r="G22021">
        <v>66</v>
      </c>
      <c r="H22021">
        <v>76</v>
      </c>
      <c r="I22021" t="s">
        <v>18703</v>
      </c>
      <c r="J22021">
        <v>1.7</v>
      </c>
      <c r="K22021">
        <v>500</v>
      </c>
      <c r="L22021" t="s">
        <v>42</v>
      </c>
      <c r="M22021">
        <v>1</v>
      </c>
      <c r="N22021">
        <v>2</v>
      </c>
      <c r="O22021">
        <v>1</v>
      </c>
      <c r="P22021" t="s">
        <v>43</v>
      </c>
      <c r="Q22021" t="s">
        <v>49</v>
      </c>
      <c r="R22021" t="s">
        <v>11381</v>
      </c>
      <c r="S22021" s="1">
        <v>42917</v>
      </c>
      <c r="T22021">
        <v>2022</v>
      </c>
      <c r="U22021">
        <v>187</v>
      </c>
      <c r="V22021">
        <v>74</v>
      </c>
      <c r="W22021">
        <v>4</v>
      </c>
    </row>
    <row r="22022" spans="1:23" x14ac:dyDescent="0.3">
      <c r="A22022" t="s">
        <v>35127</v>
      </c>
      <c r="B22022" t="s">
        <v>35232</v>
      </c>
      <c r="C22022">
        <v>236571</v>
      </c>
      <c r="D22022" t="s">
        <v>12016</v>
      </c>
      <c r="E22022">
        <v>24</v>
      </c>
      <c r="F22022" t="s">
        <v>70</v>
      </c>
      <c r="G22022">
        <v>69</v>
      </c>
      <c r="H22022">
        <v>75</v>
      </c>
      <c r="I22022" t="s">
        <v>1636</v>
      </c>
      <c r="J22022">
        <v>1.8</v>
      </c>
      <c r="K22022">
        <v>3</v>
      </c>
      <c r="L22022" t="s">
        <v>23</v>
      </c>
      <c r="M22022">
        <v>1</v>
      </c>
      <c r="N22022">
        <v>3</v>
      </c>
      <c r="O22022">
        <v>1</v>
      </c>
      <c r="P22022" t="s">
        <v>43</v>
      </c>
      <c r="Q22022" t="s">
        <v>49</v>
      </c>
      <c r="R22022" t="s">
        <v>11381</v>
      </c>
      <c r="S22022" s="1">
        <v>44743</v>
      </c>
      <c r="T22022">
        <v>2025</v>
      </c>
      <c r="U22022">
        <v>191</v>
      </c>
      <c r="V22022">
        <v>82</v>
      </c>
      <c r="W22022">
        <v>3.1</v>
      </c>
    </row>
    <row r="22023" spans="1:23" x14ac:dyDescent="0.3">
      <c r="A22023" t="s">
        <v>35128</v>
      </c>
      <c r="B22023" t="s">
        <v>35232</v>
      </c>
      <c r="C22023">
        <v>266428</v>
      </c>
      <c r="D22023" t="s">
        <v>21569</v>
      </c>
      <c r="E22023">
        <v>20</v>
      </c>
      <c r="F22023" t="s">
        <v>428</v>
      </c>
      <c r="G22023">
        <v>64</v>
      </c>
      <c r="H22023">
        <v>72</v>
      </c>
      <c r="I22023" t="s">
        <v>12090</v>
      </c>
      <c r="J22023">
        <v>1.1000000000000001</v>
      </c>
      <c r="K22023">
        <v>6</v>
      </c>
      <c r="L22023" t="s">
        <v>23</v>
      </c>
      <c r="M22023">
        <v>1</v>
      </c>
      <c r="N22023">
        <v>3</v>
      </c>
      <c r="O22023">
        <v>1</v>
      </c>
      <c r="P22023" t="s">
        <v>43</v>
      </c>
      <c r="Q22023" t="s">
        <v>49</v>
      </c>
      <c r="R22023" t="s">
        <v>62</v>
      </c>
      <c r="S22023" s="1">
        <v>44562</v>
      </c>
      <c r="T22023">
        <v>2025</v>
      </c>
      <c r="U22023">
        <v>190</v>
      </c>
      <c r="V22023">
        <v>81</v>
      </c>
      <c r="W22023">
        <v>2</v>
      </c>
    </row>
    <row r="22024" spans="1:23" x14ac:dyDescent="0.3">
      <c r="A22024" t="s">
        <v>35129</v>
      </c>
      <c r="B22024" t="s">
        <v>35232</v>
      </c>
      <c r="C22024">
        <v>255308</v>
      </c>
      <c r="D22024" t="s">
        <v>19451</v>
      </c>
      <c r="E22024">
        <v>23</v>
      </c>
      <c r="F22024" t="s">
        <v>21</v>
      </c>
      <c r="G22024">
        <v>66</v>
      </c>
      <c r="H22024">
        <v>71</v>
      </c>
      <c r="I22024" t="s">
        <v>12094</v>
      </c>
      <c r="J22024">
        <v>1</v>
      </c>
      <c r="K22024">
        <v>3</v>
      </c>
      <c r="L22024" t="s">
        <v>23</v>
      </c>
      <c r="M22024">
        <v>1</v>
      </c>
      <c r="N22024">
        <v>3</v>
      </c>
      <c r="O22024">
        <v>1</v>
      </c>
      <c r="P22024" t="s">
        <v>43</v>
      </c>
      <c r="Q22024" t="s">
        <v>49</v>
      </c>
      <c r="R22024" t="s">
        <v>62</v>
      </c>
      <c r="S22024" s="1">
        <v>42971</v>
      </c>
      <c r="T22024">
        <v>2022</v>
      </c>
      <c r="U22024">
        <v>185</v>
      </c>
      <c r="V22024">
        <v>80</v>
      </c>
      <c r="W22024">
        <v>1.6</v>
      </c>
    </row>
    <row r="22025" spans="1:23" x14ac:dyDescent="0.3">
      <c r="A22025" t="s">
        <v>35130</v>
      </c>
      <c r="B22025" t="s">
        <v>35232</v>
      </c>
      <c r="C22025">
        <v>253211</v>
      </c>
      <c r="D22025" t="s">
        <v>19433</v>
      </c>
      <c r="E22025">
        <v>22</v>
      </c>
      <c r="F22025" t="s">
        <v>47</v>
      </c>
      <c r="G22025">
        <v>64</v>
      </c>
      <c r="H22025">
        <v>75</v>
      </c>
      <c r="I22025" t="s">
        <v>5282</v>
      </c>
      <c r="J22025">
        <v>1.1000000000000001</v>
      </c>
      <c r="K22025">
        <v>1</v>
      </c>
      <c r="L22025" t="s">
        <v>23</v>
      </c>
      <c r="M22025">
        <v>1</v>
      </c>
      <c r="N22025">
        <v>3</v>
      </c>
      <c r="O22025">
        <v>1</v>
      </c>
      <c r="P22025" t="s">
        <v>43</v>
      </c>
      <c r="Q22025" t="s">
        <v>49</v>
      </c>
      <c r="R22025" t="s">
        <v>62</v>
      </c>
      <c r="S22025" s="1">
        <v>43647</v>
      </c>
      <c r="T22025">
        <v>2023</v>
      </c>
      <c r="U22025">
        <v>181</v>
      </c>
      <c r="V22025">
        <v>78</v>
      </c>
      <c r="W22025">
        <v>1.9</v>
      </c>
    </row>
    <row r="22026" spans="1:23" x14ac:dyDescent="0.3">
      <c r="A22026" t="s">
        <v>35131</v>
      </c>
      <c r="B22026" t="s">
        <v>35232</v>
      </c>
      <c r="C22026">
        <v>263880</v>
      </c>
      <c r="D22026" t="s">
        <v>19478</v>
      </c>
      <c r="E22026">
        <v>21</v>
      </c>
      <c r="F22026" t="s">
        <v>80</v>
      </c>
      <c r="G22026">
        <v>68</v>
      </c>
      <c r="H22026">
        <v>81</v>
      </c>
      <c r="I22026" t="s">
        <v>203</v>
      </c>
      <c r="J22026">
        <v>2.6</v>
      </c>
      <c r="K22026">
        <v>5</v>
      </c>
      <c r="L22026" t="s">
        <v>42</v>
      </c>
      <c r="M22026">
        <v>1</v>
      </c>
      <c r="N22026">
        <v>3</v>
      </c>
      <c r="O22026">
        <v>1</v>
      </c>
      <c r="P22026" t="s">
        <v>43</v>
      </c>
      <c r="Q22026" t="s">
        <v>49</v>
      </c>
      <c r="R22026" t="s">
        <v>62</v>
      </c>
      <c r="S22026" s="1">
        <v>43282</v>
      </c>
      <c r="T22026">
        <v>2025</v>
      </c>
      <c r="U22026">
        <v>187</v>
      </c>
      <c r="V22026">
        <v>80</v>
      </c>
      <c r="W22026">
        <v>7.1</v>
      </c>
    </row>
    <row r="22027" spans="1:23" x14ac:dyDescent="0.3">
      <c r="A22027" t="s">
        <v>35132</v>
      </c>
      <c r="B22027" t="s">
        <v>35232</v>
      </c>
      <c r="C22027">
        <v>255303</v>
      </c>
      <c r="D22027" t="s">
        <v>21574</v>
      </c>
      <c r="E22027">
        <v>20</v>
      </c>
      <c r="F22027" t="s">
        <v>105</v>
      </c>
      <c r="G22027">
        <v>67</v>
      </c>
      <c r="H22027">
        <v>80</v>
      </c>
      <c r="I22027" t="s">
        <v>19745</v>
      </c>
      <c r="J22027">
        <v>2.1</v>
      </c>
      <c r="K22027">
        <v>900</v>
      </c>
      <c r="L22027" t="s">
        <v>23</v>
      </c>
      <c r="M22027">
        <v>1</v>
      </c>
      <c r="N22027">
        <v>3</v>
      </c>
      <c r="O22027">
        <v>1</v>
      </c>
      <c r="P22027" t="s">
        <v>43</v>
      </c>
      <c r="Q22027" t="s">
        <v>49</v>
      </c>
      <c r="R22027" t="s">
        <v>62</v>
      </c>
      <c r="S22027" s="1">
        <v>44755</v>
      </c>
      <c r="T22027">
        <v>2025</v>
      </c>
      <c r="U22027">
        <v>191</v>
      </c>
      <c r="V22027">
        <v>73</v>
      </c>
      <c r="W22027">
        <v>4.5999999999999996</v>
      </c>
    </row>
    <row r="22028" spans="1:23" x14ac:dyDescent="0.3">
      <c r="A22028" t="s">
        <v>35133</v>
      </c>
      <c r="B22028" t="s">
        <v>35232</v>
      </c>
      <c r="C22028">
        <v>262417</v>
      </c>
      <c r="D22028" t="s">
        <v>19422</v>
      </c>
      <c r="E22028">
        <v>23</v>
      </c>
      <c r="F22028" t="s">
        <v>35</v>
      </c>
      <c r="G22028">
        <v>71</v>
      </c>
      <c r="H22028">
        <v>79</v>
      </c>
      <c r="I22028" t="s">
        <v>7518</v>
      </c>
      <c r="J22028">
        <v>3.6</v>
      </c>
      <c r="K22028">
        <v>4</v>
      </c>
      <c r="L22028" t="s">
        <v>23</v>
      </c>
      <c r="M22028">
        <v>1</v>
      </c>
      <c r="N22028">
        <v>3</v>
      </c>
      <c r="O22028">
        <v>1</v>
      </c>
      <c r="P22028" t="s">
        <v>43</v>
      </c>
      <c r="Q22028" t="s">
        <v>49</v>
      </c>
      <c r="R22028" t="s">
        <v>11381</v>
      </c>
      <c r="S22028" s="1">
        <v>43647</v>
      </c>
      <c r="T22028">
        <v>2023</v>
      </c>
      <c r="U22028">
        <v>189</v>
      </c>
      <c r="V22028">
        <v>82</v>
      </c>
      <c r="W22028">
        <v>8.1</v>
      </c>
    </row>
    <row r="22029" spans="1:23" x14ac:dyDescent="0.3">
      <c r="A22029" t="s">
        <v>35134</v>
      </c>
      <c r="B22029" t="s">
        <v>35232</v>
      </c>
      <c r="C22029">
        <v>231028</v>
      </c>
      <c r="D22029" t="s">
        <v>21577</v>
      </c>
      <c r="E22029">
        <v>24</v>
      </c>
      <c r="F22029" t="s">
        <v>777</v>
      </c>
      <c r="G22029">
        <v>68</v>
      </c>
      <c r="H22029">
        <v>74</v>
      </c>
      <c r="I22029" t="s">
        <v>215</v>
      </c>
      <c r="J22029">
        <v>1.5</v>
      </c>
      <c r="K22029">
        <v>16</v>
      </c>
      <c r="L22029" t="s">
        <v>23</v>
      </c>
      <c r="M22029">
        <v>1</v>
      </c>
      <c r="N22029">
        <v>2</v>
      </c>
      <c r="O22029">
        <v>1</v>
      </c>
      <c r="P22029" t="s">
        <v>43</v>
      </c>
      <c r="Q22029" t="s">
        <v>49</v>
      </c>
      <c r="R22029" t="s">
        <v>62</v>
      </c>
      <c r="S22029" s="1">
        <v>44039</v>
      </c>
      <c r="T22029">
        <v>2025</v>
      </c>
      <c r="U22029">
        <v>195</v>
      </c>
      <c r="V22029">
        <v>76</v>
      </c>
      <c r="W22029">
        <v>3.2</v>
      </c>
    </row>
    <row r="22030" spans="1:23" x14ac:dyDescent="0.3">
      <c r="A22030" t="s">
        <v>35135</v>
      </c>
      <c r="B22030" t="s">
        <v>35232</v>
      </c>
      <c r="C22030">
        <v>246267</v>
      </c>
      <c r="D22030" t="s">
        <v>19423</v>
      </c>
      <c r="E22030">
        <v>22</v>
      </c>
      <c r="F22030" t="s">
        <v>87</v>
      </c>
      <c r="G22030">
        <v>68</v>
      </c>
      <c r="H22030">
        <v>78</v>
      </c>
      <c r="I22030" t="s">
        <v>543</v>
      </c>
      <c r="J22030">
        <v>2.2999999999999998</v>
      </c>
      <c r="K22030">
        <v>500</v>
      </c>
      <c r="L22030" t="s">
        <v>23</v>
      </c>
      <c r="M22030">
        <v>1</v>
      </c>
      <c r="N22030">
        <v>2</v>
      </c>
      <c r="O22030">
        <v>1</v>
      </c>
      <c r="P22030" t="s">
        <v>43</v>
      </c>
      <c r="Q22030" t="s">
        <v>49</v>
      </c>
      <c r="R22030" t="s">
        <v>11381</v>
      </c>
      <c r="S22030" s="1">
        <v>44743</v>
      </c>
      <c r="T22030">
        <v>2026</v>
      </c>
      <c r="U22030">
        <v>189</v>
      </c>
      <c r="V22030">
        <v>75</v>
      </c>
      <c r="W22030">
        <v>5.5</v>
      </c>
    </row>
    <row r="22031" spans="1:23" x14ac:dyDescent="0.3">
      <c r="A22031" t="s">
        <v>35136</v>
      </c>
      <c r="B22031" t="s">
        <v>35232</v>
      </c>
      <c r="C22031">
        <v>258133</v>
      </c>
      <c r="D22031" t="s">
        <v>21580</v>
      </c>
      <c r="E22031">
        <v>27</v>
      </c>
      <c r="F22031" t="s">
        <v>21</v>
      </c>
      <c r="G22031">
        <v>68</v>
      </c>
      <c r="H22031">
        <v>71</v>
      </c>
      <c r="I22031" t="s">
        <v>1244</v>
      </c>
      <c r="J22031">
        <v>1.2</v>
      </c>
      <c r="K22031">
        <v>5</v>
      </c>
      <c r="L22031" t="s">
        <v>23</v>
      </c>
      <c r="M22031">
        <v>1</v>
      </c>
      <c r="N22031">
        <v>3</v>
      </c>
      <c r="O22031">
        <v>1</v>
      </c>
      <c r="P22031" t="s">
        <v>43</v>
      </c>
      <c r="Q22031" t="s">
        <v>49</v>
      </c>
      <c r="R22031" t="s">
        <v>62</v>
      </c>
      <c r="S22031" s="1">
        <v>44762</v>
      </c>
      <c r="T22031">
        <v>2026</v>
      </c>
      <c r="U22031">
        <v>186</v>
      </c>
      <c r="V22031">
        <v>78</v>
      </c>
      <c r="W22031">
        <v>1.9</v>
      </c>
    </row>
    <row r="22032" spans="1:23" x14ac:dyDescent="0.3">
      <c r="A22032" t="s">
        <v>35137</v>
      </c>
      <c r="B22032" t="s">
        <v>35232</v>
      </c>
      <c r="C22032">
        <v>259259</v>
      </c>
      <c r="D22032" t="s">
        <v>21582</v>
      </c>
      <c r="E22032">
        <v>24</v>
      </c>
      <c r="F22032" t="s">
        <v>21</v>
      </c>
      <c r="G22032">
        <v>70</v>
      </c>
      <c r="H22032">
        <v>77</v>
      </c>
      <c r="I22032" t="s">
        <v>3431</v>
      </c>
      <c r="J22032">
        <v>2.7</v>
      </c>
      <c r="K22032">
        <v>5</v>
      </c>
      <c r="L22032" t="s">
        <v>23</v>
      </c>
      <c r="M22032">
        <v>1</v>
      </c>
      <c r="N22032">
        <v>2</v>
      </c>
      <c r="O22032">
        <v>1</v>
      </c>
      <c r="P22032" t="s">
        <v>43</v>
      </c>
      <c r="Q22032" t="s">
        <v>49</v>
      </c>
      <c r="R22032" t="s">
        <v>62</v>
      </c>
      <c r="S22032" s="1">
        <v>44116</v>
      </c>
      <c r="T22032">
        <v>2023</v>
      </c>
      <c r="U22032">
        <v>184</v>
      </c>
      <c r="V22032">
        <v>79</v>
      </c>
      <c r="W22032">
        <v>4.5999999999999996</v>
      </c>
    </row>
    <row r="22033" spans="1:23" x14ac:dyDescent="0.3">
      <c r="A22033" t="s">
        <v>35138</v>
      </c>
      <c r="B22033" t="s">
        <v>35232</v>
      </c>
      <c r="C22033">
        <v>262577</v>
      </c>
      <c r="D22033" t="s">
        <v>21584</v>
      </c>
      <c r="E22033">
        <v>21</v>
      </c>
      <c r="F22033" t="s">
        <v>87</v>
      </c>
      <c r="G22033">
        <v>63</v>
      </c>
      <c r="H22033">
        <v>75</v>
      </c>
      <c r="I22033" t="s">
        <v>12282</v>
      </c>
      <c r="J22033">
        <v>1</v>
      </c>
      <c r="K22033">
        <v>500</v>
      </c>
      <c r="L22033" t="s">
        <v>23</v>
      </c>
      <c r="M22033">
        <v>1</v>
      </c>
      <c r="N22033">
        <v>2</v>
      </c>
      <c r="O22033">
        <v>1</v>
      </c>
      <c r="P22033" t="s">
        <v>43</v>
      </c>
      <c r="Q22033" t="s">
        <v>49</v>
      </c>
      <c r="R22033" t="s">
        <v>62</v>
      </c>
      <c r="S22033" s="1">
        <v>44378</v>
      </c>
      <c r="T22033">
        <v>2026</v>
      </c>
      <c r="U22033">
        <v>193</v>
      </c>
      <c r="V22033">
        <v>82</v>
      </c>
      <c r="W22033">
        <v>2.4</v>
      </c>
    </row>
    <row r="22034" spans="1:23" x14ac:dyDescent="0.3">
      <c r="A22034" t="s">
        <v>35139</v>
      </c>
      <c r="B22034" t="s">
        <v>35232</v>
      </c>
      <c r="C22034">
        <v>256161</v>
      </c>
      <c r="D22034" t="s">
        <v>16432</v>
      </c>
      <c r="E22034">
        <v>21</v>
      </c>
      <c r="F22034" t="s">
        <v>986</v>
      </c>
      <c r="G22034">
        <v>68</v>
      </c>
      <c r="H22034">
        <v>80</v>
      </c>
      <c r="I22034" t="s">
        <v>1352</v>
      </c>
      <c r="J22034">
        <v>2.6</v>
      </c>
      <c r="K22034">
        <v>500</v>
      </c>
      <c r="L22034" t="s">
        <v>23</v>
      </c>
      <c r="M22034">
        <v>1</v>
      </c>
      <c r="N22034">
        <v>2</v>
      </c>
      <c r="O22034">
        <v>1</v>
      </c>
      <c r="P22034" t="s">
        <v>43</v>
      </c>
      <c r="Q22034" t="s">
        <v>49</v>
      </c>
      <c r="R22034" t="s">
        <v>11381</v>
      </c>
      <c r="S22034" s="1">
        <v>43282</v>
      </c>
      <c r="T22034">
        <v>2023</v>
      </c>
      <c r="U22034">
        <v>183</v>
      </c>
      <c r="V22034">
        <v>73</v>
      </c>
      <c r="W22034">
        <v>6.2</v>
      </c>
    </row>
    <row r="22035" spans="1:23" x14ac:dyDescent="0.3">
      <c r="A22035" t="s">
        <v>35140</v>
      </c>
      <c r="B22035" t="s">
        <v>35232</v>
      </c>
      <c r="C22035">
        <v>256537</v>
      </c>
      <c r="D22035" t="s">
        <v>21587</v>
      </c>
      <c r="E22035">
        <v>21</v>
      </c>
      <c r="F22035" t="s">
        <v>90</v>
      </c>
      <c r="G22035">
        <v>64</v>
      </c>
      <c r="H22035">
        <v>73</v>
      </c>
      <c r="I22035" t="s">
        <v>12276</v>
      </c>
      <c r="J22035">
        <v>1.1000000000000001</v>
      </c>
      <c r="K22035">
        <v>2</v>
      </c>
      <c r="L22035" t="s">
        <v>23</v>
      </c>
      <c r="M22035">
        <v>1</v>
      </c>
      <c r="N22035">
        <v>2</v>
      </c>
      <c r="O22035">
        <v>1</v>
      </c>
      <c r="P22035" t="s">
        <v>43</v>
      </c>
      <c r="Q22035" t="s">
        <v>49</v>
      </c>
      <c r="R22035" t="s">
        <v>62</v>
      </c>
      <c r="S22035" s="1">
        <v>44743</v>
      </c>
      <c r="T22035">
        <v>2024</v>
      </c>
      <c r="U22035">
        <v>191</v>
      </c>
      <c r="V22035">
        <v>80</v>
      </c>
      <c r="W22035">
        <v>1.8</v>
      </c>
    </row>
    <row r="22036" spans="1:23" x14ac:dyDescent="0.3">
      <c r="A22036" t="s">
        <v>35141</v>
      </c>
      <c r="B22036" t="s">
        <v>35232</v>
      </c>
      <c r="C22036">
        <v>253255</v>
      </c>
      <c r="D22036" t="s">
        <v>21589</v>
      </c>
      <c r="E22036">
        <v>24</v>
      </c>
      <c r="F22036" t="s">
        <v>21</v>
      </c>
      <c r="G22036">
        <v>66</v>
      </c>
      <c r="H22036">
        <v>72</v>
      </c>
      <c r="I22036" t="s">
        <v>8073</v>
      </c>
      <c r="J22036">
        <v>1.1000000000000001</v>
      </c>
      <c r="K22036">
        <v>500</v>
      </c>
      <c r="L22036" t="s">
        <v>23</v>
      </c>
      <c r="M22036">
        <v>1</v>
      </c>
      <c r="N22036">
        <v>2</v>
      </c>
      <c r="O22036">
        <v>1</v>
      </c>
      <c r="P22036" t="s">
        <v>43</v>
      </c>
      <c r="Q22036" t="s">
        <v>49</v>
      </c>
      <c r="R22036" t="s">
        <v>62</v>
      </c>
      <c r="S22036" s="1">
        <v>43721</v>
      </c>
      <c r="T22036">
        <v>2023</v>
      </c>
      <c r="U22036">
        <v>184</v>
      </c>
      <c r="V22036">
        <v>81</v>
      </c>
      <c r="W22036">
        <v>2.6</v>
      </c>
    </row>
    <row r="22037" spans="1:23" x14ac:dyDescent="0.3">
      <c r="A22037" t="s">
        <v>35142</v>
      </c>
      <c r="B22037" t="s">
        <v>35232</v>
      </c>
      <c r="C22037">
        <v>259927</v>
      </c>
      <c r="D22037" t="s">
        <v>21591</v>
      </c>
      <c r="E22037">
        <v>22</v>
      </c>
      <c r="F22037" t="s">
        <v>21</v>
      </c>
      <c r="G22037">
        <v>69</v>
      </c>
      <c r="H22037">
        <v>78</v>
      </c>
      <c r="I22037" t="s">
        <v>12868</v>
      </c>
      <c r="J22037">
        <v>2.7</v>
      </c>
      <c r="K22037">
        <v>5</v>
      </c>
      <c r="L22037" t="s">
        <v>23</v>
      </c>
      <c r="M22037">
        <v>1</v>
      </c>
      <c r="N22037">
        <v>2</v>
      </c>
      <c r="O22037">
        <v>1</v>
      </c>
      <c r="P22037" t="s">
        <v>43</v>
      </c>
      <c r="Q22037" t="s">
        <v>49</v>
      </c>
      <c r="R22037" t="s">
        <v>11381</v>
      </c>
      <c r="S22037" s="1">
        <v>43472</v>
      </c>
      <c r="T22037">
        <v>2024</v>
      </c>
      <c r="U22037">
        <v>189</v>
      </c>
      <c r="V22037">
        <v>72</v>
      </c>
      <c r="W22037">
        <v>6.3</v>
      </c>
    </row>
    <row r="22038" spans="1:23" x14ac:dyDescent="0.3">
      <c r="A22038" t="s">
        <v>35143</v>
      </c>
      <c r="B22038" t="s">
        <v>35232</v>
      </c>
      <c r="C22038">
        <v>259166</v>
      </c>
      <c r="D22038" t="s">
        <v>19430</v>
      </c>
      <c r="E22038">
        <v>21</v>
      </c>
      <c r="F22038" t="s">
        <v>123</v>
      </c>
      <c r="G22038">
        <v>73</v>
      </c>
      <c r="H22038">
        <v>81</v>
      </c>
      <c r="I22038" t="s">
        <v>724</v>
      </c>
      <c r="J22038">
        <v>6</v>
      </c>
      <c r="K22038">
        <v>4</v>
      </c>
      <c r="L22038" t="s">
        <v>23</v>
      </c>
      <c r="M22038">
        <v>1</v>
      </c>
      <c r="N22038">
        <v>3</v>
      </c>
      <c r="O22038">
        <v>1</v>
      </c>
      <c r="P22038" t="s">
        <v>43</v>
      </c>
      <c r="Q22038" t="s">
        <v>49</v>
      </c>
      <c r="R22038" t="s">
        <v>11381</v>
      </c>
      <c r="S22038" s="1">
        <v>43647</v>
      </c>
      <c r="T22038">
        <v>2025</v>
      </c>
      <c r="U22038">
        <v>192</v>
      </c>
      <c r="V22038">
        <v>78</v>
      </c>
      <c r="W22038">
        <v>12</v>
      </c>
    </row>
    <row r="22039" spans="1:23" x14ac:dyDescent="0.3">
      <c r="A22039" t="s">
        <v>35144</v>
      </c>
      <c r="B22039" t="s">
        <v>35232</v>
      </c>
      <c r="C22039">
        <v>251752</v>
      </c>
      <c r="D22039" t="s">
        <v>21594</v>
      </c>
      <c r="E22039">
        <v>20</v>
      </c>
      <c r="F22039" t="s">
        <v>40</v>
      </c>
      <c r="G22039">
        <v>67</v>
      </c>
      <c r="H22039">
        <v>83</v>
      </c>
      <c r="I22039" t="s">
        <v>286</v>
      </c>
      <c r="J22039">
        <v>2.4</v>
      </c>
      <c r="K22039">
        <v>5</v>
      </c>
      <c r="L22039" t="s">
        <v>23</v>
      </c>
      <c r="M22039">
        <v>1</v>
      </c>
      <c r="N22039">
        <v>3</v>
      </c>
      <c r="O22039">
        <v>1</v>
      </c>
      <c r="P22039" t="s">
        <v>43</v>
      </c>
      <c r="Q22039" t="s">
        <v>49</v>
      </c>
      <c r="R22039" t="s">
        <v>62</v>
      </c>
      <c r="S22039" s="1">
        <v>43265</v>
      </c>
      <c r="T22039">
        <v>2024</v>
      </c>
      <c r="U22039">
        <v>192</v>
      </c>
      <c r="V22039">
        <v>78</v>
      </c>
      <c r="W22039">
        <v>6.1</v>
      </c>
    </row>
    <row r="22040" spans="1:23" x14ac:dyDescent="0.3">
      <c r="A22040" t="s">
        <v>35145</v>
      </c>
      <c r="B22040" t="s">
        <v>35232</v>
      </c>
      <c r="C22040">
        <v>238570</v>
      </c>
      <c r="D22040" t="s">
        <v>19435</v>
      </c>
      <c r="E22040">
        <v>24</v>
      </c>
      <c r="F22040" t="s">
        <v>442</v>
      </c>
      <c r="G22040">
        <v>70</v>
      </c>
      <c r="H22040">
        <v>78</v>
      </c>
      <c r="I22040" t="s">
        <v>1842</v>
      </c>
      <c r="J22040">
        <v>3.1</v>
      </c>
      <c r="K22040">
        <v>4</v>
      </c>
      <c r="L22040" t="s">
        <v>23</v>
      </c>
      <c r="M22040">
        <v>1</v>
      </c>
      <c r="N22040">
        <v>2</v>
      </c>
      <c r="O22040">
        <v>1</v>
      </c>
      <c r="P22040" t="s">
        <v>43</v>
      </c>
      <c r="Q22040" t="s">
        <v>49</v>
      </c>
      <c r="R22040" t="s">
        <v>11381</v>
      </c>
      <c r="S22040" s="1">
        <v>43105</v>
      </c>
      <c r="T22040">
        <v>2022</v>
      </c>
      <c r="U22040">
        <v>194</v>
      </c>
      <c r="V22040">
        <v>88</v>
      </c>
      <c r="W22040">
        <v>4.7</v>
      </c>
    </row>
    <row r="22041" spans="1:23" x14ac:dyDescent="0.3">
      <c r="A22041" t="s">
        <v>35146</v>
      </c>
      <c r="B22041" t="s">
        <v>35232</v>
      </c>
      <c r="C22041">
        <v>252789</v>
      </c>
      <c r="D22041" t="s">
        <v>19496</v>
      </c>
      <c r="E22041">
        <v>20</v>
      </c>
      <c r="F22041" t="s">
        <v>322</v>
      </c>
      <c r="G22041">
        <v>66</v>
      </c>
      <c r="H22041">
        <v>80</v>
      </c>
      <c r="I22041" t="s">
        <v>1752</v>
      </c>
      <c r="J22041">
        <v>1.8</v>
      </c>
      <c r="K22041">
        <v>500</v>
      </c>
      <c r="L22041" t="s">
        <v>23</v>
      </c>
      <c r="M22041">
        <v>1</v>
      </c>
      <c r="N22041">
        <v>3</v>
      </c>
      <c r="O22041">
        <v>1</v>
      </c>
      <c r="P22041" t="s">
        <v>43</v>
      </c>
      <c r="Q22041" t="s">
        <v>49</v>
      </c>
      <c r="R22041" t="s">
        <v>62</v>
      </c>
      <c r="S22041" s="1">
        <v>43466</v>
      </c>
      <c r="T22041">
        <v>2025</v>
      </c>
      <c r="U22041">
        <v>190</v>
      </c>
      <c r="V22041">
        <v>81</v>
      </c>
      <c r="W22041">
        <v>5.0999999999999996</v>
      </c>
    </row>
    <row r="22042" spans="1:23" x14ac:dyDescent="0.3">
      <c r="A22042" t="s">
        <v>35147</v>
      </c>
      <c r="B22042" t="s">
        <v>35232</v>
      </c>
      <c r="C22042">
        <v>258264</v>
      </c>
      <c r="D22042" t="s">
        <v>21598</v>
      </c>
      <c r="E22042">
        <v>27</v>
      </c>
      <c r="F22042" t="s">
        <v>313</v>
      </c>
      <c r="G22042">
        <v>72</v>
      </c>
      <c r="H22042">
        <v>74</v>
      </c>
      <c r="I22042" t="s">
        <v>12118</v>
      </c>
      <c r="J22042">
        <v>2.1</v>
      </c>
      <c r="K22042">
        <v>600</v>
      </c>
      <c r="L22042" t="s">
        <v>23</v>
      </c>
      <c r="M22042">
        <v>1</v>
      </c>
      <c r="N22042">
        <v>3</v>
      </c>
      <c r="O22042">
        <v>1</v>
      </c>
      <c r="P22042" t="s">
        <v>43</v>
      </c>
      <c r="Q22042" t="s">
        <v>49</v>
      </c>
      <c r="R22042" t="s">
        <v>11381</v>
      </c>
      <c r="S22042" s="1">
        <v>44046</v>
      </c>
      <c r="T22042">
        <v>2023</v>
      </c>
      <c r="U22042">
        <v>191</v>
      </c>
      <c r="V22042">
        <v>89</v>
      </c>
      <c r="W22042">
        <v>4.8</v>
      </c>
    </row>
    <row r="22043" spans="1:23" x14ac:dyDescent="0.3">
      <c r="A22043" t="s">
        <v>35148</v>
      </c>
      <c r="B22043" t="s">
        <v>35232</v>
      </c>
      <c r="C22043">
        <v>259872</v>
      </c>
      <c r="D22043" t="s">
        <v>21600</v>
      </c>
      <c r="E22043">
        <v>25</v>
      </c>
      <c r="F22043" t="s">
        <v>21</v>
      </c>
      <c r="G22043">
        <v>68</v>
      </c>
      <c r="H22043">
        <v>73</v>
      </c>
      <c r="I22043" t="s">
        <v>12519</v>
      </c>
      <c r="J22043">
        <v>1.4</v>
      </c>
      <c r="K22043">
        <v>2</v>
      </c>
      <c r="L22043" t="s">
        <v>23</v>
      </c>
      <c r="M22043">
        <v>1</v>
      </c>
      <c r="N22043">
        <v>2</v>
      </c>
      <c r="O22043">
        <v>1</v>
      </c>
      <c r="P22043" t="s">
        <v>43</v>
      </c>
      <c r="Q22043" t="s">
        <v>49</v>
      </c>
      <c r="R22043" t="s">
        <v>11381</v>
      </c>
      <c r="S22043" s="1">
        <v>44762</v>
      </c>
      <c r="T22043">
        <v>2024</v>
      </c>
      <c r="U22043">
        <v>183</v>
      </c>
      <c r="V22043">
        <v>79</v>
      </c>
      <c r="W22043">
        <v>3</v>
      </c>
    </row>
    <row r="22044" spans="1:23" x14ac:dyDescent="0.3">
      <c r="A22044" t="s">
        <v>35149</v>
      </c>
      <c r="B22044" t="s">
        <v>35232</v>
      </c>
      <c r="C22044">
        <v>260274</v>
      </c>
      <c r="D22044" t="s">
        <v>21602</v>
      </c>
      <c r="E22044">
        <v>22</v>
      </c>
      <c r="F22044" t="s">
        <v>10237</v>
      </c>
      <c r="G22044">
        <v>65</v>
      </c>
      <c r="H22044">
        <v>72</v>
      </c>
      <c r="I22044" t="s">
        <v>19760</v>
      </c>
      <c r="J22044">
        <v>1.2</v>
      </c>
      <c r="K22044">
        <v>500</v>
      </c>
      <c r="L22044" t="s">
        <v>42</v>
      </c>
      <c r="M22044">
        <v>1</v>
      </c>
      <c r="N22044">
        <v>1</v>
      </c>
      <c r="O22044">
        <v>1</v>
      </c>
      <c r="P22044" t="s">
        <v>43</v>
      </c>
      <c r="Q22044" t="s">
        <v>49</v>
      </c>
      <c r="R22044" t="s">
        <v>11381</v>
      </c>
      <c r="S22044" s="1">
        <v>43101</v>
      </c>
      <c r="T22044">
        <v>2022</v>
      </c>
      <c r="U22044">
        <v>182</v>
      </c>
      <c r="V22044">
        <v>78</v>
      </c>
      <c r="W22044">
        <v>2.8</v>
      </c>
    </row>
    <row r="22045" spans="1:23" x14ac:dyDescent="0.3">
      <c r="A22045" t="s">
        <v>35150</v>
      </c>
      <c r="B22045" t="s">
        <v>35232</v>
      </c>
      <c r="C22045">
        <v>269557</v>
      </c>
      <c r="D22045" t="s">
        <v>21604</v>
      </c>
      <c r="E22045">
        <v>23</v>
      </c>
      <c r="F22045" t="s">
        <v>47</v>
      </c>
      <c r="G22045">
        <v>65</v>
      </c>
      <c r="H22045">
        <v>73</v>
      </c>
      <c r="I22045" t="s">
        <v>6277</v>
      </c>
      <c r="J22045">
        <v>1.4</v>
      </c>
      <c r="K22045">
        <v>2</v>
      </c>
      <c r="L22045" t="s">
        <v>42</v>
      </c>
      <c r="M22045">
        <v>1</v>
      </c>
      <c r="N22045">
        <v>2</v>
      </c>
      <c r="O22045">
        <v>1</v>
      </c>
      <c r="P22045" t="s">
        <v>43</v>
      </c>
      <c r="Q22045" t="s">
        <v>49</v>
      </c>
      <c r="R22045" t="s">
        <v>62</v>
      </c>
      <c r="S22045" s="1">
        <v>44228</v>
      </c>
      <c r="T22045">
        <v>2023</v>
      </c>
      <c r="U22045">
        <v>183</v>
      </c>
      <c r="V22045">
        <v>80</v>
      </c>
      <c r="W22045">
        <v>2.2999999999999998</v>
      </c>
    </row>
    <row r="22046" spans="1:23" x14ac:dyDescent="0.3">
      <c r="A22046" t="s">
        <v>35151</v>
      </c>
      <c r="B22046" t="s">
        <v>35232</v>
      </c>
      <c r="C22046">
        <v>245632</v>
      </c>
      <c r="D22046" t="s">
        <v>21606</v>
      </c>
      <c r="E22046">
        <v>21</v>
      </c>
      <c r="F22046" t="s">
        <v>80</v>
      </c>
      <c r="G22046">
        <v>65</v>
      </c>
      <c r="H22046">
        <v>77</v>
      </c>
      <c r="I22046" t="s">
        <v>733</v>
      </c>
      <c r="J22046">
        <v>1.5</v>
      </c>
      <c r="K22046">
        <v>2</v>
      </c>
      <c r="L22046" t="s">
        <v>42</v>
      </c>
      <c r="M22046">
        <v>1</v>
      </c>
      <c r="N22046">
        <v>2</v>
      </c>
      <c r="O22046">
        <v>1</v>
      </c>
      <c r="P22046" t="s">
        <v>43</v>
      </c>
      <c r="Q22046" t="s">
        <v>25</v>
      </c>
      <c r="R22046" t="s">
        <v>223</v>
      </c>
      <c r="S22046" s="1">
        <v>42522</v>
      </c>
      <c r="T22046">
        <v>2025</v>
      </c>
      <c r="U22046">
        <v>193</v>
      </c>
      <c r="V22046">
        <v>79</v>
      </c>
      <c r="W22046">
        <v>3.5</v>
      </c>
    </row>
    <row r="22047" spans="1:23" x14ac:dyDescent="0.3">
      <c r="A22047" t="s">
        <v>35152</v>
      </c>
      <c r="B22047" t="s">
        <v>35232</v>
      </c>
      <c r="C22047">
        <v>255473</v>
      </c>
      <c r="D22047" t="s">
        <v>21608</v>
      </c>
      <c r="E22047">
        <v>25</v>
      </c>
      <c r="F22047" t="s">
        <v>47</v>
      </c>
      <c r="G22047">
        <v>68</v>
      </c>
      <c r="H22047">
        <v>72</v>
      </c>
      <c r="I22047" t="s">
        <v>4624</v>
      </c>
      <c r="J22047">
        <v>1.3</v>
      </c>
      <c r="K22047">
        <v>4</v>
      </c>
      <c r="L22047" t="s">
        <v>23</v>
      </c>
      <c r="M22047">
        <v>1</v>
      </c>
      <c r="N22047">
        <v>2</v>
      </c>
      <c r="O22047">
        <v>1</v>
      </c>
      <c r="P22047" t="s">
        <v>43</v>
      </c>
      <c r="Q22047" t="s">
        <v>49</v>
      </c>
      <c r="R22047" t="s">
        <v>62</v>
      </c>
      <c r="S22047" s="1">
        <v>44203</v>
      </c>
      <c r="T22047">
        <v>2023</v>
      </c>
      <c r="U22047">
        <v>186</v>
      </c>
      <c r="V22047">
        <v>88</v>
      </c>
      <c r="W22047">
        <v>2</v>
      </c>
    </row>
    <row r="22048" spans="1:23" x14ac:dyDescent="0.3">
      <c r="A22048" t="s">
        <v>35153</v>
      </c>
      <c r="B22048" t="s">
        <v>35232</v>
      </c>
      <c r="C22048">
        <v>253990</v>
      </c>
      <c r="D22048" t="s">
        <v>21610</v>
      </c>
      <c r="E22048">
        <v>22</v>
      </c>
      <c r="F22048" t="s">
        <v>10237</v>
      </c>
      <c r="G22048">
        <v>65</v>
      </c>
      <c r="H22048">
        <v>72</v>
      </c>
      <c r="I22048" t="s">
        <v>20637</v>
      </c>
      <c r="J22048">
        <v>1.2</v>
      </c>
      <c r="K22048">
        <v>500</v>
      </c>
      <c r="L22048" t="s">
        <v>23</v>
      </c>
      <c r="M22048">
        <v>1</v>
      </c>
      <c r="N22048">
        <v>2</v>
      </c>
      <c r="O22048">
        <v>1</v>
      </c>
      <c r="P22048" t="s">
        <v>43</v>
      </c>
      <c r="Q22048" t="s">
        <v>49</v>
      </c>
      <c r="R22048" t="s">
        <v>11381</v>
      </c>
      <c r="S22048" s="1">
        <v>43466</v>
      </c>
      <c r="T22048">
        <v>2022</v>
      </c>
      <c r="U22048">
        <v>187</v>
      </c>
      <c r="V22048">
        <v>80</v>
      </c>
      <c r="W22048">
        <v>2.8</v>
      </c>
    </row>
    <row r="22049" spans="1:23" x14ac:dyDescent="0.3">
      <c r="A22049" t="s">
        <v>35154</v>
      </c>
      <c r="B22049" t="s">
        <v>35232</v>
      </c>
      <c r="C22049">
        <v>263238</v>
      </c>
      <c r="D22049" t="s">
        <v>21612</v>
      </c>
      <c r="E22049">
        <v>27</v>
      </c>
      <c r="F22049" t="s">
        <v>3526</v>
      </c>
      <c r="G22049">
        <v>68</v>
      </c>
      <c r="H22049">
        <v>71</v>
      </c>
      <c r="I22049" t="s">
        <v>4156</v>
      </c>
      <c r="J22049">
        <v>1.2</v>
      </c>
      <c r="K22049">
        <v>3</v>
      </c>
      <c r="L22049" t="s">
        <v>23</v>
      </c>
      <c r="M22049">
        <v>1</v>
      </c>
      <c r="N22049">
        <v>2</v>
      </c>
      <c r="O22049">
        <v>1</v>
      </c>
      <c r="P22049" t="s">
        <v>43</v>
      </c>
      <c r="Q22049" t="s">
        <v>49</v>
      </c>
      <c r="R22049" t="s">
        <v>62</v>
      </c>
      <c r="S22049" s="1">
        <v>44389</v>
      </c>
      <c r="T22049">
        <v>2024</v>
      </c>
      <c r="U22049">
        <v>190</v>
      </c>
      <c r="V22049">
        <v>84</v>
      </c>
      <c r="W22049">
        <v>2.6</v>
      </c>
    </row>
    <row r="22050" spans="1:23" x14ac:dyDescent="0.3">
      <c r="A22050" t="s">
        <v>35155</v>
      </c>
      <c r="B22050" t="s">
        <v>35232</v>
      </c>
      <c r="C22050">
        <v>242179</v>
      </c>
      <c r="D22050" t="s">
        <v>3685</v>
      </c>
      <c r="E22050">
        <v>21</v>
      </c>
      <c r="F22050" t="s">
        <v>40</v>
      </c>
      <c r="G22050">
        <v>69</v>
      </c>
      <c r="H22050">
        <v>80</v>
      </c>
      <c r="I22050" t="s">
        <v>909</v>
      </c>
      <c r="J22050">
        <v>2.7</v>
      </c>
      <c r="K22050">
        <v>5</v>
      </c>
      <c r="L22050" t="s">
        <v>23</v>
      </c>
      <c r="M22050">
        <v>1</v>
      </c>
      <c r="N22050">
        <v>3</v>
      </c>
      <c r="O22050">
        <v>1</v>
      </c>
      <c r="P22050" t="s">
        <v>43</v>
      </c>
      <c r="Q22050" t="s">
        <v>49</v>
      </c>
      <c r="R22050" t="s">
        <v>62</v>
      </c>
      <c r="S22050" s="1">
        <v>44746</v>
      </c>
      <c r="T22050">
        <v>2026</v>
      </c>
      <c r="U22050">
        <v>194</v>
      </c>
      <c r="V22050">
        <v>89</v>
      </c>
      <c r="W22050">
        <v>5.9</v>
      </c>
    </row>
    <row r="22051" spans="1:23" x14ac:dyDescent="0.3">
      <c r="A22051" t="s">
        <v>35156</v>
      </c>
      <c r="B22051" t="s">
        <v>35232</v>
      </c>
      <c r="C22051">
        <v>241050</v>
      </c>
      <c r="D22051" t="s">
        <v>19443</v>
      </c>
      <c r="E22051">
        <v>31</v>
      </c>
      <c r="F22051" t="s">
        <v>65</v>
      </c>
      <c r="G22051">
        <v>71</v>
      </c>
      <c r="H22051">
        <v>71</v>
      </c>
      <c r="I22051" t="s">
        <v>75</v>
      </c>
      <c r="J22051">
        <v>1</v>
      </c>
      <c r="K22051">
        <v>18</v>
      </c>
      <c r="L22051" t="s">
        <v>23</v>
      </c>
      <c r="M22051">
        <v>1</v>
      </c>
      <c r="N22051">
        <v>3</v>
      </c>
      <c r="O22051">
        <v>1</v>
      </c>
      <c r="P22051" t="s">
        <v>43</v>
      </c>
      <c r="Q22051" t="s">
        <v>25</v>
      </c>
      <c r="R22051" t="s">
        <v>62</v>
      </c>
      <c r="S22051" s="1">
        <v>44743</v>
      </c>
      <c r="T22051">
        <v>2024</v>
      </c>
      <c r="U22051">
        <v>195</v>
      </c>
      <c r="V22051">
        <v>90</v>
      </c>
      <c r="W22051">
        <v>1.7</v>
      </c>
    </row>
    <row r="22052" spans="1:23" x14ac:dyDescent="0.3">
      <c r="A22052" t="s">
        <v>35157</v>
      </c>
      <c r="B22052" t="s">
        <v>35232</v>
      </c>
      <c r="C22052">
        <v>239816</v>
      </c>
      <c r="D22052" t="s">
        <v>12028</v>
      </c>
      <c r="E22052">
        <v>22</v>
      </c>
      <c r="F22052" t="s">
        <v>65</v>
      </c>
      <c r="G22052">
        <v>69</v>
      </c>
      <c r="H22052">
        <v>75</v>
      </c>
      <c r="I22052" t="s">
        <v>432</v>
      </c>
      <c r="J22052">
        <v>1.8</v>
      </c>
      <c r="K22052">
        <v>8</v>
      </c>
      <c r="L22052" t="s">
        <v>23</v>
      </c>
      <c r="M22052">
        <v>1</v>
      </c>
      <c r="N22052">
        <v>3</v>
      </c>
      <c r="O22052">
        <v>1</v>
      </c>
      <c r="P22052" t="s">
        <v>43</v>
      </c>
      <c r="Q22052" t="s">
        <v>49</v>
      </c>
      <c r="R22052" t="s">
        <v>62</v>
      </c>
      <c r="S22052" s="1">
        <v>44224</v>
      </c>
      <c r="T22052">
        <v>2025</v>
      </c>
      <c r="U22052">
        <v>193</v>
      </c>
      <c r="V22052">
        <v>88</v>
      </c>
      <c r="W22052">
        <v>3.1</v>
      </c>
    </row>
    <row r="22053" spans="1:23" x14ac:dyDescent="0.3">
      <c r="A22053" t="s">
        <v>35158</v>
      </c>
      <c r="B22053" t="s">
        <v>35232</v>
      </c>
      <c r="C22053">
        <v>258485</v>
      </c>
      <c r="D22053" t="s">
        <v>19441</v>
      </c>
      <c r="E22053">
        <v>20</v>
      </c>
      <c r="F22053" t="s">
        <v>1330</v>
      </c>
      <c r="G22053">
        <v>64</v>
      </c>
      <c r="H22053">
        <v>76</v>
      </c>
      <c r="I22053" t="s">
        <v>19858</v>
      </c>
      <c r="J22053">
        <v>1.2</v>
      </c>
      <c r="K22053">
        <v>950</v>
      </c>
      <c r="L22053" t="s">
        <v>23</v>
      </c>
      <c r="M22053">
        <v>1</v>
      </c>
      <c r="N22053">
        <v>2</v>
      </c>
      <c r="O22053">
        <v>1</v>
      </c>
      <c r="P22053" t="s">
        <v>43</v>
      </c>
      <c r="Q22053" t="s">
        <v>49</v>
      </c>
      <c r="R22053" t="s">
        <v>11381</v>
      </c>
      <c r="S22053" s="1">
        <v>44075</v>
      </c>
      <c r="T22053">
        <v>2025</v>
      </c>
      <c r="U22053">
        <v>189</v>
      </c>
      <c r="V22053">
        <v>77</v>
      </c>
      <c r="W22053">
        <v>2.1</v>
      </c>
    </row>
    <row r="22054" spans="1:23" x14ac:dyDescent="0.3">
      <c r="A22054" t="s">
        <v>35159</v>
      </c>
      <c r="B22054" t="s">
        <v>35232</v>
      </c>
      <c r="C22054">
        <v>245370</v>
      </c>
      <c r="D22054" t="s">
        <v>19468</v>
      </c>
      <c r="E22054">
        <v>21</v>
      </c>
      <c r="F22054" t="s">
        <v>295</v>
      </c>
      <c r="G22054">
        <v>75</v>
      </c>
      <c r="H22054">
        <v>81</v>
      </c>
      <c r="I22054" t="s">
        <v>1312</v>
      </c>
      <c r="J22054">
        <v>7.5</v>
      </c>
      <c r="K22054">
        <v>21</v>
      </c>
      <c r="L22054" t="s">
        <v>23</v>
      </c>
      <c r="M22054">
        <v>1</v>
      </c>
      <c r="N22054">
        <v>1</v>
      </c>
      <c r="O22054">
        <v>1</v>
      </c>
      <c r="P22054" t="s">
        <v>43</v>
      </c>
      <c r="Q22054" t="s">
        <v>49</v>
      </c>
      <c r="R22054" t="s">
        <v>11381</v>
      </c>
      <c r="S22054" s="1">
        <v>43282</v>
      </c>
      <c r="T22054">
        <v>2023</v>
      </c>
      <c r="U22054">
        <v>195</v>
      </c>
      <c r="V22054">
        <v>88</v>
      </c>
      <c r="W22054">
        <v>16.5</v>
      </c>
    </row>
    <row r="22055" spans="1:23" x14ac:dyDescent="0.3">
      <c r="A22055" t="s">
        <v>35160</v>
      </c>
      <c r="B22055" t="s">
        <v>35232</v>
      </c>
      <c r="C22055">
        <v>251369</v>
      </c>
      <c r="D22055" t="s">
        <v>21619</v>
      </c>
      <c r="E22055">
        <v>24</v>
      </c>
      <c r="F22055" t="s">
        <v>40</v>
      </c>
      <c r="G22055">
        <v>69</v>
      </c>
      <c r="H22055">
        <v>72</v>
      </c>
      <c r="I22055" t="s">
        <v>4136</v>
      </c>
      <c r="J22055">
        <v>1.5</v>
      </c>
      <c r="K22055">
        <v>6</v>
      </c>
      <c r="L22055" t="s">
        <v>42</v>
      </c>
      <c r="M22055">
        <v>1</v>
      </c>
      <c r="N22055">
        <v>2</v>
      </c>
      <c r="O22055">
        <v>1</v>
      </c>
      <c r="P22055" t="s">
        <v>43</v>
      </c>
      <c r="Q22055" t="s">
        <v>49</v>
      </c>
      <c r="R22055" t="s">
        <v>62</v>
      </c>
      <c r="S22055" s="1">
        <v>43601</v>
      </c>
      <c r="T22055">
        <v>2025</v>
      </c>
      <c r="U22055">
        <v>188</v>
      </c>
      <c r="V22055">
        <v>90</v>
      </c>
      <c r="W22055">
        <v>3.1</v>
      </c>
    </row>
    <row r="22056" spans="1:23" x14ac:dyDescent="0.3">
      <c r="A22056" t="s">
        <v>35161</v>
      </c>
      <c r="B22056" t="s">
        <v>35232</v>
      </c>
      <c r="C22056">
        <v>259206</v>
      </c>
      <c r="D22056" t="s">
        <v>19436</v>
      </c>
      <c r="E22056">
        <v>22</v>
      </c>
      <c r="F22056" t="s">
        <v>1301</v>
      </c>
      <c r="G22056">
        <v>64</v>
      </c>
      <c r="H22056">
        <v>74</v>
      </c>
      <c r="I22056" t="s">
        <v>2170</v>
      </c>
      <c r="J22056">
        <v>1.1000000000000001</v>
      </c>
      <c r="K22056">
        <v>6</v>
      </c>
      <c r="L22056" t="s">
        <v>23</v>
      </c>
      <c r="M22056">
        <v>1</v>
      </c>
      <c r="N22056">
        <v>3</v>
      </c>
      <c r="O22056">
        <v>1</v>
      </c>
      <c r="P22056" t="s">
        <v>43</v>
      </c>
      <c r="Q22056" t="s">
        <v>49</v>
      </c>
      <c r="R22056" t="s">
        <v>223</v>
      </c>
      <c r="S22056" s="1">
        <v>44110</v>
      </c>
      <c r="T22056">
        <v>2023</v>
      </c>
      <c r="U22056">
        <v>196</v>
      </c>
      <c r="V22056">
        <v>60</v>
      </c>
      <c r="W22056">
        <v>2.2999999999999998</v>
      </c>
    </row>
    <row r="22057" spans="1:23" x14ac:dyDescent="0.3">
      <c r="A22057" t="s">
        <v>35162</v>
      </c>
      <c r="B22057" t="s">
        <v>35232</v>
      </c>
      <c r="C22057">
        <v>258328</v>
      </c>
      <c r="D22057" t="s">
        <v>21622</v>
      </c>
      <c r="E22057">
        <v>26</v>
      </c>
      <c r="F22057" t="s">
        <v>53</v>
      </c>
      <c r="G22057">
        <v>68</v>
      </c>
      <c r="H22057">
        <v>72</v>
      </c>
      <c r="I22057" t="s">
        <v>2038</v>
      </c>
      <c r="J22057">
        <v>1.3</v>
      </c>
      <c r="K22057">
        <v>4</v>
      </c>
      <c r="L22057" t="s">
        <v>23</v>
      </c>
      <c r="M22057">
        <v>1</v>
      </c>
      <c r="N22057">
        <v>3</v>
      </c>
      <c r="O22057">
        <v>1</v>
      </c>
      <c r="P22057" t="s">
        <v>43</v>
      </c>
      <c r="Q22057" t="s">
        <v>49</v>
      </c>
      <c r="R22057" t="s">
        <v>62</v>
      </c>
      <c r="S22057" s="1">
        <v>44383</v>
      </c>
      <c r="T22057">
        <v>2025</v>
      </c>
      <c r="U22057">
        <v>189</v>
      </c>
      <c r="V22057">
        <v>84</v>
      </c>
      <c r="W22057">
        <v>2.8</v>
      </c>
    </row>
    <row r="22058" spans="1:23" x14ac:dyDescent="0.3">
      <c r="A22058" t="s">
        <v>35163</v>
      </c>
      <c r="B22058" t="s">
        <v>35232</v>
      </c>
      <c r="C22058">
        <v>262420</v>
      </c>
      <c r="D22058" t="s">
        <v>21624</v>
      </c>
      <c r="E22058">
        <v>19</v>
      </c>
      <c r="F22058" t="s">
        <v>1228</v>
      </c>
      <c r="G22058">
        <v>64</v>
      </c>
      <c r="H22058">
        <v>77</v>
      </c>
      <c r="I22058" t="s">
        <v>12358</v>
      </c>
      <c r="J22058">
        <v>1.2</v>
      </c>
      <c r="K22058">
        <v>1</v>
      </c>
      <c r="L22058" t="s">
        <v>23</v>
      </c>
      <c r="M22058">
        <v>1</v>
      </c>
      <c r="N22058">
        <v>2</v>
      </c>
      <c r="O22058">
        <v>1</v>
      </c>
      <c r="P22058" t="s">
        <v>43</v>
      </c>
      <c r="Q22058" t="s">
        <v>49</v>
      </c>
      <c r="R22058" t="s">
        <v>11381</v>
      </c>
      <c r="S22058" s="1">
        <v>43983</v>
      </c>
      <c r="T22058">
        <v>2025</v>
      </c>
      <c r="U22058">
        <v>190</v>
      </c>
      <c r="V22058">
        <v>83</v>
      </c>
      <c r="W22058">
        <v>2.4</v>
      </c>
    </row>
    <row r="22059" spans="1:23" x14ac:dyDescent="0.3">
      <c r="A22059" t="s">
        <v>35164</v>
      </c>
      <c r="B22059" t="s">
        <v>35232</v>
      </c>
      <c r="C22059">
        <v>258156</v>
      </c>
      <c r="D22059" t="s">
        <v>21626</v>
      </c>
      <c r="E22059">
        <v>22</v>
      </c>
      <c r="F22059" t="s">
        <v>322</v>
      </c>
      <c r="G22059">
        <v>64</v>
      </c>
      <c r="H22059">
        <v>73</v>
      </c>
      <c r="I22059" t="s">
        <v>317</v>
      </c>
      <c r="J22059">
        <v>1.1000000000000001</v>
      </c>
      <c r="K22059">
        <v>3</v>
      </c>
      <c r="L22059" t="s">
        <v>23</v>
      </c>
      <c r="M22059">
        <v>1</v>
      </c>
      <c r="N22059">
        <v>3</v>
      </c>
      <c r="O22059">
        <v>1</v>
      </c>
      <c r="P22059" t="s">
        <v>43</v>
      </c>
      <c r="Q22059" t="s">
        <v>49</v>
      </c>
      <c r="R22059" t="s">
        <v>223</v>
      </c>
      <c r="S22059" s="1">
        <v>44410</v>
      </c>
      <c r="T22059">
        <v>2023</v>
      </c>
      <c r="U22059">
        <v>184</v>
      </c>
      <c r="V22059">
        <v>79</v>
      </c>
      <c r="W22059">
        <v>2.6</v>
      </c>
    </row>
    <row r="22060" spans="1:23" x14ac:dyDescent="0.3">
      <c r="A22060" t="s">
        <v>35165</v>
      </c>
      <c r="B22060" t="s">
        <v>35232</v>
      </c>
      <c r="C22060">
        <v>262659</v>
      </c>
      <c r="D22060" t="s">
        <v>21628</v>
      </c>
      <c r="E22060">
        <v>20</v>
      </c>
      <c r="F22060" t="s">
        <v>65</v>
      </c>
      <c r="G22060">
        <v>65</v>
      </c>
      <c r="H22060">
        <v>76</v>
      </c>
      <c r="I22060" t="s">
        <v>12092</v>
      </c>
      <c r="J22060">
        <v>1.4</v>
      </c>
      <c r="K22060">
        <v>3</v>
      </c>
      <c r="L22060" t="s">
        <v>23</v>
      </c>
      <c r="M22060">
        <v>1</v>
      </c>
      <c r="N22060">
        <v>3</v>
      </c>
      <c r="O22060">
        <v>1</v>
      </c>
      <c r="P22060" t="s">
        <v>43</v>
      </c>
      <c r="Q22060" t="s">
        <v>49</v>
      </c>
      <c r="R22060" t="s">
        <v>223</v>
      </c>
      <c r="S22060" s="1">
        <v>44378</v>
      </c>
      <c r="T22060">
        <v>2026</v>
      </c>
      <c r="U22060">
        <v>190</v>
      </c>
      <c r="V22060">
        <v>96</v>
      </c>
      <c r="W22060">
        <v>2.7</v>
      </c>
    </row>
    <row r="22061" spans="1:23" x14ac:dyDescent="0.3">
      <c r="A22061" t="s">
        <v>35166</v>
      </c>
      <c r="B22061" t="s">
        <v>35232</v>
      </c>
      <c r="C22061">
        <v>258885</v>
      </c>
      <c r="D22061" t="s">
        <v>19493</v>
      </c>
      <c r="E22061">
        <v>21</v>
      </c>
      <c r="F22061" t="s">
        <v>53</v>
      </c>
      <c r="G22061">
        <v>72</v>
      </c>
      <c r="H22061">
        <v>82</v>
      </c>
      <c r="I22061" t="s">
        <v>12388</v>
      </c>
      <c r="J22061">
        <v>4.5999999999999996</v>
      </c>
      <c r="K22061">
        <v>4</v>
      </c>
      <c r="L22061" t="s">
        <v>23</v>
      </c>
      <c r="M22061">
        <v>1</v>
      </c>
      <c r="N22061">
        <v>3</v>
      </c>
      <c r="O22061">
        <v>1</v>
      </c>
      <c r="P22061" t="s">
        <v>43</v>
      </c>
      <c r="Q22061" t="s">
        <v>49</v>
      </c>
      <c r="R22061" t="s">
        <v>11381</v>
      </c>
      <c r="S22061" s="1">
        <v>43647</v>
      </c>
      <c r="T22061">
        <v>2027</v>
      </c>
      <c r="U22061">
        <v>194</v>
      </c>
      <c r="V22061">
        <v>88</v>
      </c>
      <c r="W22061">
        <v>10.6</v>
      </c>
    </row>
    <row r="22062" spans="1:23" x14ac:dyDescent="0.3">
      <c r="A22062" t="s">
        <v>35167</v>
      </c>
      <c r="B22062" t="s">
        <v>35232</v>
      </c>
      <c r="C22062">
        <v>257992</v>
      </c>
      <c r="D22062" t="s">
        <v>21631</v>
      </c>
      <c r="E22062">
        <v>21</v>
      </c>
      <c r="F22062" t="s">
        <v>155</v>
      </c>
      <c r="G22062">
        <v>63</v>
      </c>
      <c r="H22062">
        <v>75</v>
      </c>
      <c r="I22062" t="s">
        <v>1341</v>
      </c>
      <c r="J22062">
        <v>1</v>
      </c>
      <c r="K22062">
        <v>2</v>
      </c>
      <c r="L22062" t="s">
        <v>23</v>
      </c>
      <c r="M22062">
        <v>1</v>
      </c>
      <c r="N22062">
        <v>2</v>
      </c>
      <c r="O22062">
        <v>1</v>
      </c>
      <c r="P22062" t="s">
        <v>43</v>
      </c>
      <c r="Q22062" t="s">
        <v>49</v>
      </c>
      <c r="R22062" t="s">
        <v>223</v>
      </c>
      <c r="S22062" s="1">
        <v>44049</v>
      </c>
      <c r="T22062">
        <v>2022</v>
      </c>
      <c r="U22062">
        <v>190</v>
      </c>
      <c r="V22062">
        <v>77</v>
      </c>
      <c r="W22062">
        <v>2.2999999999999998</v>
      </c>
    </row>
    <row r="22063" spans="1:23" x14ac:dyDescent="0.3">
      <c r="A22063" t="s">
        <v>35168</v>
      </c>
      <c r="B22063" t="s">
        <v>35232</v>
      </c>
      <c r="C22063">
        <v>243778</v>
      </c>
      <c r="D22063" t="s">
        <v>19445</v>
      </c>
      <c r="E22063">
        <v>25</v>
      </c>
      <c r="F22063" t="s">
        <v>65</v>
      </c>
      <c r="G22063">
        <v>69</v>
      </c>
      <c r="H22063">
        <v>75</v>
      </c>
      <c r="I22063" t="s">
        <v>12459</v>
      </c>
      <c r="J22063">
        <v>1.7</v>
      </c>
      <c r="K22063">
        <v>2</v>
      </c>
      <c r="L22063" t="s">
        <v>23</v>
      </c>
      <c r="M22063">
        <v>1</v>
      </c>
      <c r="N22063">
        <v>3</v>
      </c>
      <c r="O22063">
        <v>1</v>
      </c>
      <c r="P22063" t="s">
        <v>43</v>
      </c>
      <c r="Q22063" t="s">
        <v>49</v>
      </c>
      <c r="R22063" t="s">
        <v>11381</v>
      </c>
      <c r="S22063" s="1">
        <v>42917</v>
      </c>
      <c r="T22063">
        <v>2024</v>
      </c>
      <c r="U22063">
        <v>189</v>
      </c>
      <c r="V22063">
        <v>89</v>
      </c>
      <c r="W22063">
        <v>2.8</v>
      </c>
    </row>
    <row r="22064" spans="1:23" x14ac:dyDescent="0.3">
      <c r="A22064" t="s">
        <v>35169</v>
      </c>
      <c r="B22064" t="s">
        <v>35232</v>
      </c>
      <c r="C22064">
        <v>244417</v>
      </c>
      <c r="D22064" t="s">
        <v>21634</v>
      </c>
      <c r="E22064">
        <v>22</v>
      </c>
      <c r="F22064" t="s">
        <v>65</v>
      </c>
      <c r="G22064">
        <v>65</v>
      </c>
      <c r="H22064">
        <v>75</v>
      </c>
      <c r="I22064" t="s">
        <v>3907</v>
      </c>
      <c r="J22064">
        <v>1.4</v>
      </c>
      <c r="K22064">
        <v>2</v>
      </c>
      <c r="L22064" t="s">
        <v>23</v>
      </c>
      <c r="M22064">
        <v>1</v>
      </c>
      <c r="N22064">
        <v>3</v>
      </c>
      <c r="O22064">
        <v>1</v>
      </c>
      <c r="P22064" t="s">
        <v>43</v>
      </c>
      <c r="Q22064" t="s">
        <v>49</v>
      </c>
      <c r="R22064" t="s">
        <v>62</v>
      </c>
      <c r="S22064" s="1">
        <v>44743</v>
      </c>
      <c r="T22064">
        <v>2023</v>
      </c>
      <c r="U22064">
        <v>194</v>
      </c>
      <c r="V22064">
        <v>90</v>
      </c>
      <c r="W22064">
        <v>2.5</v>
      </c>
    </row>
    <row r="22065" spans="1:23" x14ac:dyDescent="0.3">
      <c r="A22065" t="s">
        <v>35170</v>
      </c>
      <c r="B22065" t="s">
        <v>35232</v>
      </c>
      <c r="C22065">
        <v>241859</v>
      </c>
      <c r="D22065" t="s">
        <v>21636</v>
      </c>
      <c r="E22065">
        <v>23</v>
      </c>
      <c r="F22065" t="s">
        <v>65</v>
      </c>
      <c r="G22065">
        <v>64</v>
      </c>
      <c r="H22065">
        <v>72</v>
      </c>
      <c r="I22065" t="s">
        <v>4368</v>
      </c>
      <c r="J22065">
        <v>1.1000000000000001</v>
      </c>
      <c r="K22065">
        <v>2</v>
      </c>
      <c r="L22065" t="s">
        <v>23</v>
      </c>
      <c r="M22065">
        <v>1</v>
      </c>
      <c r="N22065">
        <v>3</v>
      </c>
      <c r="O22065">
        <v>1</v>
      </c>
      <c r="P22065" t="s">
        <v>43</v>
      </c>
      <c r="Q22065" t="s">
        <v>49</v>
      </c>
      <c r="R22065" t="s">
        <v>62</v>
      </c>
      <c r="S22065" s="1">
        <v>44743</v>
      </c>
      <c r="T22065">
        <v>2024</v>
      </c>
      <c r="U22065">
        <v>192</v>
      </c>
      <c r="V22065">
        <v>86</v>
      </c>
      <c r="W22065">
        <v>1.9</v>
      </c>
    </row>
    <row r="22066" spans="1:23" x14ac:dyDescent="0.3">
      <c r="A22066" t="s">
        <v>35171</v>
      </c>
      <c r="B22066" t="s">
        <v>35232</v>
      </c>
      <c r="C22066">
        <v>232007</v>
      </c>
      <c r="D22066" t="s">
        <v>19484</v>
      </c>
      <c r="E22066">
        <v>25</v>
      </c>
      <c r="F22066" t="s">
        <v>173</v>
      </c>
      <c r="G22066">
        <v>72</v>
      </c>
      <c r="H22066">
        <v>77</v>
      </c>
      <c r="I22066" t="s">
        <v>579</v>
      </c>
      <c r="J22066">
        <v>2.7</v>
      </c>
      <c r="K22066">
        <v>24</v>
      </c>
      <c r="L22066" t="s">
        <v>23</v>
      </c>
      <c r="M22066">
        <v>1</v>
      </c>
      <c r="N22066">
        <v>2</v>
      </c>
      <c r="O22066">
        <v>1</v>
      </c>
      <c r="P22066" t="s">
        <v>43</v>
      </c>
      <c r="Q22066" t="s">
        <v>49</v>
      </c>
      <c r="R22066" t="s">
        <v>223</v>
      </c>
      <c r="S22066" s="1">
        <v>44743</v>
      </c>
      <c r="T22066">
        <v>2027</v>
      </c>
      <c r="U22066">
        <v>192</v>
      </c>
      <c r="V22066">
        <v>83</v>
      </c>
      <c r="W22066">
        <v>5.3</v>
      </c>
    </row>
    <row r="22067" spans="1:23" x14ac:dyDescent="0.3">
      <c r="A22067" t="s">
        <v>35172</v>
      </c>
      <c r="B22067" t="s">
        <v>35232</v>
      </c>
      <c r="C22067">
        <v>257669</v>
      </c>
      <c r="D22067" t="s">
        <v>21639</v>
      </c>
      <c r="E22067">
        <v>23</v>
      </c>
      <c r="F22067" t="s">
        <v>173</v>
      </c>
      <c r="G22067">
        <v>67</v>
      </c>
      <c r="H22067">
        <v>76</v>
      </c>
      <c r="I22067" t="s">
        <v>1957</v>
      </c>
      <c r="J22067">
        <v>2</v>
      </c>
      <c r="K22067">
        <v>2</v>
      </c>
      <c r="L22067" t="s">
        <v>23</v>
      </c>
      <c r="M22067">
        <v>1</v>
      </c>
      <c r="N22067">
        <v>2</v>
      </c>
      <c r="O22067">
        <v>1</v>
      </c>
      <c r="P22067" t="s">
        <v>43</v>
      </c>
      <c r="Q22067" t="s">
        <v>49</v>
      </c>
      <c r="R22067" t="s">
        <v>62</v>
      </c>
      <c r="S22067" s="1">
        <v>44743</v>
      </c>
      <c r="T22067">
        <v>2026</v>
      </c>
      <c r="U22067">
        <v>190</v>
      </c>
      <c r="V22067">
        <v>77</v>
      </c>
      <c r="W22067">
        <v>4</v>
      </c>
    </row>
    <row r="22068" spans="1:23" x14ac:dyDescent="0.3">
      <c r="A22068" t="s">
        <v>35173</v>
      </c>
      <c r="B22068" t="s">
        <v>35232</v>
      </c>
      <c r="C22068">
        <v>237580</v>
      </c>
      <c r="D22068" t="s">
        <v>12033</v>
      </c>
      <c r="E22068">
        <v>30</v>
      </c>
      <c r="F22068" t="s">
        <v>2099</v>
      </c>
      <c r="G22068">
        <v>69</v>
      </c>
      <c r="H22068">
        <v>70</v>
      </c>
      <c r="I22068" t="s">
        <v>1811</v>
      </c>
      <c r="J22068">
        <v>1</v>
      </c>
      <c r="K22068">
        <v>6</v>
      </c>
      <c r="L22068" t="s">
        <v>23</v>
      </c>
      <c r="M22068">
        <v>1</v>
      </c>
      <c r="N22068">
        <v>4</v>
      </c>
      <c r="O22068">
        <v>1</v>
      </c>
      <c r="P22068" t="s">
        <v>43</v>
      </c>
      <c r="Q22068" t="s">
        <v>49</v>
      </c>
      <c r="R22068" t="s">
        <v>11381</v>
      </c>
      <c r="S22068" s="1">
        <v>43664</v>
      </c>
      <c r="T22068">
        <v>2023</v>
      </c>
      <c r="U22068">
        <v>196</v>
      </c>
      <c r="V22068">
        <v>90</v>
      </c>
      <c r="W22068">
        <v>1.5</v>
      </c>
    </row>
    <row r="22069" spans="1:23" x14ac:dyDescent="0.3">
      <c r="A22069" t="s">
        <v>35174</v>
      </c>
      <c r="B22069" t="s">
        <v>35232</v>
      </c>
      <c r="C22069">
        <v>270141</v>
      </c>
      <c r="D22069" t="s">
        <v>21642</v>
      </c>
      <c r="E22069">
        <v>22</v>
      </c>
      <c r="F22069" t="s">
        <v>21</v>
      </c>
      <c r="G22069">
        <v>67</v>
      </c>
      <c r="H22069">
        <v>79</v>
      </c>
      <c r="I22069" t="s">
        <v>507</v>
      </c>
      <c r="J22069">
        <v>2.2000000000000002</v>
      </c>
      <c r="K22069">
        <v>3</v>
      </c>
      <c r="L22069" t="s">
        <v>23</v>
      </c>
      <c r="M22069">
        <v>1</v>
      </c>
      <c r="N22069">
        <v>3</v>
      </c>
      <c r="O22069">
        <v>1</v>
      </c>
      <c r="P22069" t="s">
        <v>43</v>
      </c>
      <c r="Q22069" t="s">
        <v>49</v>
      </c>
      <c r="R22069" t="s">
        <v>62</v>
      </c>
      <c r="S22069" s="1">
        <v>44747</v>
      </c>
      <c r="T22069">
        <v>2027</v>
      </c>
      <c r="U22069">
        <v>190</v>
      </c>
      <c r="V22069">
        <v>82</v>
      </c>
      <c r="W22069">
        <v>4.8</v>
      </c>
    </row>
    <row r="22070" spans="1:23" x14ac:dyDescent="0.3">
      <c r="A22070" t="s">
        <v>35175</v>
      </c>
      <c r="B22070" t="s">
        <v>35232</v>
      </c>
      <c r="C22070">
        <v>266217</v>
      </c>
      <c r="D22070" t="s">
        <v>21644</v>
      </c>
      <c r="E22070">
        <v>27</v>
      </c>
      <c r="F22070" t="s">
        <v>21</v>
      </c>
      <c r="G22070">
        <v>68</v>
      </c>
      <c r="H22070">
        <v>72</v>
      </c>
      <c r="I22070" t="s">
        <v>11022</v>
      </c>
      <c r="J22070">
        <v>1.3</v>
      </c>
      <c r="K22070">
        <v>750</v>
      </c>
      <c r="L22070" t="s">
        <v>42</v>
      </c>
      <c r="M22070">
        <v>1</v>
      </c>
      <c r="N22070">
        <v>3</v>
      </c>
      <c r="O22070">
        <v>1</v>
      </c>
      <c r="P22070" t="s">
        <v>43</v>
      </c>
      <c r="Q22070" t="s">
        <v>49</v>
      </c>
      <c r="R22070" t="s">
        <v>11381</v>
      </c>
      <c r="S22070" s="1">
        <v>44564</v>
      </c>
      <c r="T22070">
        <v>2022</v>
      </c>
      <c r="U22070">
        <v>181</v>
      </c>
      <c r="V22070">
        <v>71</v>
      </c>
      <c r="W22070">
        <v>1.9</v>
      </c>
    </row>
    <row r="22071" spans="1:23" x14ac:dyDescent="0.3">
      <c r="A22071" t="s">
        <v>35176</v>
      </c>
      <c r="B22071" t="s">
        <v>35232</v>
      </c>
      <c r="C22071">
        <v>244363</v>
      </c>
      <c r="D22071" t="s">
        <v>19452</v>
      </c>
      <c r="E22071">
        <v>24</v>
      </c>
      <c r="F22071" t="s">
        <v>53</v>
      </c>
      <c r="G22071">
        <v>67</v>
      </c>
      <c r="H22071">
        <v>73</v>
      </c>
      <c r="I22071" t="s">
        <v>12194</v>
      </c>
      <c r="J22071">
        <v>1.3</v>
      </c>
      <c r="K22071">
        <v>2</v>
      </c>
      <c r="L22071" t="s">
        <v>23</v>
      </c>
      <c r="M22071">
        <v>1</v>
      </c>
      <c r="N22071">
        <v>3</v>
      </c>
      <c r="O22071">
        <v>1</v>
      </c>
      <c r="P22071" t="s">
        <v>43</v>
      </c>
      <c r="Q22071" t="s">
        <v>25</v>
      </c>
      <c r="R22071" t="s">
        <v>62</v>
      </c>
      <c r="S22071" s="1">
        <v>44743</v>
      </c>
      <c r="T22071">
        <v>2025</v>
      </c>
      <c r="U22071">
        <v>190</v>
      </c>
      <c r="V22071">
        <v>86</v>
      </c>
      <c r="W22071">
        <v>2.2999999999999998</v>
      </c>
    </row>
    <row r="22072" spans="1:23" x14ac:dyDescent="0.3">
      <c r="A22072" t="s">
        <v>35177</v>
      </c>
      <c r="B22072" t="s">
        <v>35232</v>
      </c>
      <c r="C22072">
        <v>256938</v>
      </c>
      <c r="D22072" t="s">
        <v>21647</v>
      </c>
      <c r="E22072">
        <v>21</v>
      </c>
      <c r="F22072" t="s">
        <v>90</v>
      </c>
      <c r="G22072">
        <v>67</v>
      </c>
      <c r="H22072">
        <v>76</v>
      </c>
      <c r="I22072" t="s">
        <v>3096</v>
      </c>
      <c r="J22072">
        <v>2</v>
      </c>
      <c r="K22072">
        <v>5</v>
      </c>
      <c r="L22072" t="s">
        <v>23</v>
      </c>
      <c r="M22072">
        <v>1</v>
      </c>
      <c r="N22072">
        <v>1</v>
      </c>
      <c r="O22072">
        <v>1</v>
      </c>
      <c r="P22072" t="s">
        <v>43</v>
      </c>
      <c r="Q22072" t="s">
        <v>49</v>
      </c>
      <c r="R22072" t="s">
        <v>11381</v>
      </c>
      <c r="S22072" s="1">
        <v>44004</v>
      </c>
      <c r="T22072">
        <v>2024</v>
      </c>
      <c r="U22072">
        <v>188</v>
      </c>
      <c r="V22072">
        <v>78</v>
      </c>
      <c r="W22072">
        <v>3.4</v>
      </c>
    </row>
    <row r="22073" spans="1:23" x14ac:dyDescent="0.3">
      <c r="A22073" t="s">
        <v>35178</v>
      </c>
      <c r="B22073" t="s">
        <v>35232</v>
      </c>
      <c r="C22073">
        <v>259352</v>
      </c>
      <c r="D22073" t="s">
        <v>19458</v>
      </c>
      <c r="E22073">
        <v>21</v>
      </c>
      <c r="F22073" t="s">
        <v>40</v>
      </c>
      <c r="G22073">
        <v>64</v>
      </c>
      <c r="H22073">
        <v>73</v>
      </c>
      <c r="I22073" t="s">
        <v>3287</v>
      </c>
      <c r="J22073">
        <v>1.1000000000000001</v>
      </c>
      <c r="K22073">
        <v>800</v>
      </c>
      <c r="L22073" t="s">
        <v>23</v>
      </c>
      <c r="M22073">
        <v>1</v>
      </c>
      <c r="N22073">
        <v>3</v>
      </c>
      <c r="O22073">
        <v>1</v>
      </c>
      <c r="P22073" t="s">
        <v>43</v>
      </c>
      <c r="Q22073" t="s">
        <v>49</v>
      </c>
      <c r="R22073" t="s">
        <v>62</v>
      </c>
      <c r="S22073" s="1">
        <v>44121</v>
      </c>
      <c r="T22073">
        <v>2024</v>
      </c>
      <c r="U22073">
        <v>190</v>
      </c>
      <c r="V22073">
        <v>82</v>
      </c>
      <c r="W22073">
        <v>2.1</v>
      </c>
    </row>
    <row r="22074" spans="1:23" x14ac:dyDescent="0.3">
      <c r="A22074" t="s">
        <v>35179</v>
      </c>
      <c r="B22074" t="s">
        <v>35232</v>
      </c>
      <c r="C22074">
        <v>247736</v>
      </c>
      <c r="D22074" t="s">
        <v>19472</v>
      </c>
      <c r="E22074">
        <v>21</v>
      </c>
      <c r="F22074" t="s">
        <v>1552</v>
      </c>
      <c r="G22074">
        <v>67</v>
      </c>
      <c r="H22074">
        <v>79</v>
      </c>
      <c r="I22074" t="s">
        <v>15172</v>
      </c>
      <c r="J22074">
        <v>2.2000000000000002</v>
      </c>
      <c r="K22074">
        <v>500</v>
      </c>
      <c r="L22074" t="s">
        <v>23</v>
      </c>
      <c r="M22074">
        <v>1</v>
      </c>
      <c r="N22074">
        <v>2</v>
      </c>
      <c r="O22074">
        <v>1</v>
      </c>
      <c r="P22074" t="s">
        <v>43</v>
      </c>
      <c r="Q22074" t="s">
        <v>49</v>
      </c>
      <c r="R22074" t="s">
        <v>11381</v>
      </c>
      <c r="S22074" s="1">
        <v>43831</v>
      </c>
      <c r="T22074">
        <v>2023</v>
      </c>
      <c r="U22074">
        <v>193</v>
      </c>
      <c r="V22074">
        <v>79</v>
      </c>
      <c r="W22074">
        <v>5.2</v>
      </c>
    </row>
    <row r="22075" spans="1:23" x14ac:dyDescent="0.3">
      <c r="A22075" t="s">
        <v>35180</v>
      </c>
      <c r="B22075" t="s">
        <v>35232</v>
      </c>
      <c r="C22075">
        <v>254803</v>
      </c>
      <c r="D22075" t="s">
        <v>19470</v>
      </c>
      <c r="E22075">
        <v>19</v>
      </c>
      <c r="F22075" t="s">
        <v>29</v>
      </c>
      <c r="G22075">
        <v>64</v>
      </c>
      <c r="H22075">
        <v>79</v>
      </c>
      <c r="I22075" t="s">
        <v>449</v>
      </c>
      <c r="J22075">
        <v>1.2</v>
      </c>
      <c r="K22075">
        <v>2</v>
      </c>
      <c r="L22075" t="s">
        <v>23</v>
      </c>
      <c r="M22075">
        <v>1</v>
      </c>
      <c r="N22075">
        <v>3</v>
      </c>
      <c r="O22075">
        <v>1</v>
      </c>
      <c r="P22075" t="s">
        <v>43</v>
      </c>
      <c r="Q22075" t="s">
        <v>49</v>
      </c>
      <c r="R22075" t="s">
        <v>62</v>
      </c>
      <c r="S22075" s="1">
        <v>44013</v>
      </c>
      <c r="T22075">
        <v>2023</v>
      </c>
      <c r="U22075">
        <v>193</v>
      </c>
      <c r="V22075">
        <v>92</v>
      </c>
      <c r="W22075">
        <v>2.4</v>
      </c>
    </row>
    <row r="22076" spans="1:23" x14ac:dyDescent="0.3">
      <c r="A22076" t="s">
        <v>35181</v>
      </c>
      <c r="B22076" t="s">
        <v>35232</v>
      </c>
      <c r="C22076">
        <v>255046</v>
      </c>
      <c r="D22076" t="s">
        <v>12045</v>
      </c>
      <c r="E22076">
        <v>21</v>
      </c>
      <c r="F22076" t="s">
        <v>353</v>
      </c>
      <c r="G22076">
        <v>68</v>
      </c>
      <c r="H22076">
        <v>76</v>
      </c>
      <c r="I22076" t="s">
        <v>8173</v>
      </c>
      <c r="J22076">
        <v>1</v>
      </c>
      <c r="K22076">
        <v>2</v>
      </c>
      <c r="L22076" t="s">
        <v>23</v>
      </c>
      <c r="M22076">
        <v>1</v>
      </c>
      <c r="N22076">
        <v>2</v>
      </c>
      <c r="O22076">
        <v>1</v>
      </c>
      <c r="P22076" t="s">
        <v>43</v>
      </c>
      <c r="Q22076" t="s">
        <v>49</v>
      </c>
      <c r="R22076" t="s">
        <v>62</v>
      </c>
      <c r="S22076" s="1">
        <v>43844</v>
      </c>
      <c r="T22076">
        <v>2023</v>
      </c>
      <c r="U22076">
        <v>185</v>
      </c>
      <c r="V22076">
        <v>80</v>
      </c>
      <c r="W22076">
        <v>1.9</v>
      </c>
    </row>
    <row r="22077" spans="1:23" x14ac:dyDescent="0.3">
      <c r="A22077" t="s">
        <v>35182</v>
      </c>
      <c r="B22077" t="s">
        <v>35232</v>
      </c>
      <c r="C22077">
        <v>257480</v>
      </c>
      <c r="D22077" t="s">
        <v>21653</v>
      </c>
      <c r="E22077">
        <v>23</v>
      </c>
      <c r="F22077" t="s">
        <v>65</v>
      </c>
      <c r="G22077">
        <v>69</v>
      </c>
      <c r="H22077">
        <v>78</v>
      </c>
      <c r="I22077" t="s">
        <v>1273</v>
      </c>
      <c r="J22077">
        <v>2.7</v>
      </c>
      <c r="K22077">
        <v>5</v>
      </c>
      <c r="L22077" t="s">
        <v>23</v>
      </c>
      <c r="M22077">
        <v>1</v>
      </c>
      <c r="N22077">
        <v>3</v>
      </c>
      <c r="O22077">
        <v>1</v>
      </c>
      <c r="P22077" t="s">
        <v>43</v>
      </c>
      <c r="Q22077" t="s">
        <v>49</v>
      </c>
      <c r="R22077" t="s">
        <v>62</v>
      </c>
      <c r="S22077" s="1">
        <v>44743</v>
      </c>
      <c r="T22077">
        <v>2026</v>
      </c>
      <c r="U22077">
        <v>187</v>
      </c>
      <c r="V22077">
        <v>82</v>
      </c>
      <c r="W22077">
        <v>4.9000000000000004</v>
      </c>
    </row>
    <row r="22078" spans="1:23" x14ac:dyDescent="0.3">
      <c r="A22078" t="s">
        <v>35183</v>
      </c>
      <c r="B22078" t="s">
        <v>35232</v>
      </c>
      <c r="C22078">
        <v>255965</v>
      </c>
      <c r="D22078" t="s">
        <v>6548</v>
      </c>
      <c r="E22078">
        <v>23</v>
      </c>
      <c r="F22078" t="s">
        <v>1067</v>
      </c>
      <c r="G22078">
        <v>66</v>
      </c>
      <c r="H22078">
        <v>74</v>
      </c>
      <c r="I22078" t="s">
        <v>12568</v>
      </c>
      <c r="J22078">
        <v>1.6</v>
      </c>
      <c r="K22078">
        <v>500</v>
      </c>
      <c r="L22078" t="s">
        <v>23</v>
      </c>
      <c r="M22078">
        <v>1</v>
      </c>
      <c r="N22078">
        <v>2</v>
      </c>
      <c r="O22078">
        <v>1</v>
      </c>
      <c r="P22078" t="s">
        <v>43</v>
      </c>
      <c r="Q22078" t="s">
        <v>49</v>
      </c>
      <c r="R22078" t="s">
        <v>62</v>
      </c>
      <c r="S22078" s="1">
        <v>43831</v>
      </c>
      <c r="T22078">
        <v>2024</v>
      </c>
      <c r="U22078">
        <v>188</v>
      </c>
      <c r="V22078">
        <v>78</v>
      </c>
      <c r="W22078">
        <v>3.8</v>
      </c>
    </row>
    <row r="22079" spans="1:23" x14ac:dyDescent="0.3">
      <c r="A22079" t="s">
        <v>35184</v>
      </c>
      <c r="B22079" t="s">
        <v>35232</v>
      </c>
      <c r="C22079">
        <v>243573</v>
      </c>
      <c r="D22079" t="s">
        <v>19460</v>
      </c>
      <c r="E22079">
        <v>23</v>
      </c>
      <c r="F22079" t="s">
        <v>445</v>
      </c>
      <c r="G22079">
        <v>69</v>
      </c>
      <c r="H22079">
        <v>74</v>
      </c>
      <c r="I22079" t="s">
        <v>3292</v>
      </c>
      <c r="J22079">
        <v>1.7</v>
      </c>
      <c r="K22079">
        <v>7</v>
      </c>
      <c r="L22079" t="s">
        <v>23</v>
      </c>
      <c r="M22079">
        <v>1</v>
      </c>
      <c r="N22079">
        <v>2</v>
      </c>
      <c r="O22079">
        <v>1</v>
      </c>
      <c r="P22079" t="s">
        <v>43</v>
      </c>
      <c r="Q22079" t="s">
        <v>25</v>
      </c>
      <c r="R22079" t="s">
        <v>62</v>
      </c>
      <c r="S22079" s="1">
        <v>44571</v>
      </c>
      <c r="T22079">
        <v>2025</v>
      </c>
      <c r="U22079">
        <v>188</v>
      </c>
      <c r="V22079">
        <v>84</v>
      </c>
      <c r="W22079">
        <v>2.7</v>
      </c>
    </row>
    <row r="22080" spans="1:23" x14ac:dyDescent="0.3">
      <c r="A22080" t="s">
        <v>35185</v>
      </c>
      <c r="B22080" t="s">
        <v>35232</v>
      </c>
      <c r="C22080">
        <v>237171</v>
      </c>
      <c r="D22080" t="s">
        <v>21657</v>
      </c>
      <c r="E22080">
        <v>25</v>
      </c>
      <c r="F22080" t="s">
        <v>220</v>
      </c>
      <c r="G22080">
        <v>67</v>
      </c>
      <c r="H22080">
        <v>73</v>
      </c>
      <c r="I22080" t="s">
        <v>3537</v>
      </c>
      <c r="J22080">
        <v>1.3</v>
      </c>
      <c r="K22080">
        <v>1</v>
      </c>
      <c r="L22080" t="s">
        <v>23</v>
      </c>
      <c r="M22080">
        <v>1</v>
      </c>
      <c r="N22080">
        <v>3</v>
      </c>
      <c r="O22080">
        <v>1</v>
      </c>
      <c r="P22080" t="s">
        <v>43</v>
      </c>
      <c r="Q22080" t="s">
        <v>49</v>
      </c>
      <c r="R22080" t="s">
        <v>11381</v>
      </c>
      <c r="S22080" s="1">
        <v>42740</v>
      </c>
      <c r="T22080">
        <v>2024</v>
      </c>
      <c r="U22080">
        <v>184</v>
      </c>
      <c r="V22080">
        <v>81</v>
      </c>
      <c r="W22080">
        <v>2</v>
      </c>
    </row>
    <row r="22081" spans="1:23" x14ac:dyDescent="0.3">
      <c r="A22081" t="s">
        <v>35186</v>
      </c>
      <c r="B22081" t="s">
        <v>35232</v>
      </c>
      <c r="C22081">
        <v>263283</v>
      </c>
      <c r="D22081" t="s">
        <v>21659</v>
      </c>
      <c r="E22081">
        <v>27</v>
      </c>
      <c r="F22081" t="s">
        <v>313</v>
      </c>
      <c r="G22081">
        <v>68</v>
      </c>
      <c r="H22081">
        <v>69</v>
      </c>
      <c r="I22081" t="s">
        <v>12120</v>
      </c>
      <c r="J22081">
        <v>1</v>
      </c>
      <c r="K22081">
        <v>500</v>
      </c>
      <c r="L22081" t="s">
        <v>23</v>
      </c>
      <c r="M22081">
        <v>1</v>
      </c>
      <c r="N22081">
        <v>3</v>
      </c>
      <c r="O22081">
        <v>1</v>
      </c>
      <c r="P22081" t="s">
        <v>43</v>
      </c>
      <c r="Q22081" t="s">
        <v>49</v>
      </c>
      <c r="R22081" t="s">
        <v>62</v>
      </c>
      <c r="S22081" s="1">
        <v>44391</v>
      </c>
      <c r="T22081">
        <v>2024</v>
      </c>
      <c r="U22081">
        <v>194</v>
      </c>
      <c r="V22081">
        <v>85</v>
      </c>
      <c r="W22081">
        <v>2.2999999999999998</v>
      </c>
    </row>
    <row r="22082" spans="1:23" x14ac:dyDescent="0.3">
      <c r="A22082" t="s">
        <v>35187</v>
      </c>
      <c r="B22082" t="s">
        <v>35232</v>
      </c>
      <c r="C22082">
        <v>247428</v>
      </c>
      <c r="D22082" t="s">
        <v>19466</v>
      </c>
      <c r="E22082">
        <v>21</v>
      </c>
      <c r="F22082" t="s">
        <v>353</v>
      </c>
      <c r="G22082">
        <v>67</v>
      </c>
      <c r="H22082">
        <v>76</v>
      </c>
      <c r="I22082" t="s">
        <v>12237</v>
      </c>
      <c r="J22082">
        <v>2</v>
      </c>
      <c r="K22082">
        <v>1</v>
      </c>
      <c r="L22082" t="s">
        <v>23</v>
      </c>
      <c r="M22082">
        <v>1</v>
      </c>
      <c r="N22082">
        <v>2</v>
      </c>
      <c r="O22082">
        <v>1</v>
      </c>
      <c r="P22082" t="s">
        <v>43</v>
      </c>
      <c r="Q22082" t="s">
        <v>49</v>
      </c>
      <c r="R22082" t="s">
        <v>223</v>
      </c>
      <c r="S22082" s="1">
        <v>44773</v>
      </c>
      <c r="T22082">
        <v>2023</v>
      </c>
      <c r="U22082">
        <v>188</v>
      </c>
      <c r="V22082">
        <v>80</v>
      </c>
      <c r="W22082">
        <v>3.4</v>
      </c>
    </row>
    <row r="22083" spans="1:23" x14ac:dyDescent="0.3">
      <c r="A22083" t="s">
        <v>35188</v>
      </c>
      <c r="B22083" t="s">
        <v>35232</v>
      </c>
      <c r="C22083">
        <v>248732</v>
      </c>
      <c r="D22083" t="s">
        <v>21662</v>
      </c>
      <c r="E22083">
        <v>19</v>
      </c>
      <c r="F22083" t="s">
        <v>10408</v>
      </c>
      <c r="G22083">
        <v>64</v>
      </c>
      <c r="H22083">
        <v>80</v>
      </c>
      <c r="I22083" t="s">
        <v>3635</v>
      </c>
      <c r="J22083">
        <v>1.3</v>
      </c>
      <c r="K22083">
        <v>2</v>
      </c>
      <c r="L22083" t="s">
        <v>23</v>
      </c>
      <c r="M22083">
        <v>1</v>
      </c>
      <c r="N22083">
        <v>3</v>
      </c>
      <c r="O22083">
        <v>1</v>
      </c>
      <c r="P22083" t="s">
        <v>43</v>
      </c>
      <c r="Q22083" t="s">
        <v>49</v>
      </c>
      <c r="R22083" t="s">
        <v>223</v>
      </c>
      <c r="S22083" s="1">
        <v>43594</v>
      </c>
      <c r="T22083">
        <v>2026</v>
      </c>
      <c r="U22083">
        <v>193</v>
      </c>
      <c r="V22083">
        <v>77</v>
      </c>
      <c r="W22083">
        <v>3.3</v>
      </c>
    </row>
    <row r="22084" spans="1:23" x14ac:dyDescent="0.3">
      <c r="A22084" t="s">
        <v>35189</v>
      </c>
      <c r="B22084" t="s">
        <v>35232</v>
      </c>
      <c r="C22084">
        <v>265688</v>
      </c>
      <c r="D22084" t="s">
        <v>21664</v>
      </c>
      <c r="E22084">
        <v>21</v>
      </c>
      <c r="F22084" t="s">
        <v>35</v>
      </c>
      <c r="G22084">
        <v>64</v>
      </c>
      <c r="H22084">
        <v>78</v>
      </c>
      <c r="I22084" t="s">
        <v>54</v>
      </c>
      <c r="J22084">
        <v>1.3</v>
      </c>
      <c r="K22084">
        <v>1</v>
      </c>
      <c r="L22084" t="s">
        <v>23</v>
      </c>
      <c r="M22084">
        <v>1</v>
      </c>
      <c r="N22084">
        <v>2</v>
      </c>
      <c r="O22084">
        <v>1</v>
      </c>
      <c r="P22084" t="s">
        <v>43</v>
      </c>
      <c r="Q22084" t="s">
        <v>49</v>
      </c>
      <c r="R22084" t="s">
        <v>223</v>
      </c>
      <c r="S22084" s="1">
        <v>44013</v>
      </c>
      <c r="T22084">
        <v>2023</v>
      </c>
      <c r="U22084">
        <v>190</v>
      </c>
      <c r="V22084">
        <v>78</v>
      </c>
      <c r="W22084">
        <v>3.4</v>
      </c>
    </row>
    <row r="22085" spans="1:23" x14ac:dyDescent="0.3">
      <c r="A22085" t="s">
        <v>35190</v>
      </c>
      <c r="B22085" t="s">
        <v>35232</v>
      </c>
      <c r="C22085">
        <v>241643</v>
      </c>
      <c r="D22085" t="s">
        <v>19495</v>
      </c>
      <c r="E22085">
        <v>23</v>
      </c>
      <c r="F22085" t="s">
        <v>1330</v>
      </c>
      <c r="G22085">
        <v>66</v>
      </c>
      <c r="H22085">
        <v>73</v>
      </c>
      <c r="I22085" t="s">
        <v>10856</v>
      </c>
      <c r="J22085">
        <v>1.5</v>
      </c>
      <c r="K22085">
        <v>3</v>
      </c>
      <c r="L22085" t="s">
        <v>23</v>
      </c>
      <c r="M22085">
        <v>1</v>
      </c>
      <c r="N22085">
        <v>3</v>
      </c>
      <c r="O22085">
        <v>1</v>
      </c>
      <c r="P22085" t="s">
        <v>43</v>
      </c>
      <c r="Q22085" t="s">
        <v>25</v>
      </c>
      <c r="R22085" t="s">
        <v>11381</v>
      </c>
      <c r="S22085" s="1">
        <v>44076</v>
      </c>
      <c r="T22085">
        <v>2023</v>
      </c>
      <c r="U22085">
        <v>186</v>
      </c>
      <c r="V22085">
        <v>74</v>
      </c>
      <c r="W22085">
        <v>3.1</v>
      </c>
    </row>
    <row r="22086" spans="1:23" x14ac:dyDescent="0.3">
      <c r="A22086" t="s">
        <v>35191</v>
      </c>
      <c r="B22086" t="s">
        <v>35232</v>
      </c>
      <c r="C22086">
        <v>259944</v>
      </c>
      <c r="D22086" t="s">
        <v>92</v>
      </c>
      <c r="E22086">
        <v>27</v>
      </c>
      <c r="F22086" t="s">
        <v>305</v>
      </c>
      <c r="G22086">
        <v>69</v>
      </c>
      <c r="H22086">
        <v>71</v>
      </c>
      <c r="I22086" t="s">
        <v>19687</v>
      </c>
      <c r="J22086">
        <v>1.3</v>
      </c>
      <c r="K22086">
        <v>500</v>
      </c>
      <c r="L22086" t="s">
        <v>23</v>
      </c>
      <c r="M22086">
        <v>1</v>
      </c>
      <c r="N22086">
        <v>2</v>
      </c>
      <c r="O22086">
        <v>1</v>
      </c>
      <c r="P22086" t="s">
        <v>43</v>
      </c>
      <c r="Q22086" t="s">
        <v>49</v>
      </c>
      <c r="R22086" t="s">
        <v>11381</v>
      </c>
      <c r="S22086" s="1">
        <v>43101</v>
      </c>
      <c r="T22086">
        <v>2022</v>
      </c>
      <c r="U22086">
        <v>192</v>
      </c>
      <c r="V22086">
        <v>88</v>
      </c>
      <c r="W22086">
        <v>2.9</v>
      </c>
    </row>
    <row r="22087" spans="1:23" x14ac:dyDescent="0.3">
      <c r="A22087" t="s">
        <v>35192</v>
      </c>
      <c r="B22087" t="s">
        <v>35232</v>
      </c>
      <c r="C22087">
        <v>257273</v>
      </c>
      <c r="D22087" t="s">
        <v>19467</v>
      </c>
      <c r="E22087">
        <v>20</v>
      </c>
      <c r="F22087" t="s">
        <v>65</v>
      </c>
      <c r="G22087">
        <v>63</v>
      </c>
      <c r="H22087">
        <v>75</v>
      </c>
      <c r="I22087" t="s">
        <v>610</v>
      </c>
      <c r="J22087">
        <v>1</v>
      </c>
      <c r="K22087">
        <v>3</v>
      </c>
      <c r="L22087" t="s">
        <v>23</v>
      </c>
      <c r="M22087">
        <v>1</v>
      </c>
      <c r="N22087">
        <v>3</v>
      </c>
      <c r="O22087">
        <v>1</v>
      </c>
      <c r="P22087" t="s">
        <v>43</v>
      </c>
      <c r="Q22087" t="s">
        <v>49</v>
      </c>
      <c r="R22087" t="s">
        <v>223</v>
      </c>
      <c r="S22087" s="1">
        <v>44025</v>
      </c>
      <c r="T22087">
        <v>2023</v>
      </c>
      <c r="U22087">
        <v>184</v>
      </c>
      <c r="V22087">
        <v>83</v>
      </c>
      <c r="W22087">
        <v>1.9</v>
      </c>
    </row>
    <row r="22088" spans="1:23" x14ac:dyDescent="0.3">
      <c r="A22088" t="s">
        <v>35193</v>
      </c>
      <c r="B22088" t="s">
        <v>35232</v>
      </c>
      <c r="C22088">
        <v>241532</v>
      </c>
      <c r="D22088" t="s">
        <v>21669</v>
      </c>
      <c r="E22088">
        <v>22</v>
      </c>
      <c r="F22088" t="s">
        <v>80</v>
      </c>
      <c r="G22088">
        <v>64</v>
      </c>
      <c r="H22088">
        <v>75</v>
      </c>
      <c r="I22088" t="s">
        <v>12069</v>
      </c>
      <c r="J22088">
        <v>1.1000000000000001</v>
      </c>
      <c r="K22088">
        <v>1</v>
      </c>
      <c r="L22088" t="s">
        <v>23</v>
      </c>
      <c r="M22088">
        <v>1</v>
      </c>
      <c r="N22088">
        <v>3</v>
      </c>
      <c r="O22088">
        <v>1</v>
      </c>
      <c r="P22088" t="s">
        <v>43</v>
      </c>
      <c r="Q22088" t="s">
        <v>49</v>
      </c>
      <c r="R22088" t="s">
        <v>223</v>
      </c>
      <c r="S22088" s="1">
        <v>44758</v>
      </c>
      <c r="T22088">
        <v>2023</v>
      </c>
      <c r="U22088">
        <v>188</v>
      </c>
      <c r="V22088">
        <v>85</v>
      </c>
      <c r="W22088">
        <v>2</v>
      </c>
    </row>
    <row r="22089" spans="1:23" x14ac:dyDescent="0.3">
      <c r="A22089" t="s">
        <v>35194</v>
      </c>
      <c r="B22089" t="s">
        <v>35232</v>
      </c>
      <c r="C22089">
        <v>256183</v>
      </c>
      <c r="D22089" t="s">
        <v>21671</v>
      </c>
      <c r="E22089">
        <v>22</v>
      </c>
      <c r="F22089" t="s">
        <v>305</v>
      </c>
      <c r="G22089">
        <v>67</v>
      </c>
      <c r="H22089">
        <v>74</v>
      </c>
      <c r="I22089" t="s">
        <v>19656</v>
      </c>
      <c r="J22089">
        <v>1.8</v>
      </c>
      <c r="K22089">
        <v>500</v>
      </c>
      <c r="L22089" t="s">
        <v>23</v>
      </c>
      <c r="M22089">
        <v>1</v>
      </c>
      <c r="N22089">
        <v>3</v>
      </c>
      <c r="O22089">
        <v>1</v>
      </c>
      <c r="P22089" t="s">
        <v>43</v>
      </c>
      <c r="Q22089" t="s">
        <v>49</v>
      </c>
      <c r="R22089" t="s">
        <v>62</v>
      </c>
      <c r="S22089" s="1">
        <v>43893</v>
      </c>
      <c r="T22089">
        <v>2022</v>
      </c>
      <c r="U22089">
        <v>175</v>
      </c>
      <c r="V22089">
        <v>75</v>
      </c>
      <c r="W22089">
        <v>4.3</v>
      </c>
    </row>
    <row r="22090" spans="1:23" x14ac:dyDescent="0.3">
      <c r="A22090" t="s">
        <v>35195</v>
      </c>
      <c r="B22090" t="s">
        <v>35232</v>
      </c>
      <c r="C22090">
        <v>245865</v>
      </c>
      <c r="D22090" t="s">
        <v>19494</v>
      </c>
      <c r="E22090">
        <v>20</v>
      </c>
      <c r="F22090" t="s">
        <v>40</v>
      </c>
      <c r="G22090">
        <v>67</v>
      </c>
      <c r="H22090">
        <v>78</v>
      </c>
      <c r="I22090" t="s">
        <v>3681</v>
      </c>
      <c r="J22090">
        <v>1.9</v>
      </c>
      <c r="K22090">
        <v>6</v>
      </c>
      <c r="L22090" t="s">
        <v>23</v>
      </c>
      <c r="M22090">
        <v>1</v>
      </c>
      <c r="N22090">
        <v>3</v>
      </c>
      <c r="O22090">
        <v>1</v>
      </c>
      <c r="P22090" t="s">
        <v>43</v>
      </c>
      <c r="Q22090" t="s">
        <v>49</v>
      </c>
      <c r="R22090" t="s">
        <v>223</v>
      </c>
      <c r="S22090" s="1">
        <v>44747</v>
      </c>
      <c r="T22090">
        <v>2025</v>
      </c>
      <c r="U22090">
        <v>191</v>
      </c>
      <c r="V22090">
        <v>84</v>
      </c>
      <c r="W22090">
        <v>4</v>
      </c>
    </row>
    <row r="22091" spans="1:23" x14ac:dyDescent="0.3">
      <c r="A22091" t="s">
        <v>35196</v>
      </c>
      <c r="B22091" t="s">
        <v>35232</v>
      </c>
      <c r="C22091">
        <v>242289</v>
      </c>
      <c r="D22091" t="s">
        <v>19475</v>
      </c>
      <c r="E22091">
        <v>24</v>
      </c>
      <c r="F22091" t="s">
        <v>1162</v>
      </c>
      <c r="G22091">
        <v>65</v>
      </c>
      <c r="H22091">
        <v>73</v>
      </c>
      <c r="I22091" t="s">
        <v>8446</v>
      </c>
      <c r="J22091">
        <v>1.4</v>
      </c>
      <c r="K22091">
        <v>500</v>
      </c>
      <c r="L22091" t="s">
        <v>42</v>
      </c>
      <c r="M22091">
        <v>1</v>
      </c>
      <c r="N22091">
        <v>3</v>
      </c>
      <c r="O22091">
        <v>1</v>
      </c>
      <c r="P22091" t="s">
        <v>43</v>
      </c>
      <c r="Q22091" t="s">
        <v>49</v>
      </c>
      <c r="R22091" t="s">
        <v>11381</v>
      </c>
      <c r="S22091" s="1">
        <v>42005</v>
      </c>
      <c r="T22091">
        <v>2023</v>
      </c>
      <c r="U22091">
        <v>198</v>
      </c>
      <c r="V22091">
        <v>86</v>
      </c>
      <c r="W22091">
        <v>3.3</v>
      </c>
    </row>
    <row r="22092" spans="1:23" x14ac:dyDescent="0.3">
      <c r="A22092" t="s">
        <v>35197</v>
      </c>
      <c r="B22092" t="s">
        <v>35232</v>
      </c>
      <c r="C22092">
        <v>270069</v>
      </c>
      <c r="D22092" t="s">
        <v>21675</v>
      </c>
      <c r="E22092">
        <v>26</v>
      </c>
      <c r="F22092" t="s">
        <v>53</v>
      </c>
      <c r="G22092">
        <v>68</v>
      </c>
      <c r="H22092">
        <v>72</v>
      </c>
      <c r="I22092" t="s">
        <v>12705</v>
      </c>
      <c r="J22092">
        <v>1.3</v>
      </c>
      <c r="K22092">
        <v>3</v>
      </c>
      <c r="L22092" t="s">
        <v>23</v>
      </c>
      <c r="M22092">
        <v>1</v>
      </c>
      <c r="N22092">
        <v>3</v>
      </c>
      <c r="O22092">
        <v>1</v>
      </c>
      <c r="P22092" t="s">
        <v>43</v>
      </c>
      <c r="Q22092" t="s">
        <v>49</v>
      </c>
      <c r="R22092" t="s">
        <v>62</v>
      </c>
      <c r="S22092" s="1">
        <v>44743</v>
      </c>
      <c r="T22092">
        <v>2023</v>
      </c>
      <c r="U22092">
        <v>198</v>
      </c>
      <c r="V22092">
        <v>88</v>
      </c>
      <c r="W22092">
        <v>2.8</v>
      </c>
    </row>
    <row r="22093" spans="1:23" x14ac:dyDescent="0.3">
      <c r="A22093" t="s">
        <v>35198</v>
      </c>
      <c r="B22093" t="s">
        <v>35232</v>
      </c>
      <c r="C22093">
        <v>234877</v>
      </c>
      <c r="D22093" t="s">
        <v>19476</v>
      </c>
      <c r="E22093">
        <v>25</v>
      </c>
      <c r="F22093" t="s">
        <v>87</v>
      </c>
      <c r="G22093">
        <v>67</v>
      </c>
      <c r="H22093">
        <v>73</v>
      </c>
      <c r="I22093" t="s">
        <v>12259</v>
      </c>
      <c r="J22093">
        <v>1.3</v>
      </c>
      <c r="K22093">
        <v>2</v>
      </c>
      <c r="L22093" t="s">
        <v>42</v>
      </c>
      <c r="M22093">
        <v>1</v>
      </c>
      <c r="N22093">
        <v>2</v>
      </c>
      <c r="O22093">
        <v>1</v>
      </c>
      <c r="P22093" t="s">
        <v>43</v>
      </c>
      <c r="Q22093" t="s">
        <v>49</v>
      </c>
      <c r="R22093" t="s">
        <v>62</v>
      </c>
      <c r="S22093" s="1">
        <v>44744</v>
      </c>
      <c r="T22093">
        <v>2025</v>
      </c>
      <c r="U22093">
        <v>194</v>
      </c>
      <c r="V22093">
        <v>90</v>
      </c>
      <c r="W22093">
        <v>2.9</v>
      </c>
    </row>
    <row r="22094" spans="1:23" x14ac:dyDescent="0.3">
      <c r="A22094" t="s">
        <v>35199</v>
      </c>
      <c r="B22094" t="s">
        <v>35232</v>
      </c>
      <c r="C22094">
        <v>263232</v>
      </c>
      <c r="D22094" t="s">
        <v>10199</v>
      </c>
      <c r="E22094">
        <v>24</v>
      </c>
      <c r="F22094" t="s">
        <v>53</v>
      </c>
      <c r="G22094">
        <v>67</v>
      </c>
      <c r="H22094">
        <v>71</v>
      </c>
      <c r="I22094" t="s">
        <v>12252</v>
      </c>
      <c r="J22094">
        <v>1.2</v>
      </c>
      <c r="K22094">
        <v>2</v>
      </c>
      <c r="L22094" t="s">
        <v>42</v>
      </c>
      <c r="M22094">
        <v>1</v>
      </c>
      <c r="N22094">
        <v>3</v>
      </c>
      <c r="O22094">
        <v>1</v>
      </c>
      <c r="P22094" t="s">
        <v>43</v>
      </c>
      <c r="Q22094" t="s">
        <v>49</v>
      </c>
      <c r="R22094" t="s">
        <v>11381</v>
      </c>
      <c r="S22094" s="1">
        <v>44378</v>
      </c>
      <c r="T22094">
        <v>2024</v>
      </c>
      <c r="U22094">
        <v>198</v>
      </c>
      <c r="V22094">
        <v>90</v>
      </c>
      <c r="W22094">
        <v>2.6</v>
      </c>
    </row>
    <row r="22095" spans="1:23" x14ac:dyDescent="0.3">
      <c r="A22095" t="s">
        <v>35200</v>
      </c>
      <c r="B22095" t="s">
        <v>35232</v>
      </c>
      <c r="C22095">
        <v>235266</v>
      </c>
      <c r="D22095" t="s">
        <v>19479</v>
      </c>
      <c r="E22095">
        <v>22</v>
      </c>
      <c r="F22095" t="s">
        <v>65</v>
      </c>
      <c r="G22095">
        <v>66</v>
      </c>
      <c r="H22095">
        <v>73</v>
      </c>
      <c r="I22095" t="s">
        <v>3206</v>
      </c>
      <c r="J22095">
        <v>1.5</v>
      </c>
      <c r="K22095">
        <v>4</v>
      </c>
      <c r="L22095" t="s">
        <v>42</v>
      </c>
      <c r="M22095">
        <v>1</v>
      </c>
      <c r="N22095">
        <v>2</v>
      </c>
      <c r="O22095">
        <v>1</v>
      </c>
      <c r="P22095" t="s">
        <v>43</v>
      </c>
      <c r="Q22095" t="s">
        <v>25</v>
      </c>
      <c r="R22095" t="s">
        <v>11381</v>
      </c>
      <c r="S22095" s="1">
        <v>44743</v>
      </c>
      <c r="T22095">
        <v>2025</v>
      </c>
      <c r="U22095">
        <v>193</v>
      </c>
      <c r="V22095">
        <v>88</v>
      </c>
      <c r="W22095">
        <v>2.5</v>
      </c>
    </row>
    <row r="22096" spans="1:23" x14ac:dyDescent="0.3">
      <c r="A22096" t="s">
        <v>35201</v>
      </c>
      <c r="B22096" t="s">
        <v>35232</v>
      </c>
      <c r="C22096">
        <v>263139</v>
      </c>
      <c r="D22096" t="s">
        <v>19481</v>
      </c>
      <c r="E22096">
        <v>25</v>
      </c>
      <c r="F22096" t="s">
        <v>313</v>
      </c>
      <c r="G22096">
        <v>72</v>
      </c>
      <c r="H22096">
        <v>78</v>
      </c>
      <c r="I22096" t="s">
        <v>1576</v>
      </c>
      <c r="J22096">
        <v>2.9</v>
      </c>
      <c r="K22096">
        <v>13</v>
      </c>
      <c r="L22096" t="s">
        <v>23</v>
      </c>
      <c r="M22096">
        <v>1</v>
      </c>
      <c r="N22096">
        <v>3</v>
      </c>
      <c r="O22096">
        <v>1</v>
      </c>
      <c r="P22096" t="s">
        <v>43</v>
      </c>
      <c r="Q22096" t="s">
        <v>49</v>
      </c>
      <c r="R22096" t="s">
        <v>62</v>
      </c>
      <c r="S22096" s="1">
        <v>44383</v>
      </c>
      <c r="T22096">
        <v>2026</v>
      </c>
      <c r="U22096">
        <v>197</v>
      </c>
      <c r="V22096">
        <v>82</v>
      </c>
      <c r="W22096">
        <v>7</v>
      </c>
    </row>
    <row r="22097" spans="1:23" x14ac:dyDescent="0.3">
      <c r="A22097" t="s">
        <v>35202</v>
      </c>
      <c r="B22097" t="s">
        <v>35232</v>
      </c>
      <c r="C22097">
        <v>238674</v>
      </c>
      <c r="D22097" t="s">
        <v>12052</v>
      </c>
      <c r="E22097">
        <v>26</v>
      </c>
      <c r="F22097" t="s">
        <v>65</v>
      </c>
      <c r="G22097">
        <v>70</v>
      </c>
      <c r="H22097">
        <v>74</v>
      </c>
      <c r="I22097" t="s">
        <v>6513</v>
      </c>
      <c r="J22097">
        <v>1.7</v>
      </c>
      <c r="K22097">
        <v>4</v>
      </c>
      <c r="L22097" t="s">
        <v>23</v>
      </c>
      <c r="M22097">
        <v>1</v>
      </c>
      <c r="N22097">
        <v>3</v>
      </c>
      <c r="O22097">
        <v>1</v>
      </c>
      <c r="P22097" t="s">
        <v>43</v>
      </c>
      <c r="Q22097" t="s">
        <v>49</v>
      </c>
      <c r="R22097" t="s">
        <v>11381</v>
      </c>
      <c r="S22097" s="1">
        <v>44747</v>
      </c>
      <c r="T22097">
        <v>2023</v>
      </c>
      <c r="U22097">
        <v>186</v>
      </c>
      <c r="V22097">
        <v>85</v>
      </c>
      <c r="W22097">
        <v>2.4</v>
      </c>
    </row>
    <row r="22098" spans="1:23" x14ac:dyDescent="0.3">
      <c r="A22098" t="s">
        <v>35203</v>
      </c>
      <c r="B22098" t="s">
        <v>35232</v>
      </c>
      <c r="C22098">
        <v>259580</v>
      </c>
      <c r="D22098" t="s">
        <v>19482</v>
      </c>
      <c r="E22098">
        <v>20</v>
      </c>
      <c r="F22098" t="s">
        <v>80</v>
      </c>
      <c r="G22098">
        <v>63</v>
      </c>
      <c r="H22098">
        <v>75</v>
      </c>
      <c r="I22098" t="s">
        <v>1341</v>
      </c>
      <c r="J22098">
        <v>1</v>
      </c>
      <c r="K22098">
        <v>1</v>
      </c>
      <c r="L22098" t="s">
        <v>23</v>
      </c>
      <c r="M22098">
        <v>1</v>
      </c>
      <c r="N22098">
        <v>2</v>
      </c>
      <c r="O22098">
        <v>1</v>
      </c>
      <c r="P22098" t="s">
        <v>43</v>
      </c>
      <c r="Q22098" t="s">
        <v>49</v>
      </c>
      <c r="R22098" t="s">
        <v>223</v>
      </c>
      <c r="S22098" s="1">
        <v>43647</v>
      </c>
      <c r="T22098">
        <v>2023</v>
      </c>
      <c r="U22098">
        <v>194</v>
      </c>
      <c r="V22098">
        <v>80</v>
      </c>
      <c r="W22098">
        <v>1.8</v>
      </c>
    </row>
    <row r="22099" spans="1:23" x14ac:dyDescent="0.3">
      <c r="A22099" t="s">
        <v>35204</v>
      </c>
      <c r="B22099" t="s">
        <v>35232</v>
      </c>
      <c r="C22099">
        <v>258763</v>
      </c>
      <c r="D22099" t="s">
        <v>19487</v>
      </c>
      <c r="E22099">
        <v>20</v>
      </c>
      <c r="F22099" t="s">
        <v>29</v>
      </c>
      <c r="G22099">
        <v>63</v>
      </c>
      <c r="H22099">
        <v>76</v>
      </c>
      <c r="I22099" t="s">
        <v>934</v>
      </c>
      <c r="J22099">
        <v>1</v>
      </c>
      <c r="K22099">
        <v>2</v>
      </c>
      <c r="L22099" t="s">
        <v>23</v>
      </c>
      <c r="M22099">
        <v>1</v>
      </c>
      <c r="N22099">
        <v>3</v>
      </c>
      <c r="O22099">
        <v>1</v>
      </c>
      <c r="P22099" t="s">
        <v>43</v>
      </c>
      <c r="Q22099" t="s">
        <v>49</v>
      </c>
      <c r="R22099" t="s">
        <v>223</v>
      </c>
      <c r="S22099" s="1">
        <v>44013</v>
      </c>
      <c r="T22099">
        <v>2023</v>
      </c>
      <c r="U22099">
        <v>189</v>
      </c>
      <c r="V22099">
        <v>83</v>
      </c>
      <c r="W22099">
        <v>2</v>
      </c>
    </row>
    <row r="22100" spans="1:23" x14ac:dyDescent="0.3">
      <c r="A22100" t="s">
        <v>35205</v>
      </c>
      <c r="B22100" t="s">
        <v>35232</v>
      </c>
      <c r="C22100">
        <v>269991</v>
      </c>
      <c r="D22100" t="s">
        <v>21684</v>
      </c>
      <c r="E22100">
        <v>19</v>
      </c>
      <c r="F22100" t="s">
        <v>1698</v>
      </c>
      <c r="G22100">
        <v>64</v>
      </c>
      <c r="H22100">
        <v>74</v>
      </c>
      <c r="I22100" t="s">
        <v>12259</v>
      </c>
      <c r="J22100">
        <v>1.1000000000000001</v>
      </c>
      <c r="K22100">
        <v>500</v>
      </c>
      <c r="L22100" t="s">
        <v>23</v>
      </c>
      <c r="M22100">
        <v>1</v>
      </c>
      <c r="N22100">
        <v>2</v>
      </c>
      <c r="O22100">
        <v>1</v>
      </c>
      <c r="P22100" t="s">
        <v>43</v>
      </c>
      <c r="Q22100" t="s">
        <v>49</v>
      </c>
      <c r="R22100" t="s">
        <v>223</v>
      </c>
      <c r="S22100" s="1">
        <v>44145</v>
      </c>
      <c r="T22100">
        <v>2024</v>
      </c>
      <c r="U22100">
        <v>194</v>
      </c>
      <c r="V22100">
        <v>88</v>
      </c>
      <c r="W22100">
        <v>2.5</v>
      </c>
    </row>
    <row r="22101" spans="1:23" x14ac:dyDescent="0.3">
      <c r="A22101" t="s">
        <v>35206</v>
      </c>
      <c r="B22101" t="s">
        <v>35232</v>
      </c>
      <c r="C22101">
        <v>237176</v>
      </c>
      <c r="D22101" t="s">
        <v>19489</v>
      </c>
      <c r="E22101">
        <v>22</v>
      </c>
      <c r="F22101" t="s">
        <v>123</v>
      </c>
      <c r="G22101">
        <v>66</v>
      </c>
      <c r="H22101">
        <v>73</v>
      </c>
      <c r="I22101" t="s">
        <v>2215</v>
      </c>
      <c r="J22101">
        <v>1.5</v>
      </c>
      <c r="K22101">
        <v>4</v>
      </c>
      <c r="L22101" t="s">
        <v>23</v>
      </c>
      <c r="M22101">
        <v>1</v>
      </c>
      <c r="N22101">
        <v>1</v>
      </c>
      <c r="O22101">
        <v>1</v>
      </c>
      <c r="P22101" t="s">
        <v>43</v>
      </c>
      <c r="Q22101" t="s">
        <v>25</v>
      </c>
      <c r="R22101" t="s">
        <v>62</v>
      </c>
      <c r="S22101" s="1">
        <v>42552</v>
      </c>
      <c r="T22101">
        <v>2023</v>
      </c>
      <c r="U22101">
        <v>190</v>
      </c>
      <c r="V22101">
        <v>70</v>
      </c>
      <c r="W22101">
        <v>3.1</v>
      </c>
    </row>
    <row r="22102" spans="1:23" x14ac:dyDescent="0.3">
      <c r="A22102" t="s">
        <v>35207</v>
      </c>
      <c r="B22102" t="s">
        <v>35232</v>
      </c>
      <c r="C22102">
        <v>255151</v>
      </c>
      <c r="D22102" t="s">
        <v>19483</v>
      </c>
      <c r="E22102">
        <v>19</v>
      </c>
      <c r="F22102" t="s">
        <v>40</v>
      </c>
      <c r="G22102">
        <v>66</v>
      </c>
      <c r="H22102">
        <v>75</v>
      </c>
      <c r="I22102" t="s">
        <v>302</v>
      </c>
      <c r="J22102">
        <v>1.6</v>
      </c>
      <c r="K22102">
        <v>3</v>
      </c>
      <c r="L22102" t="s">
        <v>23</v>
      </c>
      <c r="M22102">
        <v>1</v>
      </c>
      <c r="N22102">
        <v>3</v>
      </c>
      <c r="O22102">
        <v>1</v>
      </c>
      <c r="P22102" t="s">
        <v>43</v>
      </c>
      <c r="Q22102" t="s">
        <v>25</v>
      </c>
      <c r="R22102" t="s">
        <v>223</v>
      </c>
      <c r="S22102" s="1">
        <v>43647</v>
      </c>
      <c r="T22102">
        <v>2023</v>
      </c>
      <c r="U22102">
        <v>186</v>
      </c>
      <c r="V22102">
        <v>74</v>
      </c>
      <c r="W22102">
        <v>3.4</v>
      </c>
    </row>
    <row r="22103" spans="1:23" x14ac:dyDescent="0.3">
      <c r="A22103" t="s">
        <v>35208</v>
      </c>
      <c r="B22103" t="s">
        <v>35232</v>
      </c>
      <c r="C22103">
        <v>254601</v>
      </c>
      <c r="D22103" t="s">
        <v>21688</v>
      </c>
      <c r="E22103">
        <v>29</v>
      </c>
      <c r="F22103" t="s">
        <v>21</v>
      </c>
      <c r="G22103">
        <v>71</v>
      </c>
      <c r="H22103">
        <v>72</v>
      </c>
      <c r="I22103" t="s">
        <v>12082</v>
      </c>
      <c r="J22103">
        <v>1.4</v>
      </c>
      <c r="K22103">
        <v>500</v>
      </c>
      <c r="L22103" t="s">
        <v>23</v>
      </c>
      <c r="M22103">
        <v>1</v>
      </c>
      <c r="N22103">
        <v>2</v>
      </c>
      <c r="O22103">
        <v>1</v>
      </c>
      <c r="P22103" t="s">
        <v>43</v>
      </c>
      <c r="Q22103" t="s">
        <v>49</v>
      </c>
      <c r="R22103" t="s">
        <v>11381</v>
      </c>
      <c r="S22103" s="1">
        <v>44577</v>
      </c>
      <c r="T22103">
        <v>2023</v>
      </c>
      <c r="U22103">
        <v>191</v>
      </c>
      <c r="V22103">
        <v>80</v>
      </c>
      <c r="W22103">
        <v>3.2</v>
      </c>
    </row>
    <row r="22104" spans="1:23" x14ac:dyDescent="0.3">
      <c r="A22104" t="s">
        <v>35209</v>
      </c>
      <c r="B22104" t="s">
        <v>35232</v>
      </c>
      <c r="C22104">
        <v>259937</v>
      </c>
      <c r="D22104" t="s">
        <v>21690</v>
      </c>
      <c r="E22104">
        <v>24</v>
      </c>
      <c r="F22104" t="s">
        <v>305</v>
      </c>
      <c r="G22104">
        <v>65</v>
      </c>
      <c r="H22104">
        <v>72</v>
      </c>
      <c r="I22104" t="s">
        <v>13256</v>
      </c>
      <c r="J22104">
        <v>1.2</v>
      </c>
      <c r="K22104">
        <v>500</v>
      </c>
      <c r="L22104" t="s">
        <v>23</v>
      </c>
      <c r="M22104">
        <v>1</v>
      </c>
      <c r="N22104">
        <v>2</v>
      </c>
      <c r="O22104">
        <v>1</v>
      </c>
      <c r="P22104" t="s">
        <v>43</v>
      </c>
      <c r="Q22104" t="s">
        <v>49</v>
      </c>
      <c r="R22104" t="s">
        <v>11381</v>
      </c>
      <c r="S22104" s="1">
        <v>44186</v>
      </c>
      <c r="T22104">
        <v>2022</v>
      </c>
      <c r="U22104">
        <v>181</v>
      </c>
      <c r="V22104">
        <v>70</v>
      </c>
      <c r="W22104">
        <v>2.8</v>
      </c>
    </row>
    <row r="22105" spans="1:23" x14ac:dyDescent="0.3">
      <c r="A22105" t="s">
        <v>35210</v>
      </c>
      <c r="B22105" t="s">
        <v>35232</v>
      </c>
      <c r="C22105">
        <v>236568</v>
      </c>
      <c r="D22105" t="s">
        <v>21692</v>
      </c>
      <c r="E22105">
        <v>23</v>
      </c>
      <c r="F22105" t="s">
        <v>123</v>
      </c>
      <c r="G22105">
        <v>64</v>
      </c>
      <c r="H22105">
        <v>72</v>
      </c>
      <c r="I22105" t="s">
        <v>189</v>
      </c>
      <c r="J22105">
        <v>1.1000000000000001</v>
      </c>
      <c r="K22105">
        <v>10</v>
      </c>
      <c r="L22105" t="s">
        <v>23</v>
      </c>
      <c r="M22105">
        <v>1</v>
      </c>
      <c r="N22105">
        <v>2</v>
      </c>
      <c r="O22105">
        <v>1</v>
      </c>
      <c r="P22105" t="s">
        <v>43</v>
      </c>
      <c r="Q22105" t="s">
        <v>49</v>
      </c>
      <c r="R22105" t="s">
        <v>223</v>
      </c>
      <c r="S22105" s="1">
        <v>42634</v>
      </c>
      <c r="T22105">
        <v>2024</v>
      </c>
      <c r="U22105">
        <v>188</v>
      </c>
      <c r="V22105">
        <v>75</v>
      </c>
      <c r="W22105">
        <v>2.2999999999999998</v>
      </c>
    </row>
    <row r="22106" spans="1:23" x14ac:dyDescent="0.3">
      <c r="A22106" t="s">
        <v>35211</v>
      </c>
      <c r="B22106" t="s">
        <v>35232</v>
      </c>
      <c r="C22106">
        <v>259296</v>
      </c>
      <c r="D22106" t="s">
        <v>21694</v>
      </c>
      <c r="E22106">
        <v>23</v>
      </c>
      <c r="F22106" t="s">
        <v>21</v>
      </c>
      <c r="G22106">
        <v>67</v>
      </c>
      <c r="H22106">
        <v>74</v>
      </c>
      <c r="I22106" t="s">
        <v>12878</v>
      </c>
      <c r="J22106">
        <v>1.7</v>
      </c>
      <c r="K22106">
        <v>500</v>
      </c>
      <c r="L22106" t="s">
        <v>23</v>
      </c>
      <c r="M22106">
        <v>1</v>
      </c>
      <c r="N22106">
        <v>2</v>
      </c>
      <c r="O22106">
        <v>1</v>
      </c>
      <c r="P22106" t="s">
        <v>43</v>
      </c>
      <c r="Q22106" t="s">
        <v>49</v>
      </c>
      <c r="R22106" t="s">
        <v>11381</v>
      </c>
      <c r="S22106" s="1">
        <v>44308</v>
      </c>
      <c r="T22106">
        <v>2021</v>
      </c>
      <c r="U22106">
        <v>186</v>
      </c>
      <c r="V22106">
        <v>77</v>
      </c>
      <c r="W22106">
        <v>4</v>
      </c>
    </row>
    <row r="22107" spans="1:23" x14ac:dyDescent="0.3">
      <c r="A22107" t="s">
        <v>35212</v>
      </c>
      <c r="B22107" t="s">
        <v>35232</v>
      </c>
      <c r="C22107">
        <v>262742</v>
      </c>
      <c r="D22107" t="s">
        <v>21696</v>
      </c>
      <c r="E22107">
        <v>22</v>
      </c>
      <c r="F22107" t="s">
        <v>80</v>
      </c>
      <c r="G22107">
        <v>64</v>
      </c>
      <c r="H22107">
        <v>71</v>
      </c>
      <c r="I22107" t="s">
        <v>5952</v>
      </c>
      <c r="J22107">
        <v>1</v>
      </c>
      <c r="K22107">
        <v>1</v>
      </c>
      <c r="L22107" t="s">
        <v>23</v>
      </c>
      <c r="M22107">
        <v>1</v>
      </c>
      <c r="N22107">
        <v>3</v>
      </c>
      <c r="O22107">
        <v>1</v>
      </c>
      <c r="P22107" t="s">
        <v>43</v>
      </c>
      <c r="Q22107" t="s">
        <v>49</v>
      </c>
      <c r="R22107" t="s">
        <v>62</v>
      </c>
      <c r="S22107" s="1">
        <v>42917</v>
      </c>
      <c r="T22107">
        <v>2023</v>
      </c>
      <c r="U22107">
        <v>179</v>
      </c>
      <c r="V22107">
        <v>79</v>
      </c>
      <c r="W22107">
        <v>1.8</v>
      </c>
    </row>
    <row r="22108" spans="1:23" x14ac:dyDescent="0.3">
      <c r="A22108" t="s">
        <v>35213</v>
      </c>
      <c r="B22108" t="s">
        <v>35232</v>
      </c>
      <c r="C22108">
        <v>248216</v>
      </c>
      <c r="D22108" t="s">
        <v>21698</v>
      </c>
      <c r="E22108">
        <v>22</v>
      </c>
      <c r="F22108" t="s">
        <v>557</v>
      </c>
      <c r="G22108">
        <v>64</v>
      </c>
      <c r="H22108">
        <v>72</v>
      </c>
      <c r="I22108" t="s">
        <v>902</v>
      </c>
      <c r="J22108">
        <v>1.1000000000000001</v>
      </c>
      <c r="K22108">
        <v>1</v>
      </c>
      <c r="L22108" t="s">
        <v>23</v>
      </c>
      <c r="M22108">
        <v>1</v>
      </c>
      <c r="N22108">
        <v>1</v>
      </c>
      <c r="O22108">
        <v>1</v>
      </c>
      <c r="P22108" t="s">
        <v>43</v>
      </c>
      <c r="Q22108" t="s">
        <v>49</v>
      </c>
      <c r="R22108" t="s">
        <v>62</v>
      </c>
      <c r="S22108" s="1">
        <v>43531</v>
      </c>
      <c r="T22108">
        <v>2023</v>
      </c>
      <c r="U22108">
        <v>191</v>
      </c>
      <c r="V22108">
        <v>77</v>
      </c>
      <c r="W22108">
        <v>1.9</v>
      </c>
    </row>
    <row r="22109" spans="1:23" x14ac:dyDescent="0.3">
      <c r="A22109" t="s">
        <v>35214</v>
      </c>
      <c r="B22109" t="s">
        <v>35232</v>
      </c>
      <c r="C22109">
        <v>266333</v>
      </c>
      <c r="D22109" t="s">
        <v>21700</v>
      </c>
      <c r="E22109">
        <v>21</v>
      </c>
      <c r="F22109" t="s">
        <v>105</v>
      </c>
      <c r="G22109">
        <v>64</v>
      </c>
      <c r="H22109">
        <v>74</v>
      </c>
      <c r="I22109" t="s">
        <v>12078</v>
      </c>
      <c r="J22109">
        <v>1.1000000000000001</v>
      </c>
      <c r="K22109">
        <v>4</v>
      </c>
      <c r="L22109" t="s">
        <v>23</v>
      </c>
      <c r="M22109">
        <v>1</v>
      </c>
      <c r="N22109">
        <v>2</v>
      </c>
      <c r="O22109">
        <v>1</v>
      </c>
      <c r="P22109" t="s">
        <v>43</v>
      </c>
      <c r="Q22109" t="s">
        <v>49</v>
      </c>
      <c r="R22109" t="s">
        <v>223</v>
      </c>
      <c r="S22109" s="1">
        <v>43647</v>
      </c>
      <c r="T22109">
        <v>2023</v>
      </c>
      <c r="U22109">
        <v>190</v>
      </c>
      <c r="V22109">
        <v>80</v>
      </c>
      <c r="W22109">
        <v>2.2000000000000002</v>
      </c>
    </row>
    <row r="22110" spans="1:23" x14ac:dyDescent="0.3">
      <c r="A22110" t="s">
        <v>35215</v>
      </c>
      <c r="B22110" t="s">
        <v>35232</v>
      </c>
      <c r="C22110">
        <v>262497</v>
      </c>
      <c r="D22110" t="s">
        <v>21702</v>
      </c>
      <c r="E22110">
        <v>21</v>
      </c>
      <c r="F22110" t="s">
        <v>80</v>
      </c>
      <c r="G22110">
        <v>64</v>
      </c>
      <c r="H22110">
        <v>76</v>
      </c>
      <c r="I22110" t="s">
        <v>12811</v>
      </c>
      <c r="J22110">
        <v>1.3</v>
      </c>
      <c r="K22110">
        <v>950</v>
      </c>
      <c r="L22110" t="s">
        <v>23</v>
      </c>
      <c r="M22110">
        <v>1</v>
      </c>
      <c r="N22110">
        <v>3</v>
      </c>
      <c r="O22110">
        <v>1</v>
      </c>
      <c r="P22110" t="s">
        <v>43</v>
      </c>
      <c r="Q22110" t="s">
        <v>49</v>
      </c>
      <c r="R22110" t="s">
        <v>223</v>
      </c>
      <c r="S22110" s="1">
        <v>44225</v>
      </c>
      <c r="T22110">
        <v>2022</v>
      </c>
      <c r="U22110">
        <v>185</v>
      </c>
      <c r="V22110">
        <v>81</v>
      </c>
      <c r="W22110">
        <v>2.2999999999999998</v>
      </c>
    </row>
    <row r="22111" spans="1:23" x14ac:dyDescent="0.3">
      <c r="A22111" t="s">
        <v>35216</v>
      </c>
      <c r="B22111" t="s">
        <v>35232</v>
      </c>
      <c r="C22111">
        <v>264326</v>
      </c>
      <c r="D22111" t="s">
        <v>21704</v>
      </c>
      <c r="E22111">
        <v>21</v>
      </c>
      <c r="F22111" t="s">
        <v>80</v>
      </c>
      <c r="G22111">
        <v>63</v>
      </c>
      <c r="H22111">
        <v>75</v>
      </c>
      <c r="I22111" t="s">
        <v>81</v>
      </c>
      <c r="J22111">
        <v>1</v>
      </c>
      <c r="K22111">
        <v>11</v>
      </c>
      <c r="L22111" t="s">
        <v>23</v>
      </c>
      <c r="M22111">
        <v>1</v>
      </c>
      <c r="N22111">
        <v>3</v>
      </c>
      <c r="O22111">
        <v>1</v>
      </c>
      <c r="P22111" t="s">
        <v>43</v>
      </c>
      <c r="Q22111" t="s">
        <v>49</v>
      </c>
      <c r="R22111" t="s">
        <v>223</v>
      </c>
      <c r="S22111" s="1">
        <v>44378</v>
      </c>
      <c r="T22111">
        <v>2023</v>
      </c>
      <c r="U22111">
        <v>195</v>
      </c>
      <c r="V22111">
        <v>80</v>
      </c>
      <c r="W22111">
        <v>2.2999999999999998</v>
      </c>
    </row>
    <row r="22112" spans="1:23" x14ac:dyDescent="0.3">
      <c r="A22112" t="s">
        <v>35217</v>
      </c>
      <c r="B22112" t="s">
        <v>35232</v>
      </c>
      <c r="C22112">
        <v>253003</v>
      </c>
      <c r="D22112" t="s">
        <v>21706</v>
      </c>
      <c r="E22112">
        <v>21</v>
      </c>
      <c r="F22112" t="s">
        <v>105</v>
      </c>
      <c r="G22112">
        <v>64</v>
      </c>
      <c r="H22112">
        <v>75</v>
      </c>
      <c r="I22112" t="s">
        <v>12128</v>
      </c>
      <c r="J22112">
        <v>1.1000000000000001</v>
      </c>
      <c r="K22112">
        <v>3</v>
      </c>
      <c r="L22112" t="s">
        <v>23</v>
      </c>
      <c r="M22112">
        <v>1</v>
      </c>
      <c r="N22112">
        <v>1</v>
      </c>
      <c r="O22112">
        <v>1</v>
      </c>
      <c r="P22112" t="s">
        <v>43</v>
      </c>
      <c r="Q22112" t="s">
        <v>49</v>
      </c>
      <c r="R22112" t="s">
        <v>223</v>
      </c>
      <c r="S22112" s="1">
        <v>44585</v>
      </c>
      <c r="T22112">
        <v>2024</v>
      </c>
      <c r="U22112">
        <v>193</v>
      </c>
      <c r="V22112">
        <v>78</v>
      </c>
      <c r="W22112">
        <v>2.1</v>
      </c>
    </row>
    <row r="22113" spans="1:23" x14ac:dyDescent="0.3">
      <c r="A22113" t="s">
        <v>35218</v>
      </c>
      <c r="B22113" t="s">
        <v>35232</v>
      </c>
      <c r="C22113">
        <v>262251</v>
      </c>
      <c r="D22113" t="s">
        <v>21708</v>
      </c>
      <c r="E22113">
        <v>19</v>
      </c>
      <c r="F22113" t="s">
        <v>173</v>
      </c>
      <c r="G22113">
        <v>64</v>
      </c>
      <c r="H22113">
        <v>78</v>
      </c>
      <c r="I22113" t="s">
        <v>3739</v>
      </c>
      <c r="J22113">
        <v>1.2</v>
      </c>
      <c r="K22113">
        <v>800</v>
      </c>
      <c r="L22113" t="s">
        <v>23</v>
      </c>
      <c r="M22113">
        <v>1</v>
      </c>
      <c r="N22113">
        <v>2</v>
      </c>
      <c r="O22113">
        <v>1</v>
      </c>
      <c r="P22113" t="s">
        <v>43</v>
      </c>
      <c r="Q22113" t="s">
        <v>49</v>
      </c>
      <c r="R22113" t="s">
        <v>11381</v>
      </c>
      <c r="S22113" s="1">
        <v>44111</v>
      </c>
      <c r="T22113">
        <v>2026</v>
      </c>
      <c r="U22113">
        <v>191</v>
      </c>
      <c r="V22113">
        <v>80</v>
      </c>
      <c r="W22113">
        <v>2.4</v>
      </c>
    </row>
    <row r="22114" spans="1:23" x14ac:dyDescent="0.3">
      <c r="A22114" t="s">
        <v>35219</v>
      </c>
      <c r="B22114" t="s">
        <v>35232</v>
      </c>
      <c r="C22114">
        <v>263495</v>
      </c>
      <c r="D22114" t="s">
        <v>21710</v>
      </c>
      <c r="E22114">
        <v>22</v>
      </c>
      <c r="F22114" t="s">
        <v>53</v>
      </c>
      <c r="G22114">
        <v>64</v>
      </c>
      <c r="H22114">
        <v>73</v>
      </c>
      <c r="I22114" t="s">
        <v>4401</v>
      </c>
      <c r="J22114">
        <v>1.1000000000000001</v>
      </c>
      <c r="K22114">
        <v>2</v>
      </c>
      <c r="L22114" t="s">
        <v>23</v>
      </c>
      <c r="M22114">
        <v>1</v>
      </c>
      <c r="N22114">
        <v>2</v>
      </c>
      <c r="O22114">
        <v>1</v>
      </c>
      <c r="P22114" t="s">
        <v>43</v>
      </c>
      <c r="Q22114" t="s">
        <v>49</v>
      </c>
      <c r="R22114" t="s">
        <v>62</v>
      </c>
      <c r="S22114" s="1">
        <v>44393</v>
      </c>
      <c r="T22114">
        <v>2026</v>
      </c>
      <c r="U22114">
        <v>196</v>
      </c>
      <c r="V22114">
        <v>85</v>
      </c>
      <c r="W22114">
        <v>2.5</v>
      </c>
    </row>
    <row r="22115" spans="1:23" x14ac:dyDescent="0.3">
      <c r="A22115" t="s">
        <v>35220</v>
      </c>
      <c r="B22115" t="s">
        <v>35232</v>
      </c>
      <c r="C22115">
        <v>255976</v>
      </c>
      <c r="D22115" t="s">
        <v>21712</v>
      </c>
      <c r="E22115">
        <v>19</v>
      </c>
      <c r="F22115" t="s">
        <v>1330</v>
      </c>
      <c r="G22115">
        <v>64</v>
      </c>
      <c r="H22115">
        <v>77</v>
      </c>
      <c r="I22115" t="s">
        <v>5794</v>
      </c>
      <c r="J22115">
        <v>1.2</v>
      </c>
      <c r="K22115">
        <v>550</v>
      </c>
      <c r="L22115" t="s">
        <v>23</v>
      </c>
      <c r="M22115">
        <v>1</v>
      </c>
      <c r="N22115">
        <v>2</v>
      </c>
      <c r="O22115">
        <v>1</v>
      </c>
      <c r="P22115" t="s">
        <v>43</v>
      </c>
      <c r="Q22115" t="s">
        <v>49</v>
      </c>
      <c r="R22115" t="s">
        <v>11381</v>
      </c>
      <c r="S22115" s="1">
        <v>43879</v>
      </c>
      <c r="T22115">
        <v>2024</v>
      </c>
      <c r="U22115">
        <v>187</v>
      </c>
      <c r="V22115">
        <v>75</v>
      </c>
      <c r="W22115">
        <v>2.2999999999999998</v>
      </c>
    </row>
    <row r="22116" spans="1:23" x14ac:dyDescent="0.3">
      <c r="A22116" t="s">
        <v>35221</v>
      </c>
      <c r="B22116" t="s">
        <v>35232</v>
      </c>
      <c r="C22116">
        <v>266382</v>
      </c>
      <c r="D22116" t="s">
        <v>21714</v>
      </c>
      <c r="E22116">
        <v>21</v>
      </c>
      <c r="F22116" t="s">
        <v>1155</v>
      </c>
      <c r="G22116">
        <v>65</v>
      </c>
      <c r="H22116">
        <v>77</v>
      </c>
      <c r="I22116" t="s">
        <v>2777</v>
      </c>
      <c r="J22116">
        <v>1.5</v>
      </c>
      <c r="K22116">
        <v>1</v>
      </c>
      <c r="L22116" t="s">
        <v>23</v>
      </c>
      <c r="M22116">
        <v>1</v>
      </c>
      <c r="N22116">
        <v>2</v>
      </c>
      <c r="O22116">
        <v>1</v>
      </c>
      <c r="P22116" t="s">
        <v>43</v>
      </c>
      <c r="Q22116" t="s">
        <v>49</v>
      </c>
      <c r="R22116" t="s">
        <v>11381</v>
      </c>
      <c r="S22116" s="1">
        <v>44572</v>
      </c>
      <c r="T22116">
        <v>2022</v>
      </c>
      <c r="U22116">
        <v>192</v>
      </c>
      <c r="V22116">
        <v>80</v>
      </c>
      <c r="W22116">
        <v>2.5</v>
      </c>
    </row>
    <row r="22117" spans="1:23" x14ac:dyDescent="0.3">
      <c r="A22117" t="s">
        <v>35222</v>
      </c>
      <c r="B22117" t="s">
        <v>35232</v>
      </c>
      <c r="C22117">
        <v>264170</v>
      </c>
      <c r="D22117" t="s">
        <v>19502</v>
      </c>
      <c r="E22117">
        <v>20</v>
      </c>
      <c r="F22117" t="s">
        <v>80</v>
      </c>
      <c r="G22117">
        <v>63</v>
      </c>
      <c r="H22117">
        <v>76</v>
      </c>
      <c r="I22117" t="s">
        <v>81</v>
      </c>
      <c r="J22117">
        <v>1</v>
      </c>
      <c r="K22117">
        <v>11</v>
      </c>
      <c r="L22117" t="s">
        <v>23</v>
      </c>
      <c r="M22117">
        <v>1</v>
      </c>
      <c r="N22117">
        <v>3</v>
      </c>
      <c r="O22117">
        <v>1</v>
      </c>
      <c r="P22117" t="s">
        <v>43</v>
      </c>
      <c r="Q22117" t="s">
        <v>49</v>
      </c>
      <c r="R22117" t="s">
        <v>223</v>
      </c>
      <c r="S22117" s="1">
        <v>44070</v>
      </c>
      <c r="T22117">
        <v>2022</v>
      </c>
      <c r="U22117">
        <v>190</v>
      </c>
      <c r="V22117">
        <v>76</v>
      </c>
      <c r="W22117">
        <v>2.7</v>
      </c>
    </row>
    <row r="22118" spans="1:23" x14ac:dyDescent="0.3">
      <c r="A22118" t="s">
        <v>35223</v>
      </c>
      <c r="B22118" t="s">
        <v>35232</v>
      </c>
      <c r="C22118">
        <v>264211</v>
      </c>
      <c r="D22118" t="s">
        <v>21717</v>
      </c>
      <c r="E22118">
        <v>19</v>
      </c>
      <c r="F22118" t="s">
        <v>80</v>
      </c>
      <c r="G22118">
        <v>63</v>
      </c>
      <c r="H22118">
        <v>77</v>
      </c>
      <c r="I22118" t="s">
        <v>571</v>
      </c>
      <c r="J22118">
        <v>1</v>
      </c>
      <c r="K22118">
        <v>700</v>
      </c>
      <c r="L22118" t="s">
        <v>23</v>
      </c>
      <c r="M22118">
        <v>1</v>
      </c>
      <c r="N22118">
        <v>3</v>
      </c>
      <c r="O22118">
        <v>1</v>
      </c>
      <c r="P22118" t="s">
        <v>43</v>
      </c>
      <c r="Q22118" t="s">
        <v>49</v>
      </c>
      <c r="R22118" t="s">
        <v>62</v>
      </c>
      <c r="S22118" s="1">
        <v>44365</v>
      </c>
      <c r="T22118">
        <v>2026</v>
      </c>
      <c r="U22118">
        <v>191</v>
      </c>
      <c r="V22118">
        <v>73</v>
      </c>
      <c r="W22118">
        <v>2.1</v>
      </c>
    </row>
    <row r="22119" spans="1:23" x14ac:dyDescent="0.3">
      <c r="A22119" t="s">
        <v>35224</v>
      </c>
      <c r="B22119" t="s">
        <v>35232</v>
      </c>
      <c r="C22119">
        <v>270865</v>
      </c>
      <c r="D22119" t="s">
        <v>21719</v>
      </c>
      <c r="E22119">
        <v>17</v>
      </c>
      <c r="F22119" t="s">
        <v>53</v>
      </c>
      <c r="G22119">
        <v>64</v>
      </c>
      <c r="H22119">
        <v>78</v>
      </c>
      <c r="I22119" t="s">
        <v>507</v>
      </c>
      <c r="J22119">
        <v>1.2</v>
      </c>
      <c r="K22119">
        <v>500</v>
      </c>
      <c r="L22119" t="s">
        <v>23</v>
      </c>
      <c r="M22119">
        <v>1</v>
      </c>
      <c r="N22119">
        <v>3</v>
      </c>
      <c r="O22119">
        <v>1</v>
      </c>
      <c r="P22119" t="s">
        <v>43</v>
      </c>
      <c r="Q22119" t="s">
        <v>49</v>
      </c>
      <c r="R22119" t="s">
        <v>223</v>
      </c>
      <c r="S22119" s="1">
        <v>44743</v>
      </c>
      <c r="T22119">
        <v>2026</v>
      </c>
      <c r="U22119">
        <v>190</v>
      </c>
      <c r="V22119">
        <v>88</v>
      </c>
      <c r="W22119">
        <v>3.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637CF-DE23-4DED-B795-9CB844600DA9}">
  <sheetPr>
    <tabColor theme="0"/>
  </sheetPr>
  <dimension ref="A1:W18001"/>
  <sheetViews>
    <sheetView topLeftCell="A17992" workbookViewId="0">
      <selection activeCell="D18006" sqref="D18006:F18009"/>
    </sheetView>
  </sheetViews>
  <sheetFormatPr defaultRowHeight="14.4" x14ac:dyDescent="0.3"/>
  <cols>
    <col min="1" max="1" width="12.44140625" bestFit="1" customWidth="1"/>
    <col min="2" max="2" width="12.44140625" customWidth="1"/>
    <col min="3" max="3" width="11.21875" bestFit="1" customWidth="1"/>
    <col min="4" max="4" width="21.109375" bestFit="1" customWidth="1"/>
    <col min="5" max="5" width="6.44140625" bestFit="1" customWidth="1"/>
    <col min="6" max="6" width="20.6640625" bestFit="1" customWidth="1"/>
    <col min="7" max="7" width="9.109375" bestFit="1" customWidth="1"/>
    <col min="8" max="8" width="10.77734375" bestFit="1" customWidth="1"/>
    <col min="9" max="9" width="33.77734375" bestFit="1" customWidth="1"/>
    <col min="10" max="10" width="13.5546875" bestFit="1" customWidth="1"/>
    <col min="11" max="11" width="13" bestFit="1" customWidth="1"/>
    <col min="12" max="12" width="15.44140625" bestFit="1" customWidth="1"/>
    <col min="13" max="13" width="28.88671875" bestFit="1" customWidth="1"/>
    <col min="14" max="14" width="16.88671875" bestFit="1" customWidth="1"/>
    <col min="15" max="15" width="17.33203125" bestFit="1" customWidth="1"/>
    <col min="16" max="16" width="29.21875" bestFit="1" customWidth="1"/>
    <col min="17" max="17" width="11" bestFit="1" customWidth="1"/>
    <col min="18" max="18" width="10" bestFit="1" customWidth="1"/>
    <col min="19" max="19" width="10.5546875" bestFit="1" customWidth="1"/>
    <col min="20" max="20" width="19.77734375" bestFit="1" customWidth="1"/>
    <col min="21" max="21" width="8.6640625" bestFit="1" customWidth="1"/>
    <col min="22" max="22" width="9.21875" bestFit="1" customWidth="1"/>
    <col min="23" max="23" width="15.5546875" bestFit="1" customWidth="1"/>
  </cols>
  <sheetData>
    <row r="1" spans="1:23" x14ac:dyDescent="0.3">
      <c r="A1" t="s">
        <v>0</v>
      </c>
      <c r="B1" t="s">
        <v>35228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35227</v>
      </c>
      <c r="V1" t="s">
        <v>35226</v>
      </c>
      <c r="W1" t="s">
        <v>35225</v>
      </c>
    </row>
    <row r="2" spans="1:23" x14ac:dyDescent="0.3">
      <c r="A2" t="s">
        <v>19</v>
      </c>
      <c r="B2" t="str">
        <f>RIGHT(table1[[#This Row],[Row ID]], 6)</f>
        <v>FIFA21</v>
      </c>
      <c r="C2">
        <v>176580</v>
      </c>
      <c r="D2" t="s">
        <v>20</v>
      </c>
      <c r="E2">
        <v>33</v>
      </c>
      <c r="F2" t="s">
        <v>21</v>
      </c>
      <c r="G2">
        <v>87</v>
      </c>
      <c r="H2">
        <v>87</v>
      </c>
      <c r="I2" t="s">
        <v>22</v>
      </c>
      <c r="J2">
        <v>31.5</v>
      </c>
      <c r="K2">
        <v>115</v>
      </c>
      <c r="L2" t="s">
        <v>23</v>
      </c>
      <c r="M2">
        <v>5</v>
      </c>
      <c r="N2">
        <v>4</v>
      </c>
      <c r="O2">
        <v>3</v>
      </c>
      <c r="P2" t="s">
        <v>24</v>
      </c>
      <c r="Q2" t="s">
        <v>25</v>
      </c>
      <c r="R2" t="s">
        <v>26</v>
      </c>
      <c r="S2" s="1">
        <v>44099</v>
      </c>
      <c r="T2">
        <v>2022</v>
      </c>
      <c r="U2">
        <v>182</v>
      </c>
      <c r="V2">
        <v>86</v>
      </c>
      <c r="W2">
        <v>64.599999999999994</v>
      </c>
    </row>
    <row r="3" spans="1:23" x14ac:dyDescent="0.3">
      <c r="A3" t="s">
        <v>27</v>
      </c>
      <c r="B3" t="str">
        <f>RIGHT(table1[[#This Row],[Row ID]], 6)</f>
        <v>FIFA21</v>
      </c>
      <c r="C3">
        <v>192985</v>
      </c>
      <c r="D3" t="s">
        <v>28</v>
      </c>
      <c r="E3">
        <v>29</v>
      </c>
      <c r="F3" t="s">
        <v>29</v>
      </c>
      <c r="G3">
        <v>91</v>
      </c>
      <c r="H3">
        <v>91</v>
      </c>
      <c r="I3" t="s">
        <v>30</v>
      </c>
      <c r="J3">
        <v>87</v>
      </c>
      <c r="K3">
        <v>370</v>
      </c>
      <c r="L3" t="s">
        <v>23</v>
      </c>
      <c r="M3">
        <v>4</v>
      </c>
      <c r="N3">
        <v>5</v>
      </c>
      <c r="O3">
        <v>4</v>
      </c>
      <c r="P3" t="s">
        <v>31</v>
      </c>
      <c r="Q3" t="s">
        <v>25</v>
      </c>
      <c r="R3" t="s">
        <v>32</v>
      </c>
      <c r="S3" s="1">
        <v>42246</v>
      </c>
      <c r="T3">
        <v>2023</v>
      </c>
      <c r="U3">
        <v>180</v>
      </c>
      <c r="V3">
        <v>69</v>
      </c>
      <c r="W3">
        <v>161</v>
      </c>
    </row>
    <row r="4" spans="1:23" x14ac:dyDescent="0.3">
      <c r="A4" t="s">
        <v>33</v>
      </c>
      <c r="B4" t="str">
        <f>RIGHT(table1[[#This Row],[Row ID]], 6)</f>
        <v>FIFA21</v>
      </c>
      <c r="C4">
        <v>212198</v>
      </c>
      <c r="D4" t="s">
        <v>34</v>
      </c>
      <c r="E4">
        <v>25</v>
      </c>
      <c r="F4" t="s">
        <v>35</v>
      </c>
      <c r="G4">
        <v>87</v>
      </c>
      <c r="H4">
        <v>90</v>
      </c>
      <c r="I4" t="s">
        <v>36</v>
      </c>
      <c r="J4">
        <v>63</v>
      </c>
      <c r="K4">
        <v>195</v>
      </c>
      <c r="L4" t="s">
        <v>23</v>
      </c>
      <c r="M4">
        <v>2</v>
      </c>
      <c r="N4">
        <v>4</v>
      </c>
      <c r="O4">
        <v>4</v>
      </c>
      <c r="P4" t="s">
        <v>31</v>
      </c>
      <c r="Q4" t="s">
        <v>25</v>
      </c>
      <c r="R4" t="s">
        <v>37</v>
      </c>
      <c r="S4" s="1">
        <v>43860</v>
      </c>
      <c r="T4">
        <v>2025</v>
      </c>
      <c r="U4">
        <v>177</v>
      </c>
      <c r="V4">
        <v>68</v>
      </c>
      <c r="W4">
        <v>124.4</v>
      </c>
    </row>
    <row r="5" spans="1:23" x14ac:dyDescent="0.3">
      <c r="A5" t="s">
        <v>38</v>
      </c>
      <c r="B5" t="str">
        <f>RIGHT(table1[[#This Row],[Row ID]], 6)</f>
        <v>FIFA21</v>
      </c>
      <c r="C5">
        <v>194765</v>
      </c>
      <c r="D5" t="s">
        <v>39</v>
      </c>
      <c r="E5">
        <v>29</v>
      </c>
      <c r="F5" t="s">
        <v>40</v>
      </c>
      <c r="G5">
        <v>87</v>
      </c>
      <c r="H5">
        <v>87</v>
      </c>
      <c r="I5" t="s">
        <v>41</v>
      </c>
      <c r="J5">
        <v>50.5</v>
      </c>
      <c r="K5">
        <v>290</v>
      </c>
      <c r="L5" t="s">
        <v>42</v>
      </c>
      <c r="M5">
        <v>4</v>
      </c>
      <c r="N5">
        <v>3</v>
      </c>
      <c r="O5">
        <v>4</v>
      </c>
      <c r="P5" t="s">
        <v>43</v>
      </c>
      <c r="Q5" t="s">
        <v>25</v>
      </c>
      <c r="R5" t="s">
        <v>44</v>
      </c>
      <c r="S5" s="1">
        <v>43658</v>
      </c>
      <c r="T5">
        <v>2024</v>
      </c>
      <c r="U5">
        <v>175</v>
      </c>
      <c r="V5">
        <v>73</v>
      </c>
      <c r="W5">
        <v>103.5</v>
      </c>
    </row>
    <row r="6" spans="1:23" x14ac:dyDescent="0.3">
      <c r="A6" t="s">
        <v>45</v>
      </c>
      <c r="B6" t="str">
        <f>RIGHT(table1[[#This Row],[Row ID]], 6)</f>
        <v>FIFA21</v>
      </c>
      <c r="C6">
        <v>224334</v>
      </c>
      <c r="D6" t="s">
        <v>46</v>
      </c>
      <c r="E6">
        <v>28</v>
      </c>
      <c r="F6" t="s">
        <v>47</v>
      </c>
      <c r="G6">
        <v>83</v>
      </c>
      <c r="H6">
        <v>83</v>
      </c>
      <c r="I6" t="s">
        <v>48</v>
      </c>
      <c r="J6">
        <v>22</v>
      </c>
      <c r="K6">
        <v>41</v>
      </c>
      <c r="L6" t="s">
        <v>42</v>
      </c>
      <c r="M6">
        <v>2</v>
      </c>
      <c r="N6">
        <v>3</v>
      </c>
      <c r="O6">
        <v>4</v>
      </c>
      <c r="P6" t="s">
        <v>31</v>
      </c>
      <c r="Q6" t="s">
        <v>49</v>
      </c>
      <c r="R6" t="s">
        <v>50</v>
      </c>
      <c r="S6" s="1">
        <v>44088</v>
      </c>
      <c r="T6">
        <v>2024</v>
      </c>
      <c r="U6">
        <v>172</v>
      </c>
      <c r="V6">
        <v>68</v>
      </c>
      <c r="W6">
        <v>46.2</v>
      </c>
    </row>
    <row r="7" spans="1:23" x14ac:dyDescent="0.3">
      <c r="A7" t="s">
        <v>51</v>
      </c>
      <c r="B7" t="str">
        <f>RIGHT(table1[[#This Row],[Row ID]], 6)</f>
        <v>FIFA21</v>
      </c>
      <c r="C7">
        <v>212462</v>
      </c>
      <c r="D7" t="s">
        <v>52</v>
      </c>
      <c r="E7">
        <v>27</v>
      </c>
      <c r="F7" t="s">
        <v>53</v>
      </c>
      <c r="G7">
        <v>84</v>
      </c>
      <c r="H7">
        <v>85</v>
      </c>
      <c r="I7" t="s">
        <v>54</v>
      </c>
      <c r="J7">
        <v>31</v>
      </c>
      <c r="K7">
        <v>23</v>
      </c>
      <c r="L7" t="s">
        <v>42</v>
      </c>
      <c r="M7">
        <v>3</v>
      </c>
      <c r="N7">
        <v>2</v>
      </c>
      <c r="O7">
        <v>3</v>
      </c>
      <c r="P7" t="s">
        <v>31</v>
      </c>
      <c r="Q7" t="s">
        <v>25</v>
      </c>
      <c r="R7" t="s">
        <v>50</v>
      </c>
      <c r="S7" s="1">
        <v>42564</v>
      </c>
      <c r="T7">
        <v>2021</v>
      </c>
      <c r="U7">
        <v>180</v>
      </c>
      <c r="V7">
        <v>71</v>
      </c>
      <c r="W7">
        <v>64.3</v>
      </c>
    </row>
    <row r="8" spans="1:23" x14ac:dyDescent="0.3">
      <c r="A8" t="s">
        <v>55</v>
      </c>
      <c r="B8" t="str">
        <f>RIGHT(table1[[#This Row],[Row ID]], 6)</f>
        <v>FIFA21</v>
      </c>
      <c r="C8">
        <v>187961</v>
      </c>
      <c r="D8" t="s">
        <v>56</v>
      </c>
      <c r="E8">
        <v>31</v>
      </c>
      <c r="F8" t="s">
        <v>53</v>
      </c>
      <c r="G8">
        <v>83</v>
      </c>
      <c r="H8">
        <v>83</v>
      </c>
      <c r="I8" t="s">
        <v>57</v>
      </c>
      <c r="J8">
        <v>22</v>
      </c>
      <c r="K8">
        <v>39</v>
      </c>
      <c r="L8" t="s">
        <v>23</v>
      </c>
      <c r="M8">
        <v>3</v>
      </c>
      <c r="N8">
        <v>4</v>
      </c>
      <c r="O8">
        <v>4</v>
      </c>
      <c r="P8" t="s">
        <v>31</v>
      </c>
      <c r="Q8" t="s">
        <v>25</v>
      </c>
      <c r="R8" t="s">
        <v>58</v>
      </c>
      <c r="S8" s="1">
        <v>43480</v>
      </c>
      <c r="T8">
        <v>2023</v>
      </c>
      <c r="U8">
        <v>182</v>
      </c>
      <c r="V8">
        <v>79</v>
      </c>
      <c r="W8">
        <v>35.200000000000003</v>
      </c>
    </row>
    <row r="9" spans="1:23" x14ac:dyDescent="0.3">
      <c r="A9" t="s">
        <v>59</v>
      </c>
      <c r="B9" t="str">
        <f>RIGHT(table1[[#This Row],[Row ID]], 6)</f>
        <v>FIFA21</v>
      </c>
      <c r="C9">
        <v>178518</v>
      </c>
      <c r="D9" t="s">
        <v>60</v>
      </c>
      <c r="E9">
        <v>32</v>
      </c>
      <c r="F9" t="s">
        <v>29</v>
      </c>
      <c r="G9">
        <v>83</v>
      </c>
      <c r="H9">
        <v>83</v>
      </c>
      <c r="I9" t="s">
        <v>61</v>
      </c>
      <c r="J9">
        <v>20</v>
      </c>
      <c r="K9">
        <v>125</v>
      </c>
      <c r="L9" t="s">
        <v>23</v>
      </c>
      <c r="M9">
        <v>3</v>
      </c>
      <c r="N9">
        <v>3</v>
      </c>
      <c r="O9">
        <v>3</v>
      </c>
      <c r="P9" t="s">
        <v>31</v>
      </c>
      <c r="Q9" t="s">
        <v>25</v>
      </c>
      <c r="R9" t="s">
        <v>62</v>
      </c>
      <c r="S9" s="1">
        <v>43282</v>
      </c>
      <c r="T9">
        <v>2022</v>
      </c>
      <c r="U9">
        <v>175</v>
      </c>
      <c r="V9">
        <v>64</v>
      </c>
      <c r="W9">
        <v>33</v>
      </c>
    </row>
    <row r="10" spans="1:23" x14ac:dyDescent="0.3">
      <c r="A10" t="s">
        <v>63</v>
      </c>
      <c r="B10" t="str">
        <f>RIGHT(table1[[#This Row],[Row ID]], 6)</f>
        <v>FIFA21</v>
      </c>
      <c r="C10">
        <v>212622</v>
      </c>
      <c r="D10" t="s">
        <v>64</v>
      </c>
      <c r="E10">
        <v>25</v>
      </c>
      <c r="F10" t="s">
        <v>65</v>
      </c>
      <c r="G10">
        <v>88</v>
      </c>
      <c r="H10">
        <v>90</v>
      </c>
      <c r="I10" t="s">
        <v>66</v>
      </c>
      <c r="J10">
        <v>65</v>
      </c>
      <c r="K10">
        <v>145</v>
      </c>
      <c r="L10" t="s">
        <v>23</v>
      </c>
      <c r="M10">
        <v>3</v>
      </c>
      <c r="N10">
        <v>4</v>
      </c>
      <c r="O10">
        <v>3</v>
      </c>
      <c r="P10" t="s">
        <v>24</v>
      </c>
      <c r="Q10" t="s">
        <v>25</v>
      </c>
      <c r="R10" t="s">
        <v>67</v>
      </c>
      <c r="S10" s="1">
        <v>42186</v>
      </c>
      <c r="T10">
        <v>2023</v>
      </c>
      <c r="U10">
        <v>175</v>
      </c>
      <c r="V10">
        <v>73</v>
      </c>
      <c r="W10">
        <v>112.1</v>
      </c>
    </row>
    <row r="11" spans="1:23" x14ac:dyDescent="0.3">
      <c r="A11" t="s">
        <v>68</v>
      </c>
      <c r="B11" t="str">
        <f>RIGHT(table1[[#This Row],[Row ID]], 6)</f>
        <v>FIFA21</v>
      </c>
      <c r="C11">
        <v>181291</v>
      </c>
      <c r="D11" t="s">
        <v>69</v>
      </c>
      <c r="E11">
        <v>29</v>
      </c>
      <c r="F11" t="s">
        <v>70</v>
      </c>
      <c r="G11">
        <v>85</v>
      </c>
      <c r="H11">
        <v>85</v>
      </c>
      <c r="I11" t="s">
        <v>71</v>
      </c>
      <c r="J11">
        <v>37</v>
      </c>
      <c r="K11">
        <v>150</v>
      </c>
      <c r="L11" t="s">
        <v>23</v>
      </c>
      <c r="M11">
        <v>3</v>
      </c>
      <c r="N11">
        <v>4</v>
      </c>
      <c r="O11">
        <v>4</v>
      </c>
      <c r="P11" t="s">
        <v>31</v>
      </c>
      <c r="Q11" t="s">
        <v>25</v>
      </c>
      <c r="R11" t="s">
        <v>72</v>
      </c>
      <c r="S11" s="1">
        <v>42573</v>
      </c>
      <c r="T11">
        <v>2021</v>
      </c>
      <c r="U11">
        <v>175</v>
      </c>
      <c r="V11">
        <v>68</v>
      </c>
      <c r="W11">
        <v>68.5</v>
      </c>
    </row>
    <row r="12" spans="1:23" x14ac:dyDescent="0.3">
      <c r="A12" t="s">
        <v>73</v>
      </c>
      <c r="B12" t="str">
        <f>RIGHT(table1[[#This Row],[Row ID]], 6)</f>
        <v>FIFA21</v>
      </c>
      <c r="C12">
        <v>208333</v>
      </c>
      <c r="D12" t="s">
        <v>74</v>
      </c>
      <c r="E12">
        <v>26</v>
      </c>
      <c r="F12" t="s">
        <v>65</v>
      </c>
      <c r="G12">
        <v>82</v>
      </c>
      <c r="H12">
        <v>84</v>
      </c>
      <c r="I12" t="s">
        <v>75</v>
      </c>
      <c r="J12">
        <v>26.5</v>
      </c>
      <c r="K12">
        <v>72</v>
      </c>
      <c r="L12" t="s">
        <v>23</v>
      </c>
      <c r="M12">
        <v>2</v>
      </c>
      <c r="N12">
        <v>4</v>
      </c>
      <c r="O12">
        <v>3</v>
      </c>
      <c r="P12" t="s">
        <v>76</v>
      </c>
      <c r="Q12" t="s">
        <v>25</v>
      </c>
      <c r="R12" t="s">
        <v>77</v>
      </c>
      <c r="S12" s="1">
        <v>43879</v>
      </c>
      <c r="T12">
        <v>2024</v>
      </c>
      <c r="U12">
        <v>185</v>
      </c>
      <c r="V12">
        <v>86</v>
      </c>
      <c r="W12">
        <v>47</v>
      </c>
    </row>
    <row r="13" spans="1:23" x14ac:dyDescent="0.3">
      <c r="A13" t="s">
        <v>78</v>
      </c>
      <c r="B13" t="str">
        <f>RIGHT(table1[[#This Row],[Row ID]], 6)</f>
        <v>FIFA21</v>
      </c>
      <c r="C13">
        <v>155862</v>
      </c>
      <c r="D13" t="s">
        <v>79</v>
      </c>
      <c r="E13">
        <v>34</v>
      </c>
      <c r="F13" t="s">
        <v>80</v>
      </c>
      <c r="G13">
        <v>89</v>
      </c>
      <c r="H13">
        <v>89</v>
      </c>
      <c r="I13" t="s">
        <v>81</v>
      </c>
      <c r="J13">
        <v>24.5</v>
      </c>
      <c r="K13">
        <v>300</v>
      </c>
      <c r="L13" t="s">
        <v>23</v>
      </c>
      <c r="M13">
        <v>4</v>
      </c>
      <c r="N13">
        <v>3</v>
      </c>
      <c r="O13">
        <v>3</v>
      </c>
      <c r="P13" t="s">
        <v>24</v>
      </c>
      <c r="Q13" t="s">
        <v>25</v>
      </c>
      <c r="R13" t="s">
        <v>82</v>
      </c>
      <c r="S13" s="1">
        <v>38565</v>
      </c>
      <c r="T13">
        <v>2021</v>
      </c>
      <c r="U13">
        <v>182</v>
      </c>
      <c r="V13">
        <v>82</v>
      </c>
      <c r="W13">
        <v>50.2</v>
      </c>
    </row>
    <row r="14" spans="1:23" x14ac:dyDescent="0.3">
      <c r="A14" t="s">
        <v>83</v>
      </c>
      <c r="B14" t="str">
        <f>RIGHT(table1[[#This Row],[Row ID]], 6)</f>
        <v>FIFA21</v>
      </c>
      <c r="C14">
        <v>209658</v>
      </c>
      <c r="D14" t="s">
        <v>84</v>
      </c>
      <c r="E14">
        <v>25</v>
      </c>
      <c r="F14" t="s">
        <v>65</v>
      </c>
      <c r="G14">
        <v>84</v>
      </c>
      <c r="H14">
        <v>88</v>
      </c>
      <c r="I14" t="s">
        <v>66</v>
      </c>
      <c r="J14">
        <v>39.5</v>
      </c>
      <c r="K14">
        <v>105</v>
      </c>
      <c r="L14" t="s">
        <v>23</v>
      </c>
      <c r="M14">
        <v>3</v>
      </c>
      <c r="N14">
        <v>4</v>
      </c>
      <c r="O14">
        <v>3</v>
      </c>
      <c r="P14" t="s">
        <v>24</v>
      </c>
      <c r="Q14" t="s">
        <v>25</v>
      </c>
      <c r="R14" t="s">
        <v>58</v>
      </c>
      <c r="S14" s="1">
        <v>43282</v>
      </c>
      <c r="T14">
        <v>2022</v>
      </c>
      <c r="U14">
        <v>187</v>
      </c>
      <c r="V14">
        <v>76</v>
      </c>
      <c r="W14">
        <v>68.099999999999994</v>
      </c>
    </row>
    <row r="15" spans="1:23" x14ac:dyDescent="0.3">
      <c r="A15" t="s">
        <v>85</v>
      </c>
      <c r="B15" t="str">
        <f>RIGHT(table1[[#This Row],[Row ID]], 6)</f>
        <v>FIFA21</v>
      </c>
      <c r="C15">
        <v>177003</v>
      </c>
      <c r="D15" t="s">
        <v>86</v>
      </c>
      <c r="E15">
        <v>34</v>
      </c>
      <c r="F15" t="s">
        <v>87</v>
      </c>
      <c r="G15">
        <v>87</v>
      </c>
      <c r="H15">
        <v>87</v>
      </c>
      <c r="I15" t="s">
        <v>81</v>
      </c>
      <c r="J15">
        <v>24.5</v>
      </c>
      <c r="K15">
        <v>260</v>
      </c>
      <c r="L15" t="s">
        <v>23</v>
      </c>
      <c r="M15">
        <v>4</v>
      </c>
      <c r="N15">
        <v>4</v>
      </c>
      <c r="O15">
        <v>4</v>
      </c>
      <c r="P15" t="s">
        <v>24</v>
      </c>
      <c r="Q15" t="s">
        <v>25</v>
      </c>
      <c r="R15" t="s">
        <v>32</v>
      </c>
      <c r="S15" s="1">
        <v>41122</v>
      </c>
      <c r="T15">
        <v>2021</v>
      </c>
      <c r="U15">
        <v>172</v>
      </c>
      <c r="V15">
        <v>66</v>
      </c>
      <c r="W15">
        <v>50.2</v>
      </c>
    </row>
    <row r="16" spans="1:23" x14ac:dyDescent="0.3">
      <c r="A16" t="s">
        <v>88</v>
      </c>
      <c r="B16" t="str">
        <f>RIGHT(table1[[#This Row],[Row ID]], 6)</f>
        <v>FIFA21</v>
      </c>
      <c r="C16">
        <v>197445</v>
      </c>
      <c r="D16" t="s">
        <v>89</v>
      </c>
      <c r="E16">
        <v>28</v>
      </c>
      <c r="F16" t="s">
        <v>90</v>
      </c>
      <c r="G16">
        <v>84</v>
      </c>
      <c r="H16">
        <v>84</v>
      </c>
      <c r="I16" t="s">
        <v>66</v>
      </c>
      <c r="J16">
        <v>27.5</v>
      </c>
      <c r="K16">
        <v>105</v>
      </c>
      <c r="L16" t="s">
        <v>42</v>
      </c>
      <c r="M16">
        <v>4</v>
      </c>
      <c r="N16">
        <v>4</v>
      </c>
      <c r="O16">
        <v>3</v>
      </c>
      <c r="P16" t="s">
        <v>43</v>
      </c>
      <c r="Q16" t="s">
        <v>25</v>
      </c>
      <c r="R16" t="s">
        <v>82</v>
      </c>
      <c r="S16" s="1">
        <v>40219</v>
      </c>
      <c r="T16">
        <v>2021</v>
      </c>
      <c r="U16">
        <v>180</v>
      </c>
      <c r="V16">
        <v>78</v>
      </c>
      <c r="W16">
        <v>45.4</v>
      </c>
    </row>
    <row r="17" spans="1:23" x14ac:dyDescent="0.3">
      <c r="A17" t="s">
        <v>91</v>
      </c>
      <c r="B17" t="str">
        <f>RIGHT(table1[[#This Row],[Row ID]], 6)</f>
        <v>FIFA21</v>
      </c>
      <c r="C17">
        <v>181872</v>
      </c>
      <c r="D17" t="s">
        <v>92</v>
      </c>
      <c r="E17">
        <v>33</v>
      </c>
      <c r="F17" t="s">
        <v>93</v>
      </c>
      <c r="G17">
        <v>83</v>
      </c>
      <c r="H17">
        <v>83</v>
      </c>
      <c r="I17" t="s">
        <v>61</v>
      </c>
      <c r="J17">
        <v>15</v>
      </c>
      <c r="K17">
        <v>125</v>
      </c>
      <c r="L17" t="s">
        <v>23</v>
      </c>
      <c r="M17">
        <v>4</v>
      </c>
      <c r="N17">
        <v>4</v>
      </c>
      <c r="O17">
        <v>3</v>
      </c>
      <c r="P17" t="s">
        <v>31</v>
      </c>
      <c r="Q17" t="s">
        <v>25</v>
      </c>
      <c r="R17" t="s">
        <v>37</v>
      </c>
      <c r="S17" s="1">
        <v>44096</v>
      </c>
      <c r="T17">
        <v>2022</v>
      </c>
      <c r="U17">
        <v>180</v>
      </c>
      <c r="V17">
        <v>74</v>
      </c>
      <c r="W17">
        <v>24.8</v>
      </c>
    </row>
    <row r="18" spans="1:23" x14ac:dyDescent="0.3">
      <c r="A18" t="s">
        <v>94</v>
      </c>
      <c r="B18" t="str">
        <f>RIGHT(table1[[#This Row],[Row ID]], 6)</f>
        <v>FIFA21</v>
      </c>
      <c r="C18">
        <v>185103</v>
      </c>
      <c r="D18" t="s">
        <v>95</v>
      </c>
      <c r="E18">
        <v>34</v>
      </c>
      <c r="F18" t="s">
        <v>96</v>
      </c>
      <c r="G18">
        <v>82</v>
      </c>
      <c r="H18">
        <v>82</v>
      </c>
      <c r="I18" t="s">
        <v>61</v>
      </c>
      <c r="J18">
        <v>8</v>
      </c>
      <c r="K18">
        <v>105</v>
      </c>
      <c r="L18" t="s">
        <v>42</v>
      </c>
      <c r="M18">
        <v>2</v>
      </c>
      <c r="N18">
        <v>3</v>
      </c>
      <c r="O18">
        <v>3</v>
      </c>
      <c r="P18" t="s">
        <v>24</v>
      </c>
      <c r="Q18" t="s">
        <v>25</v>
      </c>
      <c r="R18" t="s">
        <v>62</v>
      </c>
      <c r="S18" s="1">
        <v>44082</v>
      </c>
      <c r="T18">
        <v>2021</v>
      </c>
      <c r="U18">
        <v>187</v>
      </c>
      <c r="V18">
        <v>81</v>
      </c>
      <c r="W18">
        <v>13.2</v>
      </c>
    </row>
    <row r="19" spans="1:23" x14ac:dyDescent="0.3">
      <c r="A19" t="s">
        <v>97</v>
      </c>
      <c r="B19" t="str">
        <f>RIGHT(table1[[#This Row],[Row ID]], 6)</f>
        <v>FIFA21</v>
      </c>
      <c r="C19">
        <v>195864</v>
      </c>
      <c r="D19" t="s">
        <v>98</v>
      </c>
      <c r="E19">
        <v>27</v>
      </c>
      <c r="F19" t="s">
        <v>40</v>
      </c>
      <c r="G19">
        <v>86</v>
      </c>
      <c r="H19">
        <v>87</v>
      </c>
      <c r="I19" t="s">
        <v>36</v>
      </c>
      <c r="J19">
        <v>50</v>
      </c>
      <c r="K19">
        <v>190</v>
      </c>
      <c r="L19" t="s">
        <v>23</v>
      </c>
      <c r="M19">
        <v>4</v>
      </c>
      <c r="N19">
        <v>4</v>
      </c>
      <c r="O19">
        <v>5</v>
      </c>
      <c r="P19" t="s">
        <v>24</v>
      </c>
      <c r="Q19" t="s">
        <v>25</v>
      </c>
      <c r="R19" t="s">
        <v>67</v>
      </c>
      <c r="S19" s="1">
        <v>42591</v>
      </c>
      <c r="T19">
        <v>2021</v>
      </c>
      <c r="U19">
        <v>190</v>
      </c>
      <c r="V19">
        <v>83</v>
      </c>
      <c r="W19">
        <v>98.8</v>
      </c>
    </row>
    <row r="20" spans="1:23" x14ac:dyDescent="0.3">
      <c r="A20" t="s">
        <v>99</v>
      </c>
      <c r="B20" t="str">
        <f>RIGHT(table1[[#This Row],[Row ID]], 6)</f>
        <v>FIFA21</v>
      </c>
      <c r="C20">
        <v>158023</v>
      </c>
      <c r="D20" t="s">
        <v>100</v>
      </c>
      <c r="E20">
        <v>33</v>
      </c>
      <c r="F20" t="s">
        <v>47</v>
      </c>
      <c r="G20">
        <v>93</v>
      </c>
      <c r="H20">
        <v>93</v>
      </c>
      <c r="I20" t="s">
        <v>41</v>
      </c>
      <c r="J20">
        <v>67.5</v>
      </c>
      <c r="K20">
        <v>560</v>
      </c>
      <c r="L20" t="s">
        <v>42</v>
      </c>
      <c r="M20">
        <v>5</v>
      </c>
      <c r="N20">
        <v>4</v>
      </c>
      <c r="O20">
        <v>4</v>
      </c>
      <c r="P20" t="s">
        <v>101</v>
      </c>
      <c r="Q20" t="s">
        <v>25</v>
      </c>
      <c r="R20" t="s">
        <v>102</v>
      </c>
      <c r="S20" s="1">
        <v>38169</v>
      </c>
      <c r="T20">
        <v>2021</v>
      </c>
      <c r="U20">
        <v>170</v>
      </c>
      <c r="V20">
        <v>72</v>
      </c>
      <c r="W20">
        <v>138.4</v>
      </c>
    </row>
    <row r="21" spans="1:23" x14ac:dyDescent="0.3">
      <c r="A21" t="s">
        <v>103</v>
      </c>
      <c r="B21" t="str">
        <f>RIGHT(table1[[#This Row],[Row ID]], 6)</f>
        <v>FIFA21</v>
      </c>
      <c r="C21">
        <v>203551</v>
      </c>
      <c r="D21" t="s">
        <v>104</v>
      </c>
      <c r="E21">
        <v>29</v>
      </c>
      <c r="F21" t="s">
        <v>105</v>
      </c>
      <c r="G21">
        <v>81</v>
      </c>
      <c r="H21">
        <v>81</v>
      </c>
      <c r="I21" t="s">
        <v>106</v>
      </c>
      <c r="J21">
        <v>14.5</v>
      </c>
      <c r="K21">
        <v>84</v>
      </c>
      <c r="L21" t="s">
        <v>23</v>
      </c>
      <c r="M21">
        <v>3</v>
      </c>
      <c r="N21">
        <v>3</v>
      </c>
      <c r="O21">
        <v>4</v>
      </c>
      <c r="P21" t="s">
        <v>31</v>
      </c>
      <c r="Q21" t="s">
        <v>25</v>
      </c>
      <c r="R21" t="s">
        <v>107</v>
      </c>
      <c r="S21" s="1">
        <v>40360</v>
      </c>
      <c r="T21">
        <v>2023</v>
      </c>
      <c r="U21">
        <v>172</v>
      </c>
      <c r="V21">
        <v>67</v>
      </c>
      <c r="W21">
        <v>26.8</v>
      </c>
    </row>
    <row r="22" spans="1:23" x14ac:dyDescent="0.3">
      <c r="A22" t="s">
        <v>108</v>
      </c>
      <c r="B22" t="str">
        <f>RIGHT(table1[[#This Row],[Row ID]], 6)</f>
        <v>FIFA21</v>
      </c>
      <c r="C22">
        <v>223848</v>
      </c>
      <c r="D22" t="s">
        <v>109</v>
      </c>
      <c r="E22">
        <v>25</v>
      </c>
      <c r="F22" t="s">
        <v>96</v>
      </c>
      <c r="G22">
        <v>85</v>
      </c>
      <c r="H22">
        <v>89</v>
      </c>
      <c r="I22" t="s">
        <v>110</v>
      </c>
      <c r="J22">
        <v>49</v>
      </c>
      <c r="K22">
        <v>94</v>
      </c>
      <c r="L22" t="s">
        <v>23</v>
      </c>
      <c r="M22">
        <v>2</v>
      </c>
      <c r="N22">
        <v>4</v>
      </c>
      <c r="O22">
        <v>4</v>
      </c>
      <c r="P22" t="s">
        <v>24</v>
      </c>
      <c r="Q22" t="s">
        <v>25</v>
      </c>
      <c r="R22" t="s">
        <v>32</v>
      </c>
      <c r="S22" s="1">
        <v>42222</v>
      </c>
      <c r="T22">
        <v>2024</v>
      </c>
      <c r="U22">
        <v>190</v>
      </c>
      <c r="V22">
        <v>76</v>
      </c>
      <c r="W22">
        <v>87</v>
      </c>
    </row>
    <row r="23" spans="1:23" x14ac:dyDescent="0.3">
      <c r="A23" t="s">
        <v>111</v>
      </c>
      <c r="B23" t="str">
        <f>RIGHT(table1[[#This Row],[Row ID]], 6)</f>
        <v>FIFA21</v>
      </c>
      <c r="C23">
        <v>189332</v>
      </c>
      <c r="D23" t="s">
        <v>112</v>
      </c>
      <c r="E23">
        <v>31</v>
      </c>
      <c r="F23" t="s">
        <v>80</v>
      </c>
      <c r="G23">
        <v>86</v>
      </c>
      <c r="H23">
        <v>86</v>
      </c>
      <c r="I23" t="s">
        <v>41</v>
      </c>
      <c r="J23">
        <v>32</v>
      </c>
      <c r="K23">
        <v>220</v>
      </c>
      <c r="L23" t="s">
        <v>42</v>
      </c>
      <c r="M23">
        <v>3</v>
      </c>
      <c r="N23">
        <v>3</v>
      </c>
      <c r="O23">
        <v>3</v>
      </c>
      <c r="P23" t="s">
        <v>24</v>
      </c>
      <c r="Q23" t="s">
        <v>25</v>
      </c>
      <c r="R23" t="s">
        <v>50</v>
      </c>
      <c r="S23" s="1">
        <v>41091</v>
      </c>
      <c r="T23">
        <v>2024</v>
      </c>
      <c r="U23">
        <v>170</v>
      </c>
      <c r="V23">
        <v>68</v>
      </c>
      <c r="W23">
        <v>65.599999999999994</v>
      </c>
    </row>
    <row r="24" spans="1:23" x14ac:dyDescent="0.3">
      <c r="A24" t="s">
        <v>113</v>
      </c>
      <c r="B24" t="str">
        <f>RIGHT(table1[[#This Row],[Row ID]], 6)</f>
        <v>FIFA21</v>
      </c>
      <c r="C24">
        <v>20801</v>
      </c>
      <c r="D24" t="s">
        <v>114</v>
      </c>
      <c r="E24">
        <v>35</v>
      </c>
      <c r="F24" t="s">
        <v>35</v>
      </c>
      <c r="G24">
        <v>92</v>
      </c>
      <c r="H24">
        <v>92</v>
      </c>
      <c r="I24" t="s">
        <v>115</v>
      </c>
      <c r="J24">
        <v>46</v>
      </c>
      <c r="K24">
        <v>220</v>
      </c>
      <c r="L24" t="s">
        <v>23</v>
      </c>
      <c r="M24">
        <v>5</v>
      </c>
      <c r="N24">
        <v>4</v>
      </c>
      <c r="O24">
        <v>5</v>
      </c>
      <c r="P24" t="s">
        <v>116</v>
      </c>
      <c r="Q24" t="s">
        <v>25</v>
      </c>
      <c r="R24" t="s">
        <v>117</v>
      </c>
      <c r="S24" s="1">
        <v>43291</v>
      </c>
      <c r="T24">
        <v>2022</v>
      </c>
      <c r="U24">
        <v>187</v>
      </c>
      <c r="V24">
        <v>83</v>
      </c>
      <c r="W24">
        <v>75.900000000000006</v>
      </c>
    </row>
    <row r="25" spans="1:23" x14ac:dyDescent="0.3">
      <c r="A25" t="s">
        <v>118</v>
      </c>
      <c r="B25" t="str">
        <f>RIGHT(table1[[#This Row],[Row ID]], 6)</f>
        <v>FIFA21</v>
      </c>
      <c r="C25">
        <v>200145</v>
      </c>
      <c r="D25" t="s">
        <v>119</v>
      </c>
      <c r="E25">
        <v>28</v>
      </c>
      <c r="F25" t="s">
        <v>53</v>
      </c>
      <c r="G25">
        <v>89</v>
      </c>
      <c r="H25">
        <v>89</v>
      </c>
      <c r="I25" t="s">
        <v>81</v>
      </c>
      <c r="J25">
        <v>59.5</v>
      </c>
      <c r="K25">
        <v>310</v>
      </c>
      <c r="L25" t="s">
        <v>23</v>
      </c>
      <c r="M25">
        <v>3</v>
      </c>
      <c r="N25">
        <v>3</v>
      </c>
      <c r="O25">
        <v>2</v>
      </c>
      <c r="P25" t="s">
        <v>31</v>
      </c>
      <c r="Q25" t="s">
        <v>25</v>
      </c>
      <c r="R25" t="s">
        <v>120</v>
      </c>
      <c r="S25" s="1">
        <v>41466</v>
      </c>
      <c r="T25">
        <v>2023</v>
      </c>
      <c r="U25">
        <v>185</v>
      </c>
      <c r="V25">
        <v>83</v>
      </c>
      <c r="W25">
        <v>122</v>
      </c>
    </row>
    <row r="26" spans="1:23" x14ac:dyDescent="0.3">
      <c r="A26" t="s">
        <v>121</v>
      </c>
      <c r="B26" t="str">
        <f>RIGHT(table1[[#This Row],[Row ID]], 6)</f>
        <v>FIFA21</v>
      </c>
      <c r="C26">
        <v>183711</v>
      </c>
      <c r="D26" t="s">
        <v>122</v>
      </c>
      <c r="E26">
        <v>30</v>
      </c>
      <c r="F26" t="s">
        <v>123</v>
      </c>
      <c r="G26">
        <v>86</v>
      </c>
      <c r="H26">
        <v>86</v>
      </c>
      <c r="I26" t="s">
        <v>71</v>
      </c>
      <c r="J26">
        <v>36.5</v>
      </c>
      <c r="K26">
        <v>140</v>
      </c>
      <c r="L26" t="s">
        <v>23</v>
      </c>
      <c r="M26">
        <v>2</v>
      </c>
      <c r="N26">
        <v>3</v>
      </c>
      <c r="O26">
        <v>3</v>
      </c>
      <c r="P26" t="s">
        <v>31</v>
      </c>
      <c r="Q26" t="s">
        <v>25</v>
      </c>
      <c r="R26" t="s">
        <v>32</v>
      </c>
      <c r="S26" s="1">
        <v>40703</v>
      </c>
      <c r="T26">
        <v>2023</v>
      </c>
      <c r="U26">
        <v>182</v>
      </c>
      <c r="V26">
        <v>79</v>
      </c>
      <c r="W26">
        <v>67.5</v>
      </c>
    </row>
    <row r="27" spans="1:23" x14ac:dyDescent="0.3">
      <c r="A27" t="s">
        <v>124</v>
      </c>
      <c r="B27" t="str">
        <f>RIGHT(table1[[#This Row],[Row ID]], 6)</f>
        <v>FIFA21</v>
      </c>
      <c r="C27">
        <v>231281</v>
      </c>
      <c r="D27" t="s">
        <v>125</v>
      </c>
      <c r="E27">
        <v>21</v>
      </c>
      <c r="F27" t="s">
        <v>123</v>
      </c>
      <c r="G27">
        <v>87</v>
      </c>
      <c r="H27">
        <v>92</v>
      </c>
      <c r="I27" t="s">
        <v>71</v>
      </c>
      <c r="J27">
        <v>60</v>
      </c>
      <c r="K27">
        <v>110</v>
      </c>
      <c r="L27" t="s">
        <v>23</v>
      </c>
      <c r="M27">
        <v>2</v>
      </c>
      <c r="N27">
        <v>4</v>
      </c>
      <c r="O27">
        <v>3</v>
      </c>
      <c r="P27" t="s">
        <v>24</v>
      </c>
      <c r="Q27" t="s">
        <v>25</v>
      </c>
      <c r="R27" t="s">
        <v>107</v>
      </c>
      <c r="S27" s="1">
        <v>42284</v>
      </c>
      <c r="T27">
        <v>2024</v>
      </c>
      <c r="U27">
        <v>180</v>
      </c>
      <c r="V27">
        <v>68</v>
      </c>
      <c r="W27">
        <v>115.5</v>
      </c>
    </row>
    <row r="28" spans="1:23" x14ac:dyDescent="0.3">
      <c r="A28" t="s">
        <v>126</v>
      </c>
      <c r="B28" t="str">
        <f>RIGHT(table1[[#This Row],[Row ID]], 6)</f>
        <v>FIFA21</v>
      </c>
      <c r="C28">
        <v>205632</v>
      </c>
      <c r="D28" t="s">
        <v>127</v>
      </c>
      <c r="E28">
        <v>25</v>
      </c>
      <c r="F28" t="s">
        <v>47</v>
      </c>
      <c r="G28">
        <v>82</v>
      </c>
      <c r="H28">
        <v>83</v>
      </c>
      <c r="I28" t="s">
        <v>48</v>
      </c>
      <c r="J28">
        <v>26.5</v>
      </c>
      <c r="K28">
        <v>40</v>
      </c>
      <c r="L28" t="s">
        <v>23</v>
      </c>
      <c r="M28">
        <v>2</v>
      </c>
      <c r="N28">
        <v>3</v>
      </c>
      <c r="O28">
        <v>4</v>
      </c>
      <c r="P28" t="s">
        <v>31</v>
      </c>
      <c r="Q28" t="s">
        <v>49</v>
      </c>
      <c r="R28" t="s">
        <v>128</v>
      </c>
      <c r="S28" s="1">
        <v>43649</v>
      </c>
      <c r="T28">
        <v>2024</v>
      </c>
      <c r="U28">
        <v>187</v>
      </c>
      <c r="V28">
        <v>83</v>
      </c>
      <c r="W28">
        <v>57.6</v>
      </c>
    </row>
    <row r="29" spans="1:23" x14ac:dyDescent="0.3">
      <c r="A29" t="s">
        <v>129</v>
      </c>
      <c r="B29" t="str">
        <f>RIGHT(table1[[#This Row],[Row ID]], 6)</f>
        <v>FIFA21</v>
      </c>
      <c r="C29">
        <v>208421</v>
      </c>
      <c r="D29" t="s">
        <v>130</v>
      </c>
      <c r="E29">
        <v>25</v>
      </c>
      <c r="F29" t="s">
        <v>80</v>
      </c>
      <c r="G29">
        <v>84</v>
      </c>
      <c r="H29">
        <v>87</v>
      </c>
      <c r="I29" t="s">
        <v>22</v>
      </c>
      <c r="J29">
        <v>38.5</v>
      </c>
      <c r="K29">
        <v>77</v>
      </c>
      <c r="L29" t="s">
        <v>42</v>
      </c>
      <c r="M29">
        <v>3</v>
      </c>
      <c r="N29">
        <v>4</v>
      </c>
      <c r="O29">
        <v>3</v>
      </c>
      <c r="P29" t="s">
        <v>31</v>
      </c>
      <c r="Q29" t="s">
        <v>25</v>
      </c>
      <c r="R29" t="s">
        <v>72</v>
      </c>
      <c r="S29" s="1">
        <v>41456</v>
      </c>
      <c r="T29">
        <v>2026</v>
      </c>
      <c r="U29">
        <v>182</v>
      </c>
      <c r="V29">
        <v>76</v>
      </c>
      <c r="W29">
        <v>81.8</v>
      </c>
    </row>
    <row r="30" spans="1:23" x14ac:dyDescent="0.3">
      <c r="A30" t="s">
        <v>131</v>
      </c>
      <c r="B30" t="str">
        <f>RIGHT(table1[[#This Row],[Row ID]], 6)</f>
        <v>FIFA21</v>
      </c>
      <c r="C30">
        <v>200458</v>
      </c>
      <c r="D30" t="s">
        <v>132</v>
      </c>
      <c r="E30">
        <v>26</v>
      </c>
      <c r="F30" t="s">
        <v>40</v>
      </c>
      <c r="G30">
        <v>84</v>
      </c>
      <c r="H30">
        <v>85</v>
      </c>
      <c r="I30" t="s">
        <v>133</v>
      </c>
      <c r="J30">
        <v>31.5</v>
      </c>
      <c r="K30">
        <v>110</v>
      </c>
      <c r="L30" t="s">
        <v>42</v>
      </c>
      <c r="M30">
        <v>2</v>
      </c>
      <c r="N30">
        <v>2</v>
      </c>
      <c r="O30">
        <v>3</v>
      </c>
      <c r="P30" t="s">
        <v>24</v>
      </c>
      <c r="Q30" t="s">
        <v>25</v>
      </c>
      <c r="R30" t="s">
        <v>50</v>
      </c>
      <c r="S30" s="1">
        <v>43313</v>
      </c>
      <c r="T30">
        <v>2023</v>
      </c>
      <c r="U30">
        <v>177</v>
      </c>
      <c r="V30">
        <v>73</v>
      </c>
      <c r="W30">
        <v>62.2</v>
      </c>
    </row>
    <row r="31" spans="1:23" x14ac:dyDescent="0.3">
      <c r="A31" t="s">
        <v>21720</v>
      </c>
      <c r="B31" t="str">
        <f>RIGHT(table1[[#This Row],[Row ID]], 6)</f>
        <v>FIFA21</v>
      </c>
      <c r="C31">
        <v>208574</v>
      </c>
      <c r="D31" t="s">
        <v>135</v>
      </c>
      <c r="E31">
        <v>27</v>
      </c>
      <c r="F31" t="s">
        <v>96</v>
      </c>
      <c r="G31">
        <v>83</v>
      </c>
      <c r="H31">
        <v>83</v>
      </c>
      <c r="I31" t="s">
        <v>136</v>
      </c>
      <c r="J31">
        <v>27</v>
      </c>
      <c r="K31">
        <v>45</v>
      </c>
      <c r="L31" t="s">
        <v>42</v>
      </c>
      <c r="M31">
        <v>2</v>
      </c>
      <c r="N31">
        <v>2</v>
      </c>
      <c r="O31">
        <v>3</v>
      </c>
      <c r="P31" t="s">
        <v>31</v>
      </c>
      <c r="Q31" t="s">
        <v>25</v>
      </c>
      <c r="R31" t="s">
        <v>137</v>
      </c>
      <c r="S31" s="1">
        <v>43602</v>
      </c>
      <c r="T31">
        <v>2023</v>
      </c>
      <c r="U31">
        <v>182</v>
      </c>
      <c r="V31">
        <v>82</v>
      </c>
      <c r="W31">
        <v>45.9</v>
      </c>
    </row>
    <row r="32" spans="1:23" x14ac:dyDescent="0.3">
      <c r="A32" t="s">
        <v>134</v>
      </c>
      <c r="B32" t="str">
        <f>RIGHT(table1[[#This Row],[Row ID]], 6)</f>
        <v>FIFA21</v>
      </c>
      <c r="C32">
        <v>209331</v>
      </c>
      <c r="D32" t="s">
        <v>139</v>
      </c>
      <c r="E32">
        <v>28</v>
      </c>
      <c r="F32" t="s">
        <v>140</v>
      </c>
      <c r="G32">
        <v>90</v>
      </c>
      <c r="H32">
        <v>90</v>
      </c>
      <c r="I32" t="s">
        <v>71</v>
      </c>
      <c r="J32">
        <v>78</v>
      </c>
      <c r="K32">
        <v>250</v>
      </c>
      <c r="L32" t="s">
        <v>42</v>
      </c>
      <c r="M32">
        <v>3</v>
      </c>
      <c r="N32">
        <v>3</v>
      </c>
      <c r="O32">
        <v>4</v>
      </c>
      <c r="P32" t="s">
        <v>24</v>
      </c>
      <c r="Q32" t="s">
        <v>25</v>
      </c>
      <c r="R32" t="s">
        <v>44</v>
      </c>
      <c r="S32" s="1">
        <v>42917</v>
      </c>
      <c r="T32">
        <v>2023</v>
      </c>
      <c r="U32">
        <v>175</v>
      </c>
      <c r="V32">
        <v>71</v>
      </c>
      <c r="W32">
        <v>144.30000000000001</v>
      </c>
    </row>
    <row r="33" spans="1:23" x14ac:dyDescent="0.3">
      <c r="A33" t="s">
        <v>138</v>
      </c>
      <c r="B33" t="str">
        <f>RIGHT(table1[[#This Row],[Row ID]], 6)</f>
        <v>FIFA21</v>
      </c>
      <c r="C33">
        <v>204923</v>
      </c>
      <c r="D33" t="s">
        <v>142</v>
      </c>
      <c r="E33">
        <v>26</v>
      </c>
      <c r="F33" t="s">
        <v>90</v>
      </c>
      <c r="G33">
        <v>83</v>
      </c>
      <c r="H33">
        <v>85</v>
      </c>
      <c r="I33" t="s">
        <v>143</v>
      </c>
      <c r="J33">
        <v>31</v>
      </c>
      <c r="K33">
        <v>73</v>
      </c>
      <c r="L33" t="s">
        <v>23</v>
      </c>
      <c r="M33">
        <v>3</v>
      </c>
      <c r="N33">
        <v>4</v>
      </c>
      <c r="O33">
        <v>3</v>
      </c>
      <c r="P33" t="s">
        <v>31</v>
      </c>
      <c r="Q33" t="s">
        <v>25</v>
      </c>
      <c r="R33" t="s">
        <v>58</v>
      </c>
      <c r="S33" s="1">
        <v>41821</v>
      </c>
      <c r="T33">
        <v>2022</v>
      </c>
      <c r="U33">
        <v>177</v>
      </c>
      <c r="V33">
        <v>76</v>
      </c>
      <c r="W33">
        <v>55</v>
      </c>
    </row>
    <row r="34" spans="1:23" x14ac:dyDescent="0.3">
      <c r="A34" t="s">
        <v>141</v>
      </c>
      <c r="B34" t="str">
        <f>RIGHT(table1[[#This Row],[Row ID]], 6)</f>
        <v>FIFA21</v>
      </c>
      <c r="C34">
        <v>176676</v>
      </c>
      <c r="D34" t="s">
        <v>145</v>
      </c>
      <c r="E34">
        <v>32</v>
      </c>
      <c r="F34" t="s">
        <v>53</v>
      </c>
      <c r="G34">
        <v>83</v>
      </c>
      <c r="H34">
        <v>83</v>
      </c>
      <c r="I34" t="s">
        <v>81</v>
      </c>
      <c r="J34">
        <v>16</v>
      </c>
      <c r="K34">
        <v>170</v>
      </c>
      <c r="L34" t="s">
        <v>42</v>
      </c>
      <c r="M34">
        <v>4</v>
      </c>
      <c r="N34">
        <v>4</v>
      </c>
      <c r="O34">
        <v>5</v>
      </c>
      <c r="P34" t="s">
        <v>116</v>
      </c>
      <c r="Q34" t="s">
        <v>25</v>
      </c>
      <c r="R34" t="s">
        <v>62</v>
      </c>
      <c r="S34" s="1">
        <v>39083</v>
      </c>
      <c r="T34">
        <v>2022</v>
      </c>
      <c r="U34">
        <v>175</v>
      </c>
      <c r="V34">
        <v>74</v>
      </c>
      <c r="W34">
        <v>32.799999999999997</v>
      </c>
    </row>
    <row r="35" spans="1:23" x14ac:dyDescent="0.3">
      <c r="A35" t="s">
        <v>144</v>
      </c>
      <c r="B35" t="str">
        <f>RIGHT(table1[[#This Row],[Row ID]], 6)</f>
        <v>FIFA21</v>
      </c>
      <c r="C35">
        <v>201942</v>
      </c>
      <c r="D35" t="s">
        <v>147</v>
      </c>
      <c r="E35">
        <v>28</v>
      </c>
      <c r="F35" t="s">
        <v>53</v>
      </c>
      <c r="G35">
        <v>87</v>
      </c>
      <c r="H35">
        <v>87</v>
      </c>
      <c r="I35" t="s">
        <v>71</v>
      </c>
      <c r="J35">
        <v>52</v>
      </c>
      <c r="K35">
        <v>190</v>
      </c>
      <c r="L35" t="s">
        <v>23</v>
      </c>
      <c r="M35">
        <v>3</v>
      </c>
      <c r="N35">
        <v>4</v>
      </c>
      <c r="O35">
        <v>5</v>
      </c>
      <c r="P35" t="s">
        <v>31</v>
      </c>
      <c r="Q35" t="s">
        <v>25</v>
      </c>
      <c r="R35" t="s">
        <v>148</v>
      </c>
      <c r="S35" s="1">
        <v>42191</v>
      </c>
      <c r="T35">
        <v>2023</v>
      </c>
      <c r="U35">
        <v>180</v>
      </c>
      <c r="V35">
        <v>76</v>
      </c>
      <c r="W35">
        <v>96.2</v>
      </c>
    </row>
    <row r="36" spans="1:23" x14ac:dyDescent="0.3">
      <c r="A36" t="s">
        <v>146</v>
      </c>
      <c r="B36" t="str">
        <f>RIGHT(table1[[#This Row],[Row ID]], 6)</f>
        <v>FIFA21</v>
      </c>
      <c r="C36">
        <v>146530</v>
      </c>
      <c r="D36" t="s">
        <v>150</v>
      </c>
      <c r="E36">
        <v>35</v>
      </c>
      <c r="F36" t="s">
        <v>53</v>
      </c>
      <c r="G36">
        <v>82</v>
      </c>
      <c r="H36">
        <v>82</v>
      </c>
      <c r="I36" t="s">
        <v>106</v>
      </c>
      <c r="J36">
        <v>4.8</v>
      </c>
      <c r="K36">
        <v>60</v>
      </c>
      <c r="L36" t="s">
        <v>23</v>
      </c>
      <c r="M36">
        <v>4</v>
      </c>
      <c r="N36">
        <v>3</v>
      </c>
      <c r="O36">
        <v>4</v>
      </c>
      <c r="P36" t="s">
        <v>24</v>
      </c>
      <c r="Q36" t="s">
        <v>25</v>
      </c>
      <c r="R36" t="s">
        <v>107</v>
      </c>
      <c r="S36" s="1">
        <v>42928</v>
      </c>
      <c r="T36">
        <v>2019</v>
      </c>
      <c r="U36">
        <v>172</v>
      </c>
      <c r="V36">
        <v>68</v>
      </c>
      <c r="W36">
        <v>8.9</v>
      </c>
    </row>
    <row r="37" spans="1:23" x14ac:dyDescent="0.3">
      <c r="A37" t="s">
        <v>21721</v>
      </c>
      <c r="B37" t="str">
        <f>RIGHT(table1[[#This Row],[Row ID]], 6)</f>
        <v>FIFA21</v>
      </c>
      <c r="C37">
        <v>193747</v>
      </c>
      <c r="D37" t="s">
        <v>152</v>
      </c>
      <c r="E37">
        <v>28</v>
      </c>
      <c r="F37" t="s">
        <v>80</v>
      </c>
      <c r="G37">
        <v>85</v>
      </c>
      <c r="H37">
        <v>85</v>
      </c>
      <c r="I37" t="s">
        <v>22</v>
      </c>
      <c r="J37">
        <v>38</v>
      </c>
      <c r="K37">
        <v>92</v>
      </c>
      <c r="L37" t="s">
        <v>23</v>
      </c>
      <c r="M37">
        <v>3</v>
      </c>
      <c r="N37">
        <v>4</v>
      </c>
      <c r="O37">
        <v>3</v>
      </c>
      <c r="P37" t="s">
        <v>31</v>
      </c>
      <c r="Q37" t="s">
        <v>25</v>
      </c>
      <c r="R37" t="s">
        <v>32</v>
      </c>
      <c r="S37" s="1">
        <v>40544</v>
      </c>
      <c r="T37">
        <v>2024</v>
      </c>
      <c r="U37">
        <v>175</v>
      </c>
      <c r="V37">
        <v>77</v>
      </c>
      <c r="W37">
        <v>77.900000000000006</v>
      </c>
    </row>
    <row r="38" spans="1:23" x14ac:dyDescent="0.3">
      <c r="A38" t="s">
        <v>149</v>
      </c>
      <c r="B38" t="str">
        <f>RIGHT(table1[[#This Row],[Row ID]], 6)</f>
        <v>FIFA21</v>
      </c>
      <c r="C38">
        <v>208722</v>
      </c>
      <c r="D38" t="s">
        <v>154</v>
      </c>
      <c r="E38">
        <v>28</v>
      </c>
      <c r="F38" t="s">
        <v>155</v>
      </c>
      <c r="G38">
        <v>90</v>
      </c>
      <c r="H38">
        <v>90</v>
      </c>
      <c r="I38" t="s">
        <v>71</v>
      </c>
      <c r="J38">
        <v>78</v>
      </c>
      <c r="K38">
        <v>250</v>
      </c>
      <c r="L38" t="s">
        <v>23</v>
      </c>
      <c r="M38">
        <v>3</v>
      </c>
      <c r="N38">
        <v>4</v>
      </c>
      <c r="O38">
        <v>4</v>
      </c>
      <c r="P38" t="s">
        <v>24</v>
      </c>
      <c r="Q38" t="s">
        <v>25</v>
      </c>
      <c r="R38" t="s">
        <v>128</v>
      </c>
      <c r="S38" s="1">
        <v>42552</v>
      </c>
      <c r="T38">
        <v>2023</v>
      </c>
      <c r="U38">
        <v>175</v>
      </c>
      <c r="V38">
        <v>68</v>
      </c>
      <c r="W38">
        <v>144.30000000000001</v>
      </c>
    </row>
    <row r="39" spans="1:23" x14ac:dyDescent="0.3">
      <c r="A39" t="s">
        <v>151</v>
      </c>
      <c r="B39" t="str">
        <f>RIGHT(table1[[#This Row],[Row ID]], 6)</f>
        <v>FIFA21</v>
      </c>
      <c r="C39">
        <v>193283</v>
      </c>
      <c r="D39" t="s">
        <v>157</v>
      </c>
      <c r="E39">
        <v>28</v>
      </c>
      <c r="F39" t="s">
        <v>158</v>
      </c>
      <c r="G39">
        <v>81</v>
      </c>
      <c r="H39">
        <v>81</v>
      </c>
      <c r="I39" t="s">
        <v>75</v>
      </c>
      <c r="J39">
        <v>16</v>
      </c>
      <c r="K39">
        <v>63</v>
      </c>
      <c r="L39" t="s">
        <v>42</v>
      </c>
      <c r="M39">
        <v>2</v>
      </c>
      <c r="N39">
        <v>4</v>
      </c>
      <c r="O39">
        <v>3</v>
      </c>
      <c r="P39" t="s">
        <v>159</v>
      </c>
      <c r="Q39" t="s">
        <v>25</v>
      </c>
      <c r="R39" t="s">
        <v>62</v>
      </c>
      <c r="S39" s="1">
        <v>43282</v>
      </c>
      <c r="T39">
        <v>2022</v>
      </c>
      <c r="U39">
        <v>182</v>
      </c>
      <c r="V39">
        <v>78</v>
      </c>
      <c r="W39">
        <v>27.2</v>
      </c>
    </row>
    <row r="40" spans="1:23" x14ac:dyDescent="0.3">
      <c r="A40" t="s">
        <v>153</v>
      </c>
      <c r="B40" t="str">
        <f>RIGHT(table1[[#This Row],[Row ID]], 6)</f>
        <v>FIFA21</v>
      </c>
      <c r="C40">
        <v>215071</v>
      </c>
      <c r="D40" t="s">
        <v>161</v>
      </c>
      <c r="E40">
        <v>32</v>
      </c>
      <c r="F40" t="s">
        <v>47</v>
      </c>
      <c r="G40">
        <v>79</v>
      </c>
      <c r="H40">
        <v>79</v>
      </c>
      <c r="I40" t="s">
        <v>162</v>
      </c>
      <c r="J40">
        <v>8</v>
      </c>
      <c r="K40">
        <v>20</v>
      </c>
      <c r="L40" t="s">
        <v>23</v>
      </c>
      <c r="M40">
        <v>1</v>
      </c>
      <c r="N40">
        <v>5</v>
      </c>
      <c r="O40">
        <v>3</v>
      </c>
      <c r="P40" t="s">
        <v>24</v>
      </c>
      <c r="Q40" t="s">
        <v>49</v>
      </c>
      <c r="R40" t="s">
        <v>50</v>
      </c>
      <c r="S40" s="1">
        <v>42256</v>
      </c>
      <c r="T40">
        <v>2022</v>
      </c>
      <c r="U40">
        <v>170</v>
      </c>
      <c r="V40">
        <v>68</v>
      </c>
      <c r="W40">
        <v>11.2</v>
      </c>
    </row>
    <row r="41" spans="1:23" x14ac:dyDescent="0.3">
      <c r="A41" t="s">
        <v>156</v>
      </c>
      <c r="B41" t="str">
        <f>RIGHT(table1[[#This Row],[Row ID]], 6)</f>
        <v>FIFA21</v>
      </c>
      <c r="C41">
        <v>172522</v>
      </c>
      <c r="D41" t="s">
        <v>164</v>
      </c>
      <c r="E41">
        <v>31</v>
      </c>
      <c r="F41" t="s">
        <v>158</v>
      </c>
      <c r="G41">
        <v>80</v>
      </c>
      <c r="H41">
        <v>80</v>
      </c>
      <c r="I41" t="s">
        <v>165</v>
      </c>
      <c r="J41">
        <v>10.5</v>
      </c>
      <c r="K41">
        <v>38</v>
      </c>
      <c r="L41" t="s">
        <v>23</v>
      </c>
      <c r="M41">
        <v>2</v>
      </c>
      <c r="N41">
        <v>3</v>
      </c>
      <c r="O41">
        <v>3</v>
      </c>
      <c r="P41" t="s">
        <v>24</v>
      </c>
      <c r="Q41" t="s">
        <v>25</v>
      </c>
      <c r="R41" t="s">
        <v>107</v>
      </c>
      <c r="S41" s="1">
        <v>43291</v>
      </c>
      <c r="T41">
        <v>2022</v>
      </c>
      <c r="U41">
        <v>180</v>
      </c>
      <c r="V41">
        <v>73</v>
      </c>
      <c r="W41">
        <v>22.1</v>
      </c>
    </row>
    <row r="42" spans="1:23" x14ac:dyDescent="0.3">
      <c r="A42" t="s">
        <v>160</v>
      </c>
      <c r="B42" t="str">
        <f>RIGHT(table1[[#This Row],[Row ID]], 6)</f>
        <v>FIFA21</v>
      </c>
      <c r="C42">
        <v>209297</v>
      </c>
      <c r="D42" t="s">
        <v>167</v>
      </c>
      <c r="E42">
        <v>27</v>
      </c>
      <c r="F42" t="s">
        <v>53</v>
      </c>
      <c r="G42">
        <v>81</v>
      </c>
      <c r="H42">
        <v>83</v>
      </c>
      <c r="I42" t="s">
        <v>36</v>
      </c>
      <c r="J42">
        <v>19</v>
      </c>
      <c r="K42">
        <v>115</v>
      </c>
      <c r="L42" t="s">
        <v>42</v>
      </c>
      <c r="M42">
        <v>1</v>
      </c>
      <c r="N42">
        <v>4</v>
      </c>
      <c r="O42">
        <v>4</v>
      </c>
      <c r="P42" t="s">
        <v>31</v>
      </c>
      <c r="Q42" t="s">
        <v>25</v>
      </c>
      <c r="R42" t="s">
        <v>62</v>
      </c>
      <c r="S42" s="1">
        <v>43272</v>
      </c>
      <c r="T42">
        <v>2023</v>
      </c>
      <c r="U42">
        <v>170</v>
      </c>
      <c r="V42">
        <v>62</v>
      </c>
      <c r="W42">
        <v>37.5</v>
      </c>
    </row>
    <row r="43" spans="1:23" x14ac:dyDescent="0.3">
      <c r="A43" t="s">
        <v>163</v>
      </c>
      <c r="B43" t="str">
        <f>RIGHT(table1[[#This Row],[Row ID]], 6)</f>
        <v>FIFA21</v>
      </c>
      <c r="C43">
        <v>223697</v>
      </c>
      <c r="D43" t="s">
        <v>169</v>
      </c>
      <c r="E43">
        <v>25</v>
      </c>
      <c r="F43" t="s">
        <v>65</v>
      </c>
      <c r="G43">
        <v>82</v>
      </c>
      <c r="H43">
        <v>82</v>
      </c>
      <c r="I43" t="s">
        <v>170</v>
      </c>
      <c r="J43">
        <v>24</v>
      </c>
      <c r="K43">
        <v>68</v>
      </c>
      <c r="L43" t="s">
        <v>42</v>
      </c>
      <c r="M43">
        <v>1</v>
      </c>
      <c r="N43">
        <v>3</v>
      </c>
      <c r="O43">
        <v>3</v>
      </c>
      <c r="P43" t="s">
        <v>31</v>
      </c>
      <c r="Q43" t="s">
        <v>49</v>
      </c>
      <c r="R43" t="s">
        <v>137</v>
      </c>
      <c r="S43" s="1">
        <v>42917</v>
      </c>
      <c r="T43">
        <v>2022</v>
      </c>
      <c r="U43">
        <v>182</v>
      </c>
      <c r="V43">
        <v>76</v>
      </c>
      <c r="W43">
        <v>40.799999999999997</v>
      </c>
    </row>
    <row r="44" spans="1:23" x14ac:dyDescent="0.3">
      <c r="A44" t="s">
        <v>166</v>
      </c>
      <c r="B44" t="str">
        <f>RIGHT(table1[[#This Row],[Row ID]], 6)</f>
        <v>FIFA21</v>
      </c>
      <c r="C44">
        <v>188545</v>
      </c>
      <c r="D44" t="s">
        <v>172</v>
      </c>
      <c r="E44">
        <v>31</v>
      </c>
      <c r="F44" t="s">
        <v>173</v>
      </c>
      <c r="G44">
        <v>91</v>
      </c>
      <c r="H44">
        <v>91</v>
      </c>
      <c r="I44" t="s">
        <v>66</v>
      </c>
      <c r="J44">
        <v>80</v>
      </c>
      <c r="K44">
        <v>240</v>
      </c>
      <c r="L44" t="s">
        <v>23</v>
      </c>
      <c r="M44">
        <v>4</v>
      </c>
      <c r="N44">
        <v>4</v>
      </c>
      <c r="O44">
        <v>4</v>
      </c>
      <c r="P44" t="s">
        <v>24</v>
      </c>
      <c r="Q44" t="s">
        <v>25</v>
      </c>
      <c r="R44" t="s">
        <v>102</v>
      </c>
      <c r="S44" s="1">
        <v>41821</v>
      </c>
      <c r="T44">
        <v>2023</v>
      </c>
      <c r="U44">
        <v>182</v>
      </c>
      <c r="V44">
        <v>79</v>
      </c>
      <c r="W44">
        <v>132</v>
      </c>
    </row>
    <row r="45" spans="1:23" x14ac:dyDescent="0.3">
      <c r="A45" t="s">
        <v>168</v>
      </c>
      <c r="B45" t="str">
        <f>RIGHT(table1[[#This Row],[Row ID]], 6)</f>
        <v>FIFA21</v>
      </c>
      <c r="C45">
        <v>135507</v>
      </c>
      <c r="D45" t="s">
        <v>175</v>
      </c>
      <c r="E45">
        <v>35</v>
      </c>
      <c r="F45" t="s">
        <v>53</v>
      </c>
      <c r="G45">
        <v>84</v>
      </c>
      <c r="H45">
        <v>84</v>
      </c>
      <c r="I45" t="s">
        <v>30</v>
      </c>
      <c r="J45">
        <v>9.5</v>
      </c>
      <c r="K45">
        <v>110</v>
      </c>
      <c r="L45" t="s">
        <v>23</v>
      </c>
      <c r="M45">
        <v>3</v>
      </c>
      <c r="N45">
        <v>4</v>
      </c>
      <c r="O45">
        <v>3</v>
      </c>
      <c r="P45" t="s">
        <v>76</v>
      </c>
      <c r="Q45" t="s">
        <v>25</v>
      </c>
      <c r="R45" t="s">
        <v>77</v>
      </c>
      <c r="S45" s="1">
        <v>41456</v>
      </c>
      <c r="T45">
        <v>2021</v>
      </c>
      <c r="U45">
        <v>177</v>
      </c>
      <c r="V45">
        <v>67</v>
      </c>
      <c r="W45">
        <v>17.600000000000001</v>
      </c>
    </row>
    <row r="46" spans="1:23" x14ac:dyDescent="0.3">
      <c r="A46" t="s">
        <v>171</v>
      </c>
      <c r="B46" t="str">
        <f>RIGHT(table1[[#This Row],[Row ID]], 6)</f>
        <v>FIFA21</v>
      </c>
      <c r="C46">
        <v>209989</v>
      </c>
      <c r="D46" t="s">
        <v>177</v>
      </c>
      <c r="E46">
        <v>27</v>
      </c>
      <c r="F46" t="s">
        <v>178</v>
      </c>
      <c r="G46">
        <v>84</v>
      </c>
      <c r="H46">
        <v>85</v>
      </c>
      <c r="I46" t="s">
        <v>22</v>
      </c>
      <c r="J46">
        <v>35</v>
      </c>
      <c r="K46">
        <v>81</v>
      </c>
      <c r="L46" t="s">
        <v>23</v>
      </c>
      <c r="M46">
        <v>2</v>
      </c>
      <c r="N46">
        <v>3</v>
      </c>
      <c r="O46">
        <v>3</v>
      </c>
      <c r="P46" t="s">
        <v>76</v>
      </c>
      <c r="Q46" t="s">
        <v>25</v>
      </c>
      <c r="R46" t="s">
        <v>62</v>
      </c>
      <c r="S46" s="1">
        <v>42186</v>
      </c>
      <c r="T46">
        <v>2023</v>
      </c>
      <c r="U46">
        <v>185</v>
      </c>
      <c r="V46">
        <v>77</v>
      </c>
      <c r="W46">
        <v>74.400000000000006</v>
      </c>
    </row>
    <row r="47" spans="1:23" x14ac:dyDescent="0.3">
      <c r="A47" t="s">
        <v>174</v>
      </c>
      <c r="B47" t="str">
        <f>RIGHT(table1[[#This Row],[Row ID]], 6)</f>
        <v>FIFA21</v>
      </c>
      <c r="C47">
        <v>177413</v>
      </c>
      <c r="D47" t="s">
        <v>180</v>
      </c>
      <c r="E47">
        <v>31</v>
      </c>
      <c r="F47" t="s">
        <v>29</v>
      </c>
      <c r="G47">
        <v>84</v>
      </c>
      <c r="H47">
        <v>84</v>
      </c>
      <c r="I47" t="s">
        <v>75</v>
      </c>
      <c r="J47">
        <v>23.5</v>
      </c>
      <c r="K47">
        <v>79</v>
      </c>
      <c r="L47" t="s">
        <v>23</v>
      </c>
      <c r="M47">
        <v>3</v>
      </c>
      <c r="N47">
        <v>4</v>
      </c>
      <c r="O47">
        <v>4</v>
      </c>
      <c r="P47" t="s">
        <v>43</v>
      </c>
      <c r="Q47" t="s">
        <v>25</v>
      </c>
      <c r="R47" t="s">
        <v>120</v>
      </c>
      <c r="S47" s="1">
        <v>43329</v>
      </c>
      <c r="T47">
        <v>2022</v>
      </c>
      <c r="U47">
        <v>185</v>
      </c>
      <c r="V47">
        <v>81</v>
      </c>
      <c r="W47">
        <v>40</v>
      </c>
    </row>
    <row r="48" spans="1:23" x14ac:dyDescent="0.3">
      <c r="A48" t="s">
        <v>176</v>
      </c>
      <c r="B48" t="str">
        <f>RIGHT(table1[[#This Row],[Row ID]], 6)</f>
        <v>FIFA21</v>
      </c>
      <c r="C48">
        <v>210243</v>
      </c>
      <c r="D48" t="s">
        <v>182</v>
      </c>
      <c r="E48">
        <v>26</v>
      </c>
      <c r="F48" t="s">
        <v>35</v>
      </c>
      <c r="G48">
        <v>85</v>
      </c>
      <c r="H48">
        <v>87</v>
      </c>
      <c r="I48" t="s">
        <v>183</v>
      </c>
      <c r="J48">
        <v>40.5</v>
      </c>
      <c r="K48">
        <v>120</v>
      </c>
      <c r="L48" t="s">
        <v>23</v>
      </c>
      <c r="M48">
        <v>3</v>
      </c>
      <c r="N48">
        <v>4</v>
      </c>
      <c r="O48">
        <v>3</v>
      </c>
      <c r="P48" t="s">
        <v>31</v>
      </c>
      <c r="Q48" t="s">
        <v>25</v>
      </c>
      <c r="R48" t="s">
        <v>62</v>
      </c>
      <c r="S48" s="1">
        <v>43260</v>
      </c>
      <c r="T48">
        <v>2023</v>
      </c>
      <c r="U48">
        <v>175</v>
      </c>
      <c r="V48">
        <v>69</v>
      </c>
      <c r="W48">
        <v>80</v>
      </c>
    </row>
    <row r="49" spans="1:23" x14ac:dyDescent="0.3">
      <c r="A49" t="s">
        <v>179</v>
      </c>
      <c r="B49" t="str">
        <f>RIGHT(table1[[#This Row],[Row ID]], 6)</f>
        <v>FIFA21</v>
      </c>
      <c r="C49">
        <v>205070</v>
      </c>
      <c r="D49" t="s">
        <v>185</v>
      </c>
      <c r="E49">
        <v>28</v>
      </c>
      <c r="F49" t="s">
        <v>80</v>
      </c>
      <c r="G49">
        <v>83</v>
      </c>
      <c r="H49">
        <v>83</v>
      </c>
      <c r="I49" t="s">
        <v>186</v>
      </c>
      <c r="J49">
        <v>26</v>
      </c>
      <c r="K49">
        <v>50</v>
      </c>
      <c r="L49" t="s">
        <v>23</v>
      </c>
      <c r="M49">
        <v>1</v>
      </c>
      <c r="N49">
        <v>4</v>
      </c>
      <c r="O49">
        <v>3</v>
      </c>
      <c r="P49" t="s">
        <v>31</v>
      </c>
      <c r="Q49" t="s">
        <v>25</v>
      </c>
      <c r="R49" t="s">
        <v>44</v>
      </c>
      <c r="S49" s="1">
        <v>43653</v>
      </c>
      <c r="T49">
        <v>2024</v>
      </c>
      <c r="U49">
        <v>167</v>
      </c>
      <c r="V49">
        <v>66</v>
      </c>
      <c r="W49">
        <v>54.6</v>
      </c>
    </row>
    <row r="50" spans="1:23" x14ac:dyDescent="0.3">
      <c r="A50" t="s">
        <v>181</v>
      </c>
      <c r="B50" t="str">
        <f>RIGHT(table1[[#This Row],[Row ID]], 6)</f>
        <v>FIFA21</v>
      </c>
      <c r="C50">
        <v>211117</v>
      </c>
      <c r="D50" t="s">
        <v>188</v>
      </c>
      <c r="E50">
        <v>24</v>
      </c>
      <c r="F50" t="s">
        <v>123</v>
      </c>
      <c r="G50">
        <v>83</v>
      </c>
      <c r="H50">
        <v>87</v>
      </c>
      <c r="I50" t="s">
        <v>189</v>
      </c>
      <c r="J50">
        <v>34</v>
      </c>
      <c r="K50">
        <v>105</v>
      </c>
      <c r="L50" t="s">
        <v>23</v>
      </c>
      <c r="M50">
        <v>3</v>
      </c>
      <c r="N50">
        <v>3</v>
      </c>
      <c r="O50">
        <v>4</v>
      </c>
      <c r="P50" t="s">
        <v>31</v>
      </c>
      <c r="Q50" t="s">
        <v>25</v>
      </c>
      <c r="R50" t="s">
        <v>62</v>
      </c>
      <c r="S50" s="1">
        <v>42037</v>
      </c>
      <c r="T50">
        <v>2024</v>
      </c>
      <c r="U50">
        <v>187</v>
      </c>
      <c r="V50">
        <v>79</v>
      </c>
      <c r="W50">
        <v>67.2</v>
      </c>
    </row>
    <row r="51" spans="1:23" x14ac:dyDescent="0.3">
      <c r="A51" t="s">
        <v>184</v>
      </c>
      <c r="B51" t="str">
        <f>RIGHT(table1[[#This Row],[Row ID]], 6)</f>
        <v>FIFA21</v>
      </c>
      <c r="C51">
        <v>226161</v>
      </c>
      <c r="D51" t="s">
        <v>191</v>
      </c>
      <c r="E51">
        <v>25</v>
      </c>
      <c r="F51" t="s">
        <v>80</v>
      </c>
      <c r="G51">
        <v>82</v>
      </c>
      <c r="H51">
        <v>85</v>
      </c>
      <c r="I51" t="s">
        <v>22</v>
      </c>
      <c r="J51">
        <v>27.5</v>
      </c>
      <c r="K51">
        <v>65</v>
      </c>
      <c r="L51" t="s">
        <v>23</v>
      </c>
      <c r="M51">
        <v>1</v>
      </c>
      <c r="N51">
        <v>3</v>
      </c>
      <c r="O51">
        <v>3</v>
      </c>
      <c r="P51" t="s">
        <v>31</v>
      </c>
      <c r="Q51" t="s">
        <v>25</v>
      </c>
      <c r="R51" t="s">
        <v>62</v>
      </c>
      <c r="S51" s="1">
        <v>43647</v>
      </c>
      <c r="T51">
        <v>2024</v>
      </c>
      <c r="U51">
        <v>182</v>
      </c>
      <c r="V51">
        <v>73</v>
      </c>
      <c r="W51">
        <v>58.4</v>
      </c>
    </row>
    <row r="52" spans="1:23" x14ac:dyDescent="0.3">
      <c r="A52" t="s">
        <v>187</v>
      </c>
      <c r="B52" t="str">
        <f>RIGHT(table1[[#This Row],[Row ID]], 6)</f>
        <v>FIFA21</v>
      </c>
      <c r="C52">
        <v>188377</v>
      </c>
      <c r="D52" t="s">
        <v>193</v>
      </c>
      <c r="E52">
        <v>30</v>
      </c>
      <c r="F52" t="s">
        <v>123</v>
      </c>
      <c r="G52">
        <v>85</v>
      </c>
      <c r="H52">
        <v>85</v>
      </c>
      <c r="I52" t="s">
        <v>30</v>
      </c>
      <c r="J52">
        <v>30.5</v>
      </c>
      <c r="K52">
        <v>170</v>
      </c>
      <c r="L52" t="s">
        <v>23</v>
      </c>
      <c r="M52">
        <v>3</v>
      </c>
      <c r="N52">
        <v>2</v>
      </c>
      <c r="O52">
        <v>3</v>
      </c>
      <c r="P52" t="s">
        <v>31</v>
      </c>
      <c r="Q52" t="s">
        <v>25</v>
      </c>
      <c r="R52" t="s">
        <v>107</v>
      </c>
      <c r="S52" s="1">
        <v>42930</v>
      </c>
      <c r="T52">
        <v>2024</v>
      </c>
      <c r="U52">
        <v>182</v>
      </c>
      <c r="V52">
        <v>69</v>
      </c>
      <c r="W52">
        <v>56.4</v>
      </c>
    </row>
    <row r="53" spans="1:23" x14ac:dyDescent="0.3">
      <c r="A53" t="s">
        <v>190</v>
      </c>
      <c r="B53" t="str">
        <f>RIGHT(table1[[#This Row],[Row ID]], 6)</f>
        <v>FIFA21</v>
      </c>
      <c r="C53">
        <v>228702</v>
      </c>
      <c r="D53" t="s">
        <v>195</v>
      </c>
      <c r="E53">
        <v>23</v>
      </c>
      <c r="F53" t="s">
        <v>70</v>
      </c>
      <c r="G53">
        <v>85</v>
      </c>
      <c r="H53">
        <v>90</v>
      </c>
      <c r="I53" t="s">
        <v>41</v>
      </c>
      <c r="J53">
        <v>50.5</v>
      </c>
      <c r="K53">
        <v>190</v>
      </c>
      <c r="L53" t="s">
        <v>23</v>
      </c>
      <c r="M53">
        <v>3</v>
      </c>
      <c r="N53">
        <v>3</v>
      </c>
      <c r="O53">
        <v>4</v>
      </c>
      <c r="P53" t="s">
        <v>76</v>
      </c>
      <c r="Q53" t="s">
        <v>25</v>
      </c>
      <c r="R53" t="s">
        <v>72</v>
      </c>
      <c r="S53" s="1">
        <v>43647</v>
      </c>
      <c r="T53">
        <v>2024</v>
      </c>
      <c r="U53">
        <v>180</v>
      </c>
      <c r="V53">
        <v>73</v>
      </c>
      <c r="W53">
        <v>107.3</v>
      </c>
    </row>
    <row r="54" spans="1:23" x14ac:dyDescent="0.3">
      <c r="A54" t="s">
        <v>21722</v>
      </c>
      <c r="B54" t="str">
        <f>RIGHT(table1[[#This Row],[Row ID]], 6)</f>
        <v>FIFA21</v>
      </c>
      <c r="C54">
        <v>219683</v>
      </c>
      <c r="D54" t="s">
        <v>197</v>
      </c>
      <c r="E54">
        <v>25</v>
      </c>
      <c r="F54" t="s">
        <v>40</v>
      </c>
      <c r="G54">
        <v>80</v>
      </c>
      <c r="H54">
        <v>83</v>
      </c>
      <c r="I54" t="s">
        <v>66</v>
      </c>
      <c r="J54">
        <v>18.5</v>
      </c>
      <c r="K54">
        <v>74</v>
      </c>
      <c r="L54" t="s">
        <v>23</v>
      </c>
      <c r="M54">
        <v>2</v>
      </c>
      <c r="N54">
        <v>3</v>
      </c>
      <c r="O54">
        <v>3</v>
      </c>
      <c r="P54" t="s">
        <v>24</v>
      </c>
      <c r="Q54" t="s">
        <v>25</v>
      </c>
      <c r="R54" t="s">
        <v>62</v>
      </c>
      <c r="S54" s="1">
        <v>42917</v>
      </c>
      <c r="T54">
        <v>2022</v>
      </c>
      <c r="U54">
        <v>180</v>
      </c>
      <c r="V54">
        <v>81</v>
      </c>
      <c r="W54">
        <v>31.9</v>
      </c>
    </row>
    <row r="55" spans="1:23" x14ac:dyDescent="0.3">
      <c r="A55" t="s">
        <v>192</v>
      </c>
      <c r="B55" t="str">
        <f>RIGHT(table1[[#This Row],[Row ID]], 6)</f>
        <v>FIFA21</v>
      </c>
      <c r="C55">
        <v>210035</v>
      </c>
      <c r="D55" t="s">
        <v>199</v>
      </c>
      <c r="E55">
        <v>24</v>
      </c>
      <c r="F55" t="s">
        <v>80</v>
      </c>
      <c r="G55">
        <v>84</v>
      </c>
      <c r="H55">
        <v>88</v>
      </c>
      <c r="I55" t="s">
        <v>200</v>
      </c>
      <c r="J55">
        <v>35.5</v>
      </c>
      <c r="K55">
        <v>20</v>
      </c>
      <c r="L55" t="s">
        <v>42</v>
      </c>
      <c r="M55">
        <v>3</v>
      </c>
      <c r="N55">
        <v>2</v>
      </c>
      <c r="O55">
        <v>3</v>
      </c>
      <c r="P55" t="s">
        <v>24</v>
      </c>
      <c r="Q55" t="s">
        <v>25</v>
      </c>
      <c r="R55" t="s">
        <v>50</v>
      </c>
      <c r="S55" s="1">
        <v>42373</v>
      </c>
      <c r="T55">
        <v>2023</v>
      </c>
      <c r="U55">
        <v>170</v>
      </c>
      <c r="V55">
        <v>68</v>
      </c>
      <c r="W55">
        <v>73.7</v>
      </c>
    </row>
    <row r="56" spans="1:23" x14ac:dyDescent="0.3">
      <c r="A56" t="s">
        <v>194</v>
      </c>
      <c r="B56" t="str">
        <f>RIGHT(table1[[#This Row],[Row ID]], 6)</f>
        <v>FIFA21</v>
      </c>
      <c r="C56">
        <v>171579</v>
      </c>
      <c r="D56" t="s">
        <v>202</v>
      </c>
      <c r="E56">
        <v>33</v>
      </c>
      <c r="F56" t="s">
        <v>80</v>
      </c>
      <c r="G56">
        <v>80</v>
      </c>
      <c r="H56">
        <v>80</v>
      </c>
      <c r="I56" t="s">
        <v>203</v>
      </c>
      <c r="J56">
        <v>9.5</v>
      </c>
      <c r="K56">
        <v>33</v>
      </c>
      <c r="L56" t="s">
        <v>23</v>
      </c>
      <c r="M56">
        <v>2</v>
      </c>
      <c r="N56">
        <v>3</v>
      </c>
      <c r="O56">
        <v>3</v>
      </c>
      <c r="P56" t="s">
        <v>43</v>
      </c>
      <c r="Q56" t="s">
        <v>25</v>
      </c>
      <c r="R56" t="s">
        <v>102</v>
      </c>
      <c r="S56" s="1">
        <v>42247</v>
      </c>
      <c r="T56">
        <v>2021</v>
      </c>
      <c r="U56">
        <v>182</v>
      </c>
      <c r="V56">
        <v>83</v>
      </c>
      <c r="W56">
        <v>20</v>
      </c>
    </row>
    <row r="57" spans="1:23" x14ac:dyDescent="0.3">
      <c r="A57" t="s">
        <v>196</v>
      </c>
      <c r="B57" t="str">
        <f>RIGHT(table1[[#This Row],[Row ID]], 6)</f>
        <v>FIFA21</v>
      </c>
      <c r="C57">
        <v>3647</v>
      </c>
      <c r="D57" t="s">
        <v>205</v>
      </c>
      <c r="E57">
        <v>34</v>
      </c>
      <c r="F57" t="s">
        <v>65</v>
      </c>
      <c r="G57">
        <v>80</v>
      </c>
      <c r="H57">
        <v>80</v>
      </c>
      <c r="I57" t="s">
        <v>206</v>
      </c>
      <c r="J57">
        <v>3.2</v>
      </c>
      <c r="K57">
        <v>30</v>
      </c>
      <c r="L57" t="s">
        <v>23</v>
      </c>
      <c r="M57">
        <v>3</v>
      </c>
      <c r="N57">
        <v>4</v>
      </c>
      <c r="O57">
        <v>3</v>
      </c>
      <c r="P57" t="s">
        <v>76</v>
      </c>
      <c r="Q57" t="s">
        <v>25</v>
      </c>
      <c r="R57" t="s">
        <v>62</v>
      </c>
      <c r="S57" s="1">
        <v>40179</v>
      </c>
      <c r="T57">
        <v>2012</v>
      </c>
      <c r="U57">
        <v>187</v>
      </c>
      <c r="V57">
        <v>87</v>
      </c>
      <c r="W57">
        <v>0</v>
      </c>
    </row>
    <row r="58" spans="1:23" x14ac:dyDescent="0.3">
      <c r="A58" t="s">
        <v>198</v>
      </c>
      <c r="B58" t="str">
        <f>RIGHT(table1[[#This Row],[Row ID]], 6)</f>
        <v>FIFA21</v>
      </c>
      <c r="C58">
        <v>180206</v>
      </c>
      <c r="D58" t="s">
        <v>208</v>
      </c>
      <c r="E58">
        <v>30</v>
      </c>
      <c r="F58" t="s">
        <v>209</v>
      </c>
      <c r="G58">
        <v>85</v>
      </c>
      <c r="H58">
        <v>85</v>
      </c>
      <c r="I58" t="s">
        <v>41</v>
      </c>
      <c r="J58">
        <v>35.5</v>
      </c>
      <c r="K58">
        <v>220</v>
      </c>
      <c r="L58" t="s">
        <v>23</v>
      </c>
      <c r="M58">
        <v>3</v>
      </c>
      <c r="N58">
        <v>4</v>
      </c>
      <c r="O58">
        <v>3</v>
      </c>
      <c r="P58" t="s">
        <v>43</v>
      </c>
      <c r="Q58" t="s">
        <v>25</v>
      </c>
      <c r="R58" t="s">
        <v>62</v>
      </c>
      <c r="S58" s="1">
        <v>44067</v>
      </c>
      <c r="T58">
        <v>2024</v>
      </c>
      <c r="U58">
        <v>177</v>
      </c>
      <c r="V58">
        <v>72</v>
      </c>
      <c r="W58">
        <v>72.8</v>
      </c>
    </row>
    <row r="59" spans="1:23" x14ac:dyDescent="0.3">
      <c r="A59" t="s">
        <v>201</v>
      </c>
      <c r="B59" t="str">
        <f>RIGHT(table1[[#This Row],[Row ID]], 6)</f>
        <v>FIFA21</v>
      </c>
      <c r="C59">
        <v>169195</v>
      </c>
      <c r="D59" t="s">
        <v>211</v>
      </c>
      <c r="E59">
        <v>32</v>
      </c>
      <c r="F59" t="s">
        <v>53</v>
      </c>
      <c r="G59">
        <v>83</v>
      </c>
      <c r="H59">
        <v>83</v>
      </c>
      <c r="I59" t="s">
        <v>212</v>
      </c>
      <c r="J59">
        <v>19.5</v>
      </c>
      <c r="K59">
        <v>33</v>
      </c>
      <c r="L59" t="s">
        <v>23</v>
      </c>
      <c r="M59">
        <v>2</v>
      </c>
      <c r="N59">
        <v>4</v>
      </c>
      <c r="O59">
        <v>4</v>
      </c>
      <c r="P59" t="s">
        <v>31</v>
      </c>
      <c r="Q59" t="s">
        <v>49</v>
      </c>
      <c r="R59" t="s">
        <v>72</v>
      </c>
      <c r="S59" s="1">
        <v>42377</v>
      </c>
      <c r="T59">
        <v>2021</v>
      </c>
      <c r="U59">
        <v>185</v>
      </c>
      <c r="V59">
        <v>86</v>
      </c>
      <c r="W59">
        <v>31.2</v>
      </c>
    </row>
    <row r="60" spans="1:23" x14ac:dyDescent="0.3">
      <c r="A60" t="s">
        <v>204</v>
      </c>
      <c r="B60" t="str">
        <f>RIGHT(table1[[#This Row],[Row ID]], 6)</f>
        <v>FIFA21</v>
      </c>
      <c r="C60">
        <v>162347</v>
      </c>
      <c r="D60" t="s">
        <v>214</v>
      </c>
      <c r="E60">
        <v>33</v>
      </c>
      <c r="F60" t="s">
        <v>35</v>
      </c>
      <c r="G60">
        <v>83</v>
      </c>
      <c r="H60">
        <v>83</v>
      </c>
      <c r="I60" t="s">
        <v>215</v>
      </c>
      <c r="J60">
        <v>15</v>
      </c>
      <c r="K60">
        <v>110</v>
      </c>
      <c r="L60" t="s">
        <v>23</v>
      </c>
      <c r="M60">
        <v>3</v>
      </c>
      <c r="N60">
        <v>4</v>
      </c>
      <c r="O60">
        <v>3</v>
      </c>
      <c r="P60" t="s">
        <v>31</v>
      </c>
      <c r="Q60" t="s">
        <v>25</v>
      </c>
      <c r="R60" t="s">
        <v>72</v>
      </c>
      <c r="S60" s="1">
        <v>43305</v>
      </c>
      <c r="T60">
        <v>2022</v>
      </c>
      <c r="U60">
        <v>170</v>
      </c>
      <c r="V60">
        <v>60</v>
      </c>
      <c r="W60">
        <v>28.5</v>
      </c>
    </row>
    <row r="61" spans="1:23" x14ac:dyDescent="0.3">
      <c r="A61" t="s">
        <v>207</v>
      </c>
      <c r="B61" t="str">
        <f>RIGHT(table1[[#This Row],[Row ID]], 6)</f>
        <v>FIFA21</v>
      </c>
      <c r="C61">
        <v>189509</v>
      </c>
      <c r="D61" t="s">
        <v>217</v>
      </c>
      <c r="E61">
        <v>29</v>
      </c>
      <c r="F61" t="s">
        <v>80</v>
      </c>
      <c r="G61">
        <v>85</v>
      </c>
      <c r="H61">
        <v>85</v>
      </c>
      <c r="I61" t="s">
        <v>71</v>
      </c>
      <c r="J61">
        <v>37</v>
      </c>
      <c r="K61">
        <v>150</v>
      </c>
      <c r="L61" t="s">
        <v>23</v>
      </c>
      <c r="M61">
        <v>3</v>
      </c>
      <c r="N61">
        <v>3</v>
      </c>
      <c r="O61">
        <v>5</v>
      </c>
      <c r="P61" t="s">
        <v>43</v>
      </c>
      <c r="Q61" t="s">
        <v>25</v>
      </c>
      <c r="R61" t="s">
        <v>62</v>
      </c>
      <c r="S61" s="1">
        <v>44092</v>
      </c>
      <c r="T61">
        <v>2024</v>
      </c>
      <c r="U61">
        <v>175</v>
      </c>
      <c r="V61">
        <v>69</v>
      </c>
      <c r="W61">
        <v>68.5</v>
      </c>
    </row>
    <row r="62" spans="1:23" x14ac:dyDescent="0.3">
      <c r="A62" t="s">
        <v>210</v>
      </c>
      <c r="B62" t="str">
        <f>RIGHT(table1[[#This Row],[Row ID]], 6)</f>
        <v>FIFA21</v>
      </c>
      <c r="C62">
        <v>193082</v>
      </c>
      <c r="D62" t="s">
        <v>219</v>
      </c>
      <c r="E62">
        <v>32</v>
      </c>
      <c r="F62" t="s">
        <v>220</v>
      </c>
      <c r="G62">
        <v>81</v>
      </c>
      <c r="H62">
        <v>81</v>
      </c>
      <c r="I62" t="s">
        <v>115</v>
      </c>
      <c r="J62">
        <v>11</v>
      </c>
      <c r="K62">
        <v>79</v>
      </c>
      <c r="L62" t="s">
        <v>23</v>
      </c>
      <c r="M62">
        <v>3</v>
      </c>
      <c r="N62">
        <v>3</v>
      </c>
      <c r="O62">
        <v>5</v>
      </c>
      <c r="P62" t="s">
        <v>24</v>
      </c>
      <c r="Q62" t="s">
        <v>25</v>
      </c>
      <c r="R62" t="s">
        <v>137</v>
      </c>
      <c r="S62" s="1">
        <v>42037</v>
      </c>
      <c r="T62">
        <v>2022</v>
      </c>
      <c r="U62">
        <v>177</v>
      </c>
      <c r="V62">
        <v>72</v>
      </c>
      <c r="W62">
        <v>18.2</v>
      </c>
    </row>
    <row r="63" spans="1:23" x14ac:dyDescent="0.3">
      <c r="A63" t="s">
        <v>213</v>
      </c>
      <c r="B63" t="str">
        <f>RIGHT(table1[[#This Row],[Row ID]], 6)</f>
        <v>FIFA21</v>
      </c>
      <c r="C63">
        <v>173210</v>
      </c>
      <c r="D63" t="s">
        <v>222</v>
      </c>
      <c r="E63">
        <v>31</v>
      </c>
      <c r="F63" t="s">
        <v>105</v>
      </c>
      <c r="G63">
        <v>84</v>
      </c>
      <c r="H63">
        <v>84</v>
      </c>
      <c r="I63" t="s">
        <v>115</v>
      </c>
      <c r="J63">
        <v>19.5</v>
      </c>
      <c r="K63">
        <v>130</v>
      </c>
      <c r="L63" t="s">
        <v>23</v>
      </c>
      <c r="M63">
        <v>3</v>
      </c>
      <c r="N63">
        <v>4</v>
      </c>
      <c r="O63">
        <v>3</v>
      </c>
      <c r="P63" t="s">
        <v>31</v>
      </c>
      <c r="Q63" t="s">
        <v>25</v>
      </c>
      <c r="R63" t="s">
        <v>223</v>
      </c>
      <c r="S63" s="1">
        <v>39234</v>
      </c>
      <c r="T63">
        <v>2020</v>
      </c>
      <c r="U63">
        <v>180</v>
      </c>
      <c r="V63">
        <v>73</v>
      </c>
      <c r="W63">
        <v>32.200000000000003</v>
      </c>
    </row>
    <row r="64" spans="1:23" x14ac:dyDescent="0.3">
      <c r="A64" t="s">
        <v>216</v>
      </c>
      <c r="B64" t="str">
        <f>RIGHT(table1[[#This Row],[Row ID]], 6)</f>
        <v>FIFA21</v>
      </c>
      <c r="C64">
        <v>215998</v>
      </c>
      <c r="D64" t="s">
        <v>225</v>
      </c>
      <c r="E64">
        <v>30</v>
      </c>
      <c r="F64" t="s">
        <v>47</v>
      </c>
      <c r="G64">
        <v>81</v>
      </c>
      <c r="H64">
        <v>81</v>
      </c>
      <c r="I64" t="s">
        <v>162</v>
      </c>
      <c r="J64">
        <v>16.5</v>
      </c>
      <c r="K64">
        <v>24</v>
      </c>
      <c r="L64" t="s">
        <v>42</v>
      </c>
      <c r="M64">
        <v>1</v>
      </c>
      <c r="N64">
        <v>2</v>
      </c>
      <c r="O64">
        <v>4</v>
      </c>
      <c r="P64" t="s">
        <v>24</v>
      </c>
      <c r="Q64" t="s">
        <v>49</v>
      </c>
      <c r="R64" t="s">
        <v>226</v>
      </c>
      <c r="S64" s="1">
        <v>42381</v>
      </c>
      <c r="T64">
        <v>2023</v>
      </c>
      <c r="U64">
        <v>182</v>
      </c>
      <c r="V64">
        <v>69</v>
      </c>
      <c r="W64">
        <v>23.1</v>
      </c>
    </row>
    <row r="65" spans="1:23" x14ac:dyDescent="0.3">
      <c r="A65" t="s">
        <v>218</v>
      </c>
      <c r="B65" t="str">
        <f>RIGHT(table1[[#This Row],[Row ID]], 6)</f>
        <v>FIFA21</v>
      </c>
      <c r="C65">
        <v>191043</v>
      </c>
      <c r="D65" t="s">
        <v>228</v>
      </c>
      <c r="E65">
        <v>29</v>
      </c>
      <c r="F65" t="s">
        <v>53</v>
      </c>
      <c r="G65">
        <v>85</v>
      </c>
      <c r="H65">
        <v>85</v>
      </c>
      <c r="I65" t="s">
        <v>115</v>
      </c>
      <c r="J65">
        <v>31.5</v>
      </c>
      <c r="K65">
        <v>120</v>
      </c>
      <c r="L65" t="s">
        <v>42</v>
      </c>
      <c r="M65">
        <v>3</v>
      </c>
      <c r="N65">
        <v>3</v>
      </c>
      <c r="O65">
        <v>3</v>
      </c>
      <c r="P65" t="s">
        <v>24</v>
      </c>
      <c r="Q65" t="s">
        <v>25</v>
      </c>
      <c r="R65" t="s">
        <v>62</v>
      </c>
      <c r="S65" s="1">
        <v>42237</v>
      </c>
      <c r="T65">
        <v>2023</v>
      </c>
      <c r="U65">
        <v>180</v>
      </c>
      <c r="V65">
        <v>79</v>
      </c>
      <c r="W65">
        <v>52</v>
      </c>
    </row>
    <row r="66" spans="1:23" x14ac:dyDescent="0.3">
      <c r="A66" t="s">
        <v>221</v>
      </c>
      <c r="B66" t="str">
        <f>RIGHT(table1[[#This Row],[Row ID]], 6)</f>
        <v>FIFA21</v>
      </c>
      <c r="C66">
        <v>225193</v>
      </c>
      <c r="D66" t="s">
        <v>230</v>
      </c>
      <c r="E66">
        <v>24</v>
      </c>
      <c r="F66" t="s">
        <v>80</v>
      </c>
      <c r="G66">
        <v>80</v>
      </c>
      <c r="H66">
        <v>86</v>
      </c>
      <c r="I66" t="s">
        <v>186</v>
      </c>
      <c r="J66">
        <v>20</v>
      </c>
      <c r="K66">
        <v>31</v>
      </c>
      <c r="L66" t="s">
        <v>42</v>
      </c>
      <c r="M66">
        <v>1</v>
      </c>
      <c r="N66">
        <v>3</v>
      </c>
      <c r="O66">
        <v>3</v>
      </c>
      <c r="P66" t="s">
        <v>43</v>
      </c>
      <c r="Q66" t="s">
        <v>25</v>
      </c>
      <c r="R66" t="s">
        <v>72</v>
      </c>
      <c r="S66" s="1">
        <v>43293</v>
      </c>
      <c r="T66">
        <v>2025</v>
      </c>
      <c r="U66">
        <v>187</v>
      </c>
      <c r="V66">
        <v>83</v>
      </c>
      <c r="W66">
        <v>46</v>
      </c>
    </row>
    <row r="67" spans="1:23" x14ac:dyDescent="0.3">
      <c r="A67" t="s">
        <v>224</v>
      </c>
      <c r="B67" t="str">
        <f>RIGHT(table1[[#This Row],[Row ID]], 6)</f>
        <v>FIFA21</v>
      </c>
      <c r="C67">
        <v>189125</v>
      </c>
      <c r="D67" t="s">
        <v>232</v>
      </c>
      <c r="E67">
        <v>30</v>
      </c>
      <c r="F67" t="s">
        <v>105</v>
      </c>
      <c r="G67">
        <v>80</v>
      </c>
      <c r="H67">
        <v>80</v>
      </c>
      <c r="I67" t="s">
        <v>233</v>
      </c>
      <c r="J67">
        <v>13.5</v>
      </c>
      <c r="K67">
        <v>61</v>
      </c>
      <c r="L67" t="s">
        <v>23</v>
      </c>
      <c r="M67">
        <v>3</v>
      </c>
      <c r="N67">
        <v>3</v>
      </c>
      <c r="O67">
        <v>4</v>
      </c>
      <c r="P67" t="s">
        <v>24</v>
      </c>
      <c r="Q67" t="s">
        <v>49</v>
      </c>
      <c r="R67" t="s">
        <v>32</v>
      </c>
      <c r="S67" s="1">
        <v>44084</v>
      </c>
      <c r="T67">
        <v>2022</v>
      </c>
      <c r="U67">
        <v>180</v>
      </c>
      <c r="V67">
        <v>74</v>
      </c>
      <c r="W67">
        <v>23</v>
      </c>
    </row>
    <row r="68" spans="1:23" x14ac:dyDescent="0.3">
      <c r="A68" t="s">
        <v>227</v>
      </c>
      <c r="B68" t="str">
        <f>RIGHT(table1[[#This Row],[Row ID]], 6)</f>
        <v>FIFA21</v>
      </c>
      <c r="C68">
        <v>216352</v>
      </c>
      <c r="D68" t="s">
        <v>235</v>
      </c>
      <c r="E68">
        <v>27</v>
      </c>
      <c r="F68" t="s">
        <v>87</v>
      </c>
      <c r="G68">
        <v>84</v>
      </c>
      <c r="H68">
        <v>85</v>
      </c>
      <c r="I68" t="s">
        <v>61</v>
      </c>
      <c r="J68">
        <v>32</v>
      </c>
      <c r="K68">
        <v>125</v>
      </c>
      <c r="L68" t="s">
        <v>23</v>
      </c>
      <c r="M68">
        <v>2</v>
      </c>
      <c r="N68">
        <v>4</v>
      </c>
      <c r="O68">
        <v>3</v>
      </c>
      <c r="P68" t="s">
        <v>76</v>
      </c>
      <c r="Q68" t="s">
        <v>25</v>
      </c>
      <c r="R68" t="s">
        <v>72</v>
      </c>
      <c r="S68" s="1">
        <v>42552</v>
      </c>
      <c r="T68">
        <v>2022</v>
      </c>
      <c r="U68">
        <v>180</v>
      </c>
      <c r="V68">
        <v>68</v>
      </c>
      <c r="W68">
        <v>55.2</v>
      </c>
    </row>
    <row r="69" spans="1:23" x14ac:dyDescent="0.3">
      <c r="A69" t="s">
        <v>229</v>
      </c>
      <c r="B69" t="str">
        <f>RIGHT(table1[[#This Row],[Row ID]], 6)</f>
        <v>FIFA21</v>
      </c>
      <c r="C69">
        <v>190871</v>
      </c>
      <c r="D69" t="s">
        <v>237</v>
      </c>
      <c r="E69">
        <v>28</v>
      </c>
      <c r="F69" t="s">
        <v>53</v>
      </c>
      <c r="G69">
        <v>91</v>
      </c>
      <c r="H69">
        <v>91</v>
      </c>
      <c r="I69" t="s">
        <v>106</v>
      </c>
      <c r="J69">
        <v>90</v>
      </c>
      <c r="K69">
        <v>270</v>
      </c>
      <c r="L69" t="s">
        <v>23</v>
      </c>
      <c r="M69">
        <v>5</v>
      </c>
      <c r="N69">
        <v>5</v>
      </c>
      <c r="O69">
        <v>5</v>
      </c>
      <c r="P69" t="s">
        <v>24</v>
      </c>
      <c r="Q69" t="s">
        <v>25</v>
      </c>
      <c r="R69" t="s">
        <v>128</v>
      </c>
      <c r="S69" s="1">
        <v>42950</v>
      </c>
      <c r="T69">
        <v>2022</v>
      </c>
      <c r="U69">
        <v>175</v>
      </c>
      <c r="V69">
        <v>68</v>
      </c>
      <c r="W69">
        <v>166.5</v>
      </c>
    </row>
    <row r="70" spans="1:23" x14ac:dyDescent="0.3">
      <c r="A70" t="s">
        <v>231</v>
      </c>
      <c r="B70" t="str">
        <f>RIGHT(table1[[#This Row],[Row ID]], 6)</f>
        <v>FIFA21</v>
      </c>
      <c r="C70">
        <v>199914</v>
      </c>
      <c r="D70" t="s">
        <v>239</v>
      </c>
      <c r="E70">
        <v>29</v>
      </c>
      <c r="F70" t="s">
        <v>53</v>
      </c>
      <c r="G70">
        <v>83</v>
      </c>
      <c r="H70">
        <v>83</v>
      </c>
      <c r="I70" t="s">
        <v>133</v>
      </c>
      <c r="J70">
        <v>25</v>
      </c>
      <c r="K70">
        <v>115</v>
      </c>
      <c r="L70" t="s">
        <v>23</v>
      </c>
      <c r="M70">
        <v>2</v>
      </c>
      <c r="N70">
        <v>3</v>
      </c>
      <c r="O70">
        <v>4</v>
      </c>
      <c r="P70" t="s">
        <v>76</v>
      </c>
      <c r="Q70" t="s">
        <v>25</v>
      </c>
      <c r="R70" t="s">
        <v>120</v>
      </c>
      <c r="S70" s="1">
        <v>44079</v>
      </c>
      <c r="T70">
        <v>2023</v>
      </c>
      <c r="U70">
        <v>175</v>
      </c>
      <c r="V70">
        <v>73</v>
      </c>
      <c r="W70">
        <v>47.5</v>
      </c>
    </row>
    <row r="71" spans="1:23" x14ac:dyDescent="0.3">
      <c r="A71" t="s">
        <v>234</v>
      </c>
      <c r="B71" t="str">
        <f>RIGHT(table1[[#This Row],[Row ID]], 6)</f>
        <v>FIFA21</v>
      </c>
      <c r="C71">
        <v>239053</v>
      </c>
      <c r="D71" t="s">
        <v>241</v>
      </c>
      <c r="E71">
        <v>21</v>
      </c>
      <c r="F71" t="s">
        <v>21</v>
      </c>
      <c r="G71">
        <v>83</v>
      </c>
      <c r="H71">
        <v>90</v>
      </c>
      <c r="I71" t="s">
        <v>81</v>
      </c>
      <c r="J71">
        <v>36</v>
      </c>
      <c r="K71">
        <v>135</v>
      </c>
      <c r="L71" t="s">
        <v>23</v>
      </c>
      <c r="M71">
        <v>1</v>
      </c>
      <c r="N71">
        <v>3</v>
      </c>
      <c r="O71">
        <v>3</v>
      </c>
      <c r="P71" t="s">
        <v>31</v>
      </c>
      <c r="Q71" t="s">
        <v>25</v>
      </c>
      <c r="R71" t="s">
        <v>62</v>
      </c>
      <c r="S71" s="1">
        <v>42573</v>
      </c>
      <c r="T71">
        <v>2025</v>
      </c>
      <c r="U71">
        <v>182</v>
      </c>
      <c r="V71">
        <v>78</v>
      </c>
      <c r="W71">
        <v>81</v>
      </c>
    </row>
    <row r="72" spans="1:23" x14ac:dyDescent="0.3">
      <c r="A72" t="s">
        <v>236</v>
      </c>
      <c r="B72" t="str">
        <f>RIGHT(table1[[#This Row],[Row ID]], 6)</f>
        <v>FIFA21</v>
      </c>
      <c r="C72">
        <v>212886</v>
      </c>
      <c r="D72" t="s">
        <v>243</v>
      </c>
      <c r="E72">
        <v>25</v>
      </c>
      <c r="F72" t="s">
        <v>40</v>
      </c>
      <c r="G72">
        <v>77</v>
      </c>
      <c r="H72">
        <v>79</v>
      </c>
      <c r="I72" t="s">
        <v>244</v>
      </c>
      <c r="J72">
        <v>10.5</v>
      </c>
      <c r="K72">
        <v>34</v>
      </c>
      <c r="L72" t="s">
        <v>23</v>
      </c>
      <c r="M72">
        <v>2</v>
      </c>
      <c r="N72">
        <v>3</v>
      </c>
      <c r="O72">
        <v>4</v>
      </c>
      <c r="P72" t="s">
        <v>43</v>
      </c>
      <c r="Q72" t="s">
        <v>49</v>
      </c>
      <c r="R72" t="s">
        <v>62</v>
      </c>
      <c r="S72" s="1">
        <v>42578</v>
      </c>
      <c r="T72">
        <v>2021</v>
      </c>
      <c r="U72">
        <v>180</v>
      </c>
      <c r="V72">
        <v>78</v>
      </c>
      <c r="W72">
        <v>20.7</v>
      </c>
    </row>
    <row r="73" spans="1:23" x14ac:dyDescent="0.3">
      <c r="A73" t="s">
        <v>238</v>
      </c>
      <c r="B73" t="str">
        <f>RIGHT(table1[[#This Row],[Row ID]], 6)</f>
        <v>FIFA21</v>
      </c>
      <c r="C73">
        <v>139997</v>
      </c>
      <c r="D73" t="s">
        <v>246</v>
      </c>
      <c r="E73">
        <v>36</v>
      </c>
      <c r="F73" t="s">
        <v>87</v>
      </c>
      <c r="G73">
        <v>78</v>
      </c>
      <c r="H73">
        <v>78</v>
      </c>
      <c r="I73" t="s">
        <v>247</v>
      </c>
      <c r="J73">
        <v>1.2</v>
      </c>
      <c r="K73">
        <v>20</v>
      </c>
      <c r="L73" t="s">
        <v>23</v>
      </c>
      <c r="M73">
        <v>3</v>
      </c>
      <c r="N73">
        <v>4</v>
      </c>
      <c r="O73">
        <v>3</v>
      </c>
      <c r="P73" t="s">
        <v>31</v>
      </c>
      <c r="Q73" t="s">
        <v>49</v>
      </c>
      <c r="R73" t="s">
        <v>107</v>
      </c>
      <c r="S73" s="1">
        <v>43334</v>
      </c>
      <c r="T73">
        <v>2019</v>
      </c>
      <c r="U73">
        <v>177</v>
      </c>
      <c r="V73">
        <v>78</v>
      </c>
      <c r="W73">
        <v>2</v>
      </c>
    </row>
    <row r="74" spans="1:23" x14ac:dyDescent="0.3">
      <c r="A74" t="s">
        <v>240</v>
      </c>
      <c r="B74" t="str">
        <f>RIGHT(table1[[#This Row],[Row ID]], 6)</f>
        <v>FIFA21</v>
      </c>
      <c r="C74">
        <v>212523</v>
      </c>
      <c r="D74" t="s">
        <v>249</v>
      </c>
      <c r="E74">
        <v>26</v>
      </c>
      <c r="F74" t="s">
        <v>53</v>
      </c>
      <c r="G74">
        <v>82</v>
      </c>
      <c r="H74">
        <v>85</v>
      </c>
      <c r="I74" t="s">
        <v>57</v>
      </c>
      <c r="J74">
        <v>27.5</v>
      </c>
      <c r="K74">
        <v>36</v>
      </c>
      <c r="L74" t="s">
        <v>42</v>
      </c>
      <c r="M74">
        <v>2</v>
      </c>
      <c r="N74">
        <v>4</v>
      </c>
      <c r="O74">
        <v>4</v>
      </c>
      <c r="P74" t="s">
        <v>116</v>
      </c>
      <c r="Q74" t="s">
        <v>49</v>
      </c>
      <c r="R74" t="s">
        <v>37</v>
      </c>
      <c r="S74" s="1">
        <v>43466</v>
      </c>
      <c r="T74">
        <v>2022</v>
      </c>
      <c r="U74">
        <v>190</v>
      </c>
      <c r="V74">
        <v>79</v>
      </c>
      <c r="W74">
        <v>46.1</v>
      </c>
    </row>
    <row r="75" spans="1:23" x14ac:dyDescent="0.3">
      <c r="A75" t="s">
        <v>242</v>
      </c>
      <c r="B75" t="str">
        <f>RIGHT(table1[[#This Row],[Row ID]], 6)</f>
        <v>FIFA21</v>
      </c>
      <c r="C75">
        <v>192638</v>
      </c>
      <c r="D75" t="s">
        <v>251</v>
      </c>
      <c r="E75">
        <v>29</v>
      </c>
      <c r="F75" t="s">
        <v>80</v>
      </c>
      <c r="G75">
        <v>81</v>
      </c>
      <c r="H75">
        <v>81</v>
      </c>
      <c r="I75" t="s">
        <v>252</v>
      </c>
      <c r="J75">
        <v>14.5</v>
      </c>
      <c r="K75">
        <v>96</v>
      </c>
      <c r="L75" t="s">
        <v>42</v>
      </c>
      <c r="M75">
        <v>2</v>
      </c>
      <c r="N75">
        <v>3</v>
      </c>
      <c r="O75">
        <v>3</v>
      </c>
      <c r="P75" t="s">
        <v>116</v>
      </c>
      <c r="Q75" t="s">
        <v>25</v>
      </c>
      <c r="R75" t="s">
        <v>50</v>
      </c>
      <c r="S75" s="1">
        <v>42613</v>
      </c>
      <c r="T75">
        <v>2023</v>
      </c>
      <c r="U75">
        <v>187</v>
      </c>
      <c r="V75">
        <v>84</v>
      </c>
      <c r="W75">
        <v>27.6</v>
      </c>
    </row>
    <row r="76" spans="1:23" x14ac:dyDescent="0.3">
      <c r="A76" t="s">
        <v>245</v>
      </c>
      <c r="B76" t="str">
        <f>RIGHT(table1[[#This Row],[Row ID]], 6)</f>
        <v>FIFA21</v>
      </c>
      <c r="C76">
        <v>226226</v>
      </c>
      <c r="D76" t="s">
        <v>254</v>
      </c>
      <c r="E76">
        <v>24</v>
      </c>
      <c r="F76" t="s">
        <v>47</v>
      </c>
      <c r="G76">
        <v>82</v>
      </c>
      <c r="H76">
        <v>87</v>
      </c>
      <c r="I76" t="s">
        <v>189</v>
      </c>
      <c r="J76">
        <v>29</v>
      </c>
      <c r="K76">
        <v>95</v>
      </c>
      <c r="L76" t="s">
        <v>42</v>
      </c>
      <c r="M76">
        <v>1</v>
      </c>
      <c r="N76">
        <v>3</v>
      </c>
      <c r="O76">
        <v>4</v>
      </c>
      <c r="P76" t="s">
        <v>31</v>
      </c>
      <c r="Q76" t="s">
        <v>25</v>
      </c>
      <c r="R76" t="s">
        <v>37</v>
      </c>
      <c r="S76" s="1">
        <v>44039</v>
      </c>
      <c r="T76">
        <v>2025</v>
      </c>
      <c r="U76">
        <v>177</v>
      </c>
      <c r="V76">
        <v>68</v>
      </c>
      <c r="W76">
        <v>57.3</v>
      </c>
    </row>
    <row r="77" spans="1:23" x14ac:dyDescent="0.3">
      <c r="A77" t="s">
        <v>248</v>
      </c>
      <c r="B77" t="str">
        <f>RIGHT(table1[[#This Row],[Row ID]], 6)</f>
        <v>FIFA21</v>
      </c>
      <c r="C77">
        <v>202126</v>
      </c>
      <c r="D77" t="s">
        <v>256</v>
      </c>
      <c r="E77">
        <v>26</v>
      </c>
      <c r="F77" t="s">
        <v>123</v>
      </c>
      <c r="G77">
        <v>88</v>
      </c>
      <c r="H77">
        <v>89</v>
      </c>
      <c r="I77" t="s">
        <v>189</v>
      </c>
      <c r="J77">
        <v>71</v>
      </c>
      <c r="K77">
        <v>220</v>
      </c>
      <c r="L77" t="s">
        <v>23</v>
      </c>
      <c r="M77">
        <v>3</v>
      </c>
      <c r="N77">
        <v>4</v>
      </c>
      <c r="O77">
        <v>3</v>
      </c>
      <c r="P77" t="s">
        <v>31</v>
      </c>
      <c r="Q77" t="s">
        <v>25</v>
      </c>
      <c r="R77" t="s">
        <v>102</v>
      </c>
      <c r="S77" s="1">
        <v>40360</v>
      </c>
      <c r="T77">
        <v>2024</v>
      </c>
      <c r="U77">
        <v>187</v>
      </c>
      <c r="V77">
        <v>88</v>
      </c>
      <c r="W77">
        <v>140.19999999999999</v>
      </c>
    </row>
    <row r="78" spans="1:23" x14ac:dyDescent="0.3">
      <c r="A78" t="s">
        <v>250</v>
      </c>
      <c r="B78" t="str">
        <f>RIGHT(table1[[#This Row],[Row ID]], 6)</f>
        <v>FIFA21</v>
      </c>
      <c r="C78">
        <v>210514</v>
      </c>
      <c r="D78" t="s">
        <v>258</v>
      </c>
      <c r="E78">
        <v>26</v>
      </c>
      <c r="F78" t="s">
        <v>35</v>
      </c>
      <c r="G78">
        <v>83</v>
      </c>
      <c r="H78">
        <v>86</v>
      </c>
      <c r="I78" t="s">
        <v>30</v>
      </c>
      <c r="J78">
        <v>28</v>
      </c>
      <c r="K78">
        <v>140</v>
      </c>
      <c r="L78" t="s">
        <v>23</v>
      </c>
      <c r="M78">
        <v>2</v>
      </c>
      <c r="N78">
        <v>3</v>
      </c>
      <c r="O78">
        <v>4</v>
      </c>
      <c r="P78" t="s">
        <v>24</v>
      </c>
      <c r="Q78" t="s">
        <v>25</v>
      </c>
      <c r="R78" t="s">
        <v>62</v>
      </c>
      <c r="S78" s="1">
        <v>43684</v>
      </c>
      <c r="T78">
        <v>2025</v>
      </c>
      <c r="U78">
        <v>182</v>
      </c>
      <c r="V78">
        <v>73</v>
      </c>
      <c r="W78">
        <v>53.9</v>
      </c>
    </row>
    <row r="79" spans="1:23" x14ac:dyDescent="0.3">
      <c r="A79" t="s">
        <v>253</v>
      </c>
      <c r="B79" t="str">
        <f>RIGHT(table1[[#This Row],[Row ID]], 6)</f>
        <v>FIFA21</v>
      </c>
      <c r="C79">
        <v>183512</v>
      </c>
      <c r="D79" t="s">
        <v>260</v>
      </c>
      <c r="E79">
        <v>30</v>
      </c>
      <c r="F79" t="s">
        <v>80</v>
      </c>
      <c r="G79">
        <v>83</v>
      </c>
      <c r="H79">
        <v>83</v>
      </c>
      <c r="I79" t="s">
        <v>203</v>
      </c>
      <c r="J79">
        <v>20.5</v>
      </c>
      <c r="K79">
        <v>35</v>
      </c>
      <c r="L79" t="s">
        <v>42</v>
      </c>
      <c r="M79">
        <v>2</v>
      </c>
      <c r="N79">
        <v>3</v>
      </c>
      <c r="O79">
        <v>3</v>
      </c>
      <c r="P79" t="s">
        <v>24</v>
      </c>
      <c r="Q79" t="s">
        <v>25</v>
      </c>
      <c r="R79" t="s">
        <v>62</v>
      </c>
      <c r="S79" s="1">
        <v>43283</v>
      </c>
      <c r="T79">
        <v>2022</v>
      </c>
      <c r="U79">
        <v>180</v>
      </c>
      <c r="V79">
        <v>79</v>
      </c>
      <c r="W79">
        <v>43.1</v>
      </c>
    </row>
    <row r="80" spans="1:23" x14ac:dyDescent="0.3">
      <c r="A80" t="s">
        <v>255</v>
      </c>
      <c r="B80" t="str">
        <f>RIGHT(table1[[#This Row],[Row ID]], 6)</f>
        <v>FIFA21</v>
      </c>
      <c r="C80">
        <v>209499</v>
      </c>
      <c r="D80" t="s">
        <v>262</v>
      </c>
      <c r="E80">
        <v>26</v>
      </c>
      <c r="F80" t="s">
        <v>53</v>
      </c>
      <c r="G80">
        <v>87</v>
      </c>
      <c r="H80">
        <v>89</v>
      </c>
      <c r="I80" t="s">
        <v>71</v>
      </c>
      <c r="J80">
        <v>54.5</v>
      </c>
      <c r="K80">
        <v>155</v>
      </c>
      <c r="L80" t="s">
        <v>23</v>
      </c>
      <c r="M80">
        <v>3</v>
      </c>
      <c r="N80">
        <v>2</v>
      </c>
      <c r="O80">
        <v>3</v>
      </c>
      <c r="P80" t="s">
        <v>76</v>
      </c>
      <c r="Q80" t="s">
        <v>25</v>
      </c>
      <c r="R80" t="s">
        <v>120</v>
      </c>
      <c r="S80" s="1">
        <v>43282</v>
      </c>
      <c r="T80">
        <v>2023</v>
      </c>
      <c r="U80">
        <v>187</v>
      </c>
      <c r="V80">
        <v>78</v>
      </c>
      <c r="W80">
        <v>104.9</v>
      </c>
    </row>
    <row r="81" spans="1:23" x14ac:dyDescent="0.3">
      <c r="A81" t="s">
        <v>257</v>
      </c>
      <c r="B81" t="str">
        <f>RIGHT(table1[[#This Row],[Row ID]], 6)</f>
        <v>FIFA21</v>
      </c>
      <c r="C81">
        <v>221363</v>
      </c>
      <c r="D81" t="s">
        <v>264</v>
      </c>
      <c r="E81">
        <v>23</v>
      </c>
      <c r="F81" t="s">
        <v>70</v>
      </c>
      <c r="G81">
        <v>83</v>
      </c>
      <c r="H81">
        <v>87</v>
      </c>
      <c r="I81" t="s">
        <v>36</v>
      </c>
      <c r="J81">
        <v>33</v>
      </c>
      <c r="K81">
        <v>125</v>
      </c>
      <c r="L81" t="s">
        <v>23</v>
      </c>
      <c r="M81">
        <v>3</v>
      </c>
      <c r="N81">
        <v>3</v>
      </c>
      <c r="O81">
        <v>3</v>
      </c>
      <c r="P81" t="s">
        <v>24</v>
      </c>
      <c r="Q81" t="s">
        <v>25</v>
      </c>
      <c r="R81" t="s">
        <v>62</v>
      </c>
      <c r="S81" s="1">
        <v>44076</v>
      </c>
      <c r="T81">
        <v>2025</v>
      </c>
      <c r="U81">
        <v>182</v>
      </c>
      <c r="V81">
        <v>73</v>
      </c>
      <c r="W81">
        <v>65.2</v>
      </c>
    </row>
    <row r="82" spans="1:23" x14ac:dyDescent="0.3">
      <c r="A82" t="s">
        <v>259</v>
      </c>
      <c r="B82" t="str">
        <f>RIGHT(table1[[#This Row],[Row ID]], 6)</f>
        <v>FIFA21</v>
      </c>
      <c r="C82">
        <v>199042</v>
      </c>
      <c r="D82" t="s">
        <v>266</v>
      </c>
      <c r="E82">
        <v>31</v>
      </c>
      <c r="F82" t="s">
        <v>93</v>
      </c>
      <c r="G82">
        <v>83</v>
      </c>
      <c r="H82">
        <v>83</v>
      </c>
      <c r="I82" t="s">
        <v>206</v>
      </c>
      <c r="J82">
        <v>19.5</v>
      </c>
      <c r="K82">
        <v>78</v>
      </c>
      <c r="L82" t="s">
        <v>23</v>
      </c>
      <c r="M82">
        <v>2</v>
      </c>
      <c r="N82">
        <v>4</v>
      </c>
      <c r="O82">
        <v>3</v>
      </c>
      <c r="P82" t="s">
        <v>43</v>
      </c>
      <c r="Q82" t="s">
        <v>25</v>
      </c>
      <c r="R82" t="s">
        <v>120</v>
      </c>
      <c r="S82" s="1">
        <v>42229</v>
      </c>
      <c r="T82">
        <v>2023</v>
      </c>
      <c r="U82">
        <v>170</v>
      </c>
      <c r="V82">
        <v>69</v>
      </c>
      <c r="W82">
        <v>33.200000000000003</v>
      </c>
    </row>
    <row r="83" spans="1:23" x14ac:dyDescent="0.3">
      <c r="A83" t="s">
        <v>261</v>
      </c>
      <c r="B83" t="str">
        <f>RIGHT(table1[[#This Row],[Row ID]], 6)</f>
        <v>FIFA21</v>
      </c>
      <c r="C83">
        <v>189513</v>
      </c>
      <c r="D83" t="s">
        <v>268</v>
      </c>
      <c r="E83">
        <v>31</v>
      </c>
      <c r="F83" t="s">
        <v>80</v>
      </c>
      <c r="G83">
        <v>85</v>
      </c>
      <c r="H83">
        <v>85</v>
      </c>
      <c r="I83" t="s">
        <v>269</v>
      </c>
      <c r="J83">
        <v>33</v>
      </c>
      <c r="K83">
        <v>59</v>
      </c>
      <c r="L83" t="s">
        <v>23</v>
      </c>
      <c r="M83">
        <v>2</v>
      </c>
      <c r="N83">
        <v>4</v>
      </c>
      <c r="O83">
        <v>3</v>
      </c>
      <c r="P83" t="s">
        <v>43</v>
      </c>
      <c r="Q83" t="s">
        <v>25</v>
      </c>
      <c r="R83" t="s">
        <v>32</v>
      </c>
      <c r="S83" s="1">
        <v>44055</v>
      </c>
      <c r="T83">
        <v>2024</v>
      </c>
      <c r="U83">
        <v>182</v>
      </c>
      <c r="V83">
        <v>73</v>
      </c>
      <c r="W83">
        <v>69.3</v>
      </c>
    </row>
    <row r="84" spans="1:23" x14ac:dyDescent="0.3">
      <c r="A84" t="s">
        <v>263</v>
      </c>
      <c r="B84" t="str">
        <f>RIGHT(table1[[#This Row],[Row ID]], 6)</f>
        <v>FIFA21</v>
      </c>
      <c r="C84">
        <v>146536</v>
      </c>
      <c r="D84" t="s">
        <v>271</v>
      </c>
      <c r="E84">
        <v>34</v>
      </c>
      <c r="F84" t="s">
        <v>80</v>
      </c>
      <c r="G84">
        <v>84</v>
      </c>
      <c r="H84">
        <v>84</v>
      </c>
      <c r="I84" t="s">
        <v>48</v>
      </c>
      <c r="J84">
        <v>11</v>
      </c>
      <c r="K84">
        <v>43</v>
      </c>
      <c r="L84" t="s">
        <v>23</v>
      </c>
      <c r="M84">
        <v>2</v>
      </c>
      <c r="N84">
        <v>2</v>
      </c>
      <c r="O84">
        <v>4</v>
      </c>
      <c r="P84" t="s">
        <v>24</v>
      </c>
      <c r="Q84" t="s">
        <v>25</v>
      </c>
      <c r="R84" t="s">
        <v>107</v>
      </c>
      <c r="S84" s="1">
        <v>42944</v>
      </c>
      <c r="T84">
        <v>2021</v>
      </c>
      <c r="U84">
        <v>172</v>
      </c>
      <c r="V84">
        <v>59</v>
      </c>
      <c r="W84">
        <v>23.1</v>
      </c>
    </row>
    <row r="85" spans="1:23" x14ac:dyDescent="0.3">
      <c r="A85" t="s">
        <v>265</v>
      </c>
      <c r="B85" t="str">
        <f>RIGHT(table1[[#This Row],[Row ID]], 6)</f>
        <v>FIFA21</v>
      </c>
      <c r="C85">
        <v>215914</v>
      </c>
      <c r="D85" t="s">
        <v>273</v>
      </c>
      <c r="E85">
        <v>29</v>
      </c>
      <c r="F85" t="s">
        <v>40</v>
      </c>
      <c r="G85">
        <v>88</v>
      </c>
      <c r="H85">
        <v>88</v>
      </c>
      <c r="I85" t="s">
        <v>252</v>
      </c>
      <c r="J85">
        <v>51</v>
      </c>
      <c r="K85">
        <v>190</v>
      </c>
      <c r="L85" t="s">
        <v>23</v>
      </c>
      <c r="M85">
        <v>3</v>
      </c>
      <c r="N85">
        <v>3</v>
      </c>
      <c r="O85">
        <v>2</v>
      </c>
      <c r="P85" t="s">
        <v>76</v>
      </c>
      <c r="Q85" t="s">
        <v>25</v>
      </c>
      <c r="R85" t="s">
        <v>67</v>
      </c>
      <c r="S85" s="1">
        <v>42567</v>
      </c>
      <c r="T85">
        <v>2023</v>
      </c>
      <c r="U85">
        <v>167</v>
      </c>
      <c r="V85">
        <v>69</v>
      </c>
      <c r="W85">
        <v>96.9</v>
      </c>
    </row>
    <row r="86" spans="1:23" x14ac:dyDescent="0.3">
      <c r="A86" t="s">
        <v>267</v>
      </c>
      <c r="B86" t="str">
        <f>RIGHT(table1[[#This Row],[Row ID]], 6)</f>
        <v>FIFA21</v>
      </c>
      <c r="C86">
        <v>183898</v>
      </c>
      <c r="D86" t="s">
        <v>275</v>
      </c>
      <c r="E86">
        <v>32</v>
      </c>
      <c r="F86" t="s">
        <v>47</v>
      </c>
      <c r="G86">
        <v>87</v>
      </c>
      <c r="H86">
        <v>87</v>
      </c>
      <c r="I86" t="s">
        <v>106</v>
      </c>
      <c r="J86">
        <v>39</v>
      </c>
      <c r="K86">
        <v>160</v>
      </c>
      <c r="L86" t="s">
        <v>42</v>
      </c>
      <c r="M86">
        <v>4</v>
      </c>
      <c r="N86">
        <v>2</v>
      </c>
      <c r="O86">
        <v>5</v>
      </c>
      <c r="P86" t="s">
        <v>24</v>
      </c>
      <c r="Q86" t="s">
        <v>25</v>
      </c>
      <c r="R86" t="s">
        <v>223</v>
      </c>
      <c r="S86" s="1">
        <v>42222</v>
      </c>
      <c r="T86">
        <v>2021</v>
      </c>
      <c r="U86">
        <v>180</v>
      </c>
      <c r="V86">
        <v>68</v>
      </c>
      <c r="W86">
        <v>72.2</v>
      </c>
    </row>
    <row r="87" spans="1:23" x14ac:dyDescent="0.3">
      <c r="A87" t="s">
        <v>270</v>
      </c>
      <c r="B87" t="str">
        <f>RIGHT(table1[[#This Row],[Row ID]], 6)</f>
        <v>FIFA21</v>
      </c>
      <c r="C87">
        <v>199556</v>
      </c>
      <c r="D87" t="s">
        <v>277</v>
      </c>
      <c r="E87">
        <v>27</v>
      </c>
      <c r="F87" t="s">
        <v>105</v>
      </c>
      <c r="G87">
        <v>86</v>
      </c>
      <c r="H87">
        <v>87</v>
      </c>
      <c r="I87" t="s">
        <v>106</v>
      </c>
      <c r="J87">
        <v>50</v>
      </c>
      <c r="K87">
        <v>135</v>
      </c>
      <c r="L87" t="s">
        <v>23</v>
      </c>
      <c r="M87">
        <v>3</v>
      </c>
      <c r="N87">
        <v>4</v>
      </c>
      <c r="O87">
        <v>4</v>
      </c>
      <c r="P87" t="s">
        <v>76</v>
      </c>
      <c r="Q87" t="s">
        <v>25</v>
      </c>
      <c r="R87" t="s">
        <v>72</v>
      </c>
      <c r="S87" s="1">
        <v>41108</v>
      </c>
      <c r="T87">
        <v>2024</v>
      </c>
      <c r="U87">
        <v>165</v>
      </c>
      <c r="V87">
        <v>59</v>
      </c>
      <c r="W87">
        <v>96.3</v>
      </c>
    </row>
    <row r="88" spans="1:23" x14ac:dyDescent="0.3">
      <c r="A88" t="s">
        <v>272</v>
      </c>
      <c r="B88" t="str">
        <f>RIGHT(table1[[#This Row],[Row ID]], 6)</f>
        <v>FIFA21</v>
      </c>
      <c r="C88">
        <v>138412</v>
      </c>
      <c r="D88" t="s">
        <v>279</v>
      </c>
      <c r="E88">
        <v>34</v>
      </c>
      <c r="F88" t="s">
        <v>123</v>
      </c>
      <c r="G88">
        <v>80</v>
      </c>
      <c r="H88">
        <v>80</v>
      </c>
      <c r="I88" t="s">
        <v>71</v>
      </c>
      <c r="J88">
        <v>7</v>
      </c>
      <c r="K88">
        <v>94</v>
      </c>
      <c r="L88" t="s">
        <v>23</v>
      </c>
      <c r="M88">
        <v>2</v>
      </c>
      <c r="N88">
        <v>4</v>
      </c>
      <c r="O88">
        <v>3</v>
      </c>
      <c r="P88" t="s">
        <v>31</v>
      </c>
      <c r="Q88" t="s">
        <v>25</v>
      </c>
      <c r="R88" t="s">
        <v>62</v>
      </c>
      <c r="S88" s="1">
        <v>42186</v>
      </c>
      <c r="T88">
        <v>2022</v>
      </c>
      <c r="U88">
        <v>175</v>
      </c>
      <c r="V88">
        <v>69</v>
      </c>
      <c r="W88">
        <v>13</v>
      </c>
    </row>
    <row r="89" spans="1:23" x14ac:dyDescent="0.3">
      <c r="A89" t="s">
        <v>274</v>
      </c>
      <c r="B89" t="str">
        <f>RIGHT(table1[[#This Row],[Row ID]], 6)</f>
        <v>FIFA21</v>
      </c>
      <c r="C89">
        <v>208141</v>
      </c>
      <c r="D89" t="s">
        <v>281</v>
      </c>
      <c r="E89">
        <v>26</v>
      </c>
      <c r="F89" t="s">
        <v>53</v>
      </c>
      <c r="G89">
        <v>79</v>
      </c>
      <c r="H89">
        <v>80</v>
      </c>
      <c r="I89" t="s">
        <v>200</v>
      </c>
      <c r="J89">
        <v>14.5</v>
      </c>
      <c r="K89">
        <v>17</v>
      </c>
      <c r="L89" t="s">
        <v>42</v>
      </c>
      <c r="M89">
        <v>1</v>
      </c>
      <c r="N89">
        <v>5</v>
      </c>
      <c r="O89">
        <v>3</v>
      </c>
      <c r="P89" t="s">
        <v>76</v>
      </c>
      <c r="Q89" t="s">
        <v>25</v>
      </c>
      <c r="R89" t="s">
        <v>72</v>
      </c>
      <c r="S89" s="1">
        <v>43339</v>
      </c>
      <c r="T89">
        <v>2024</v>
      </c>
      <c r="U89">
        <v>187</v>
      </c>
      <c r="V89">
        <v>82</v>
      </c>
      <c r="W89">
        <v>30.1</v>
      </c>
    </row>
    <row r="90" spans="1:23" x14ac:dyDescent="0.3">
      <c r="A90" t="s">
        <v>276</v>
      </c>
      <c r="B90" t="str">
        <f>RIGHT(table1[[#This Row],[Row ID]], 6)</f>
        <v>FIFA21</v>
      </c>
      <c r="C90">
        <v>210008</v>
      </c>
      <c r="D90" t="s">
        <v>283</v>
      </c>
      <c r="E90">
        <v>25</v>
      </c>
      <c r="F90" t="s">
        <v>40</v>
      </c>
      <c r="G90">
        <v>81</v>
      </c>
      <c r="H90">
        <v>82</v>
      </c>
      <c r="I90" t="s">
        <v>115</v>
      </c>
      <c r="J90">
        <v>21</v>
      </c>
      <c r="K90">
        <v>83</v>
      </c>
      <c r="L90" t="s">
        <v>42</v>
      </c>
      <c r="M90">
        <v>2</v>
      </c>
      <c r="N90">
        <v>3</v>
      </c>
      <c r="O90">
        <v>3</v>
      </c>
      <c r="P90" t="s">
        <v>43</v>
      </c>
      <c r="Q90" t="s">
        <v>25</v>
      </c>
      <c r="R90" t="s">
        <v>58</v>
      </c>
      <c r="S90" s="1">
        <v>43647</v>
      </c>
      <c r="T90">
        <v>2024</v>
      </c>
      <c r="U90">
        <v>193</v>
      </c>
      <c r="V90">
        <v>79</v>
      </c>
      <c r="W90">
        <v>36.200000000000003</v>
      </c>
    </row>
    <row r="91" spans="1:23" x14ac:dyDescent="0.3">
      <c r="A91" t="s">
        <v>21723</v>
      </c>
      <c r="B91" t="str">
        <f>RIGHT(table1[[#This Row],[Row ID]], 6)</f>
        <v>FIFA21</v>
      </c>
      <c r="C91">
        <v>230767</v>
      </c>
      <c r="D91" t="s">
        <v>285</v>
      </c>
      <c r="E91">
        <v>22</v>
      </c>
      <c r="F91" t="s">
        <v>35</v>
      </c>
      <c r="G91">
        <v>78</v>
      </c>
      <c r="H91">
        <v>85</v>
      </c>
      <c r="I91" t="s">
        <v>286</v>
      </c>
      <c r="J91">
        <v>14.5</v>
      </c>
      <c r="K91">
        <v>33</v>
      </c>
      <c r="L91" t="s">
        <v>23</v>
      </c>
      <c r="M91">
        <v>3</v>
      </c>
      <c r="N91">
        <v>4</v>
      </c>
      <c r="O91">
        <v>4</v>
      </c>
      <c r="P91" t="s">
        <v>31</v>
      </c>
      <c r="Q91" t="s">
        <v>25</v>
      </c>
      <c r="R91" t="s">
        <v>72</v>
      </c>
      <c r="S91" s="1">
        <v>43700</v>
      </c>
      <c r="T91">
        <v>2023</v>
      </c>
      <c r="U91">
        <v>175</v>
      </c>
      <c r="V91">
        <v>69</v>
      </c>
      <c r="W91">
        <v>30.5</v>
      </c>
    </row>
    <row r="92" spans="1:23" x14ac:dyDescent="0.3">
      <c r="A92" t="s">
        <v>278</v>
      </c>
      <c r="B92" t="str">
        <f>RIGHT(table1[[#This Row],[Row ID]], 6)</f>
        <v>FIFA21</v>
      </c>
      <c r="C92">
        <v>216189</v>
      </c>
      <c r="D92" t="s">
        <v>288</v>
      </c>
      <c r="E92">
        <v>28</v>
      </c>
      <c r="F92" t="s">
        <v>80</v>
      </c>
      <c r="G92">
        <v>81</v>
      </c>
      <c r="H92">
        <v>81</v>
      </c>
      <c r="I92" t="s">
        <v>203</v>
      </c>
      <c r="J92">
        <v>15</v>
      </c>
      <c r="K92">
        <v>31</v>
      </c>
      <c r="L92" t="s">
        <v>23</v>
      </c>
      <c r="M92">
        <v>1</v>
      </c>
      <c r="N92">
        <v>3</v>
      </c>
      <c r="O92">
        <v>3</v>
      </c>
      <c r="P92" t="s">
        <v>31</v>
      </c>
      <c r="Q92" t="s">
        <v>25</v>
      </c>
      <c r="R92" t="s">
        <v>107</v>
      </c>
      <c r="S92" s="1">
        <v>43283</v>
      </c>
      <c r="T92">
        <v>2022</v>
      </c>
      <c r="U92">
        <v>175</v>
      </c>
      <c r="V92">
        <v>74</v>
      </c>
      <c r="W92">
        <v>31.5</v>
      </c>
    </row>
    <row r="93" spans="1:23" x14ac:dyDescent="0.3">
      <c r="A93" t="s">
        <v>21724</v>
      </c>
      <c r="B93" t="str">
        <f>RIGHT(table1[[#This Row],[Row ID]], 6)</f>
        <v>FIFA21</v>
      </c>
      <c r="C93">
        <v>186345</v>
      </c>
      <c r="D93" t="s">
        <v>290</v>
      </c>
      <c r="E93">
        <v>29</v>
      </c>
      <c r="F93" t="s">
        <v>123</v>
      </c>
      <c r="G93">
        <v>83</v>
      </c>
      <c r="H93">
        <v>83</v>
      </c>
      <c r="I93" t="s">
        <v>22</v>
      </c>
      <c r="J93">
        <v>21.5</v>
      </c>
      <c r="K93">
        <v>71</v>
      </c>
      <c r="L93" t="s">
        <v>23</v>
      </c>
      <c r="M93">
        <v>2</v>
      </c>
      <c r="N93">
        <v>4</v>
      </c>
      <c r="O93">
        <v>3</v>
      </c>
      <c r="P93" t="s">
        <v>24</v>
      </c>
      <c r="Q93" t="s">
        <v>25</v>
      </c>
      <c r="R93" t="s">
        <v>107</v>
      </c>
      <c r="S93" s="1">
        <v>43663</v>
      </c>
      <c r="T93">
        <v>2022</v>
      </c>
      <c r="U93">
        <v>172</v>
      </c>
      <c r="V93">
        <v>71</v>
      </c>
      <c r="W93">
        <v>44.1</v>
      </c>
    </row>
    <row r="94" spans="1:23" x14ac:dyDescent="0.3">
      <c r="A94" t="s">
        <v>280</v>
      </c>
      <c r="B94" t="str">
        <f>RIGHT(table1[[#This Row],[Row ID]], 6)</f>
        <v>FIFA21</v>
      </c>
      <c r="C94">
        <v>230658</v>
      </c>
      <c r="D94" t="s">
        <v>292</v>
      </c>
      <c r="E94">
        <v>23</v>
      </c>
      <c r="F94" t="s">
        <v>53</v>
      </c>
      <c r="G94">
        <v>84</v>
      </c>
      <c r="H94">
        <v>89</v>
      </c>
      <c r="I94" t="s">
        <v>115</v>
      </c>
      <c r="J94">
        <v>41</v>
      </c>
      <c r="K94">
        <v>98</v>
      </c>
      <c r="L94" t="s">
        <v>23</v>
      </c>
      <c r="M94">
        <v>2</v>
      </c>
      <c r="N94">
        <v>3</v>
      </c>
      <c r="O94">
        <v>4</v>
      </c>
      <c r="P94" t="s">
        <v>43</v>
      </c>
      <c r="Q94" t="s">
        <v>49</v>
      </c>
      <c r="R94" t="s">
        <v>62</v>
      </c>
      <c r="S94" s="1">
        <v>44075</v>
      </c>
      <c r="T94">
        <v>2024</v>
      </c>
      <c r="U94">
        <v>170</v>
      </c>
      <c r="V94">
        <v>73</v>
      </c>
      <c r="W94">
        <v>70.7</v>
      </c>
    </row>
    <row r="95" spans="1:23" x14ac:dyDescent="0.3">
      <c r="A95" t="s">
        <v>282</v>
      </c>
      <c r="B95" t="str">
        <f>RIGHT(table1[[#This Row],[Row ID]], 6)</f>
        <v>FIFA21</v>
      </c>
      <c r="C95">
        <v>171875</v>
      </c>
      <c r="D95" t="s">
        <v>294</v>
      </c>
      <c r="E95">
        <v>31</v>
      </c>
      <c r="F95" t="s">
        <v>295</v>
      </c>
      <c r="G95">
        <v>76</v>
      </c>
      <c r="H95">
        <v>76</v>
      </c>
      <c r="I95" t="s">
        <v>296</v>
      </c>
      <c r="J95">
        <v>5.5</v>
      </c>
      <c r="K95">
        <v>51</v>
      </c>
      <c r="L95" t="s">
        <v>42</v>
      </c>
      <c r="M95">
        <v>2</v>
      </c>
      <c r="N95">
        <v>2</v>
      </c>
      <c r="O95">
        <v>3</v>
      </c>
      <c r="P95" t="s">
        <v>24</v>
      </c>
      <c r="Q95" t="s">
        <v>49</v>
      </c>
      <c r="R95" t="s">
        <v>50</v>
      </c>
      <c r="S95" s="1">
        <v>44049</v>
      </c>
      <c r="T95">
        <v>2022</v>
      </c>
      <c r="U95">
        <v>180</v>
      </c>
      <c r="V95">
        <v>72</v>
      </c>
      <c r="W95">
        <v>10.5</v>
      </c>
    </row>
    <row r="96" spans="1:23" x14ac:dyDescent="0.3">
      <c r="A96" t="s">
        <v>284</v>
      </c>
      <c r="B96" t="str">
        <f>RIGHT(table1[[#This Row],[Row ID]], 6)</f>
        <v>FIFA21</v>
      </c>
      <c r="C96">
        <v>178562</v>
      </c>
      <c r="D96" t="s">
        <v>298</v>
      </c>
      <c r="E96">
        <v>32</v>
      </c>
      <c r="F96" t="s">
        <v>47</v>
      </c>
      <c r="G96">
        <v>83</v>
      </c>
      <c r="H96">
        <v>83</v>
      </c>
      <c r="I96" t="s">
        <v>299</v>
      </c>
      <c r="J96">
        <v>19.5</v>
      </c>
      <c r="K96">
        <v>55</v>
      </c>
      <c r="L96" t="s">
        <v>23</v>
      </c>
      <c r="M96">
        <v>3</v>
      </c>
      <c r="N96">
        <v>4</v>
      </c>
      <c r="O96">
        <v>4</v>
      </c>
      <c r="P96" t="s">
        <v>24</v>
      </c>
      <c r="Q96" t="s">
        <v>25</v>
      </c>
      <c r="R96" t="s">
        <v>72</v>
      </c>
      <c r="S96" s="1">
        <v>44065</v>
      </c>
      <c r="T96">
        <v>2023</v>
      </c>
      <c r="U96">
        <v>175</v>
      </c>
      <c r="V96">
        <v>71</v>
      </c>
      <c r="W96">
        <v>33.200000000000003</v>
      </c>
    </row>
    <row r="97" spans="1:23" x14ac:dyDescent="0.3">
      <c r="A97" t="s">
        <v>287</v>
      </c>
      <c r="B97" t="str">
        <f>RIGHT(table1[[#This Row],[Row ID]], 6)</f>
        <v>FIFA21</v>
      </c>
      <c r="C97">
        <v>210896</v>
      </c>
      <c r="D97" t="s">
        <v>301</v>
      </c>
      <c r="E97">
        <v>25</v>
      </c>
      <c r="F97" t="s">
        <v>40</v>
      </c>
      <c r="G97">
        <v>79</v>
      </c>
      <c r="H97">
        <v>82</v>
      </c>
      <c r="I97" t="s">
        <v>302</v>
      </c>
      <c r="J97">
        <v>15.5</v>
      </c>
      <c r="K97">
        <v>42</v>
      </c>
      <c r="L97" t="s">
        <v>23</v>
      </c>
      <c r="M97">
        <v>2</v>
      </c>
      <c r="N97">
        <v>4</v>
      </c>
      <c r="O97">
        <v>4</v>
      </c>
      <c r="P97" t="s">
        <v>31</v>
      </c>
      <c r="Q97" t="s">
        <v>25</v>
      </c>
      <c r="R97" t="s">
        <v>72</v>
      </c>
      <c r="S97" s="1">
        <v>42752</v>
      </c>
      <c r="T97">
        <v>2022</v>
      </c>
      <c r="U97">
        <v>180</v>
      </c>
      <c r="V97">
        <v>73</v>
      </c>
      <c r="W97">
        <v>30.6</v>
      </c>
    </row>
    <row r="98" spans="1:23" x14ac:dyDescent="0.3">
      <c r="A98" t="s">
        <v>289</v>
      </c>
      <c r="B98" t="str">
        <f>RIGHT(table1[[#This Row],[Row ID]], 6)</f>
        <v>FIFA21</v>
      </c>
      <c r="C98">
        <v>167305</v>
      </c>
      <c r="D98" t="s">
        <v>304</v>
      </c>
      <c r="E98">
        <v>31</v>
      </c>
      <c r="F98" t="s">
        <v>305</v>
      </c>
      <c r="G98">
        <v>76</v>
      </c>
      <c r="H98">
        <v>76</v>
      </c>
      <c r="I98" t="s">
        <v>306</v>
      </c>
      <c r="J98">
        <v>2.2999999999999998</v>
      </c>
      <c r="K98">
        <v>20</v>
      </c>
      <c r="L98" t="s">
        <v>42</v>
      </c>
      <c r="M98">
        <v>2</v>
      </c>
      <c r="N98">
        <v>3</v>
      </c>
      <c r="O98">
        <v>3</v>
      </c>
      <c r="P98" t="s">
        <v>43</v>
      </c>
      <c r="Q98" t="s">
        <v>49</v>
      </c>
      <c r="R98" t="s">
        <v>62</v>
      </c>
      <c r="S98" s="1">
        <v>42228</v>
      </c>
      <c r="T98">
        <v>2017</v>
      </c>
      <c r="U98">
        <v>180</v>
      </c>
      <c r="V98">
        <v>77</v>
      </c>
      <c r="W98">
        <v>0</v>
      </c>
    </row>
    <row r="99" spans="1:23" x14ac:dyDescent="0.3">
      <c r="A99" t="s">
        <v>291</v>
      </c>
      <c r="B99" t="str">
        <f>RIGHT(table1[[#This Row],[Row ID]], 6)</f>
        <v>FIFA21</v>
      </c>
      <c r="C99">
        <v>240699</v>
      </c>
      <c r="D99" t="s">
        <v>308</v>
      </c>
      <c r="E99">
        <v>23</v>
      </c>
      <c r="F99" t="s">
        <v>21</v>
      </c>
      <c r="G99">
        <v>77</v>
      </c>
      <c r="H99">
        <v>86</v>
      </c>
      <c r="I99" t="s">
        <v>162</v>
      </c>
      <c r="J99">
        <v>13.5</v>
      </c>
      <c r="K99">
        <v>16</v>
      </c>
      <c r="L99" t="s">
        <v>23</v>
      </c>
      <c r="M99">
        <v>1</v>
      </c>
      <c r="N99">
        <v>4</v>
      </c>
      <c r="O99">
        <v>4</v>
      </c>
      <c r="P99" t="s">
        <v>31</v>
      </c>
      <c r="Q99" t="s">
        <v>49</v>
      </c>
      <c r="R99" t="s">
        <v>137</v>
      </c>
      <c r="S99" s="1">
        <v>42962</v>
      </c>
      <c r="T99">
        <v>2021</v>
      </c>
      <c r="U99">
        <v>167</v>
      </c>
      <c r="V99">
        <v>64</v>
      </c>
      <c r="W99">
        <v>21.6</v>
      </c>
    </row>
    <row r="100" spans="1:23" x14ac:dyDescent="0.3">
      <c r="A100" t="s">
        <v>293</v>
      </c>
      <c r="B100" t="str">
        <f>RIGHT(table1[[#This Row],[Row ID]], 6)</f>
        <v>FIFA21</v>
      </c>
      <c r="C100">
        <v>186942</v>
      </c>
      <c r="D100" t="s">
        <v>310</v>
      </c>
      <c r="E100">
        <v>29</v>
      </c>
      <c r="F100" t="s">
        <v>65</v>
      </c>
      <c r="G100">
        <v>83</v>
      </c>
      <c r="H100">
        <v>83</v>
      </c>
      <c r="I100" t="s">
        <v>30</v>
      </c>
      <c r="J100">
        <v>25</v>
      </c>
      <c r="K100">
        <v>160</v>
      </c>
      <c r="L100" t="s">
        <v>23</v>
      </c>
      <c r="M100">
        <v>3</v>
      </c>
      <c r="N100">
        <v>4</v>
      </c>
      <c r="O100">
        <v>4</v>
      </c>
      <c r="P100" t="s">
        <v>24</v>
      </c>
      <c r="Q100" t="s">
        <v>25</v>
      </c>
      <c r="R100" t="s">
        <v>62</v>
      </c>
      <c r="S100" s="1">
        <v>42552</v>
      </c>
      <c r="T100">
        <v>2023</v>
      </c>
      <c r="U100">
        <v>180</v>
      </c>
      <c r="V100">
        <v>79</v>
      </c>
      <c r="W100">
        <v>46.3</v>
      </c>
    </row>
    <row r="101" spans="1:23" x14ac:dyDescent="0.3">
      <c r="A101" t="s">
        <v>297</v>
      </c>
      <c r="B101" t="str">
        <f>RIGHT(table1[[#This Row],[Row ID]], 6)</f>
        <v>FIFA21</v>
      </c>
      <c r="C101">
        <v>171877</v>
      </c>
      <c r="D101" t="s">
        <v>312</v>
      </c>
      <c r="E101">
        <v>32</v>
      </c>
      <c r="F101" t="s">
        <v>313</v>
      </c>
      <c r="G101">
        <v>81</v>
      </c>
      <c r="H101">
        <v>81</v>
      </c>
      <c r="I101" t="s">
        <v>314</v>
      </c>
      <c r="J101">
        <v>13.5</v>
      </c>
      <c r="K101">
        <v>25</v>
      </c>
      <c r="L101" t="s">
        <v>23</v>
      </c>
      <c r="M101">
        <v>3</v>
      </c>
      <c r="N101">
        <v>5</v>
      </c>
      <c r="O101">
        <v>4</v>
      </c>
      <c r="P101" t="s">
        <v>24</v>
      </c>
      <c r="Q101" t="s">
        <v>25</v>
      </c>
      <c r="R101" t="s">
        <v>72</v>
      </c>
      <c r="S101" s="1">
        <v>43510</v>
      </c>
      <c r="T101">
        <v>2021</v>
      </c>
      <c r="U101">
        <v>182</v>
      </c>
      <c r="V101">
        <v>73</v>
      </c>
      <c r="W101">
        <v>20.9</v>
      </c>
    </row>
    <row r="102" spans="1:23" x14ac:dyDescent="0.3">
      <c r="A102" t="s">
        <v>300</v>
      </c>
      <c r="B102" t="str">
        <f>RIGHT(table1[[#This Row],[Row ID]], 6)</f>
        <v>FIFA21</v>
      </c>
      <c r="C102">
        <v>229788</v>
      </c>
      <c r="D102" t="s">
        <v>316</v>
      </c>
      <c r="E102">
        <v>29</v>
      </c>
      <c r="F102" t="s">
        <v>80</v>
      </c>
      <c r="G102">
        <v>78</v>
      </c>
      <c r="H102">
        <v>78</v>
      </c>
      <c r="I102" t="s">
        <v>317</v>
      </c>
      <c r="J102">
        <v>10</v>
      </c>
      <c r="K102">
        <v>24</v>
      </c>
      <c r="L102" t="s">
        <v>23</v>
      </c>
      <c r="M102">
        <v>1</v>
      </c>
      <c r="N102">
        <v>4</v>
      </c>
      <c r="O102">
        <v>3</v>
      </c>
      <c r="P102" t="s">
        <v>76</v>
      </c>
      <c r="Q102" t="s">
        <v>25</v>
      </c>
      <c r="R102" t="s">
        <v>62</v>
      </c>
      <c r="S102" s="1">
        <v>43315</v>
      </c>
      <c r="T102">
        <v>2023</v>
      </c>
      <c r="U102">
        <v>182</v>
      </c>
      <c r="V102">
        <v>81</v>
      </c>
      <c r="W102">
        <v>21</v>
      </c>
    </row>
    <row r="103" spans="1:23" x14ac:dyDescent="0.3">
      <c r="A103" t="s">
        <v>303</v>
      </c>
      <c r="B103" t="str">
        <f>RIGHT(table1[[#This Row],[Row ID]], 6)</f>
        <v>FIFA21</v>
      </c>
      <c r="C103">
        <v>224293</v>
      </c>
      <c r="D103" t="s">
        <v>319</v>
      </c>
      <c r="E103">
        <v>23</v>
      </c>
      <c r="F103" t="s">
        <v>35</v>
      </c>
      <c r="G103">
        <v>82</v>
      </c>
      <c r="H103">
        <v>87</v>
      </c>
      <c r="I103" t="s">
        <v>215</v>
      </c>
      <c r="J103">
        <v>29</v>
      </c>
      <c r="K103">
        <v>89</v>
      </c>
      <c r="L103" t="s">
        <v>23</v>
      </c>
      <c r="M103">
        <v>2</v>
      </c>
      <c r="N103">
        <v>4</v>
      </c>
      <c r="O103">
        <v>3</v>
      </c>
      <c r="P103" t="s">
        <v>159</v>
      </c>
      <c r="Q103" t="s">
        <v>25</v>
      </c>
      <c r="R103" t="s">
        <v>32</v>
      </c>
      <c r="S103" s="1">
        <v>42924</v>
      </c>
      <c r="T103">
        <v>2023</v>
      </c>
      <c r="U103">
        <v>180</v>
      </c>
      <c r="V103">
        <v>79</v>
      </c>
      <c r="W103">
        <v>57.3</v>
      </c>
    </row>
    <row r="104" spans="1:23" x14ac:dyDescent="0.3">
      <c r="A104" t="s">
        <v>307</v>
      </c>
      <c r="B104" t="str">
        <f>RIGHT(table1[[#This Row],[Row ID]], 6)</f>
        <v>FIFA21</v>
      </c>
      <c r="C104">
        <v>231969</v>
      </c>
      <c r="D104" t="s">
        <v>321</v>
      </c>
      <c r="E104">
        <v>27</v>
      </c>
      <c r="F104" t="s">
        <v>322</v>
      </c>
      <c r="G104">
        <v>79</v>
      </c>
      <c r="H104">
        <v>80</v>
      </c>
      <c r="I104" t="s">
        <v>170</v>
      </c>
      <c r="J104">
        <v>14</v>
      </c>
      <c r="K104">
        <v>58</v>
      </c>
      <c r="L104" t="s">
        <v>42</v>
      </c>
      <c r="M104">
        <v>1</v>
      </c>
      <c r="N104">
        <v>4</v>
      </c>
      <c r="O104">
        <v>4</v>
      </c>
      <c r="P104" t="s">
        <v>31</v>
      </c>
      <c r="Q104" t="s">
        <v>49</v>
      </c>
      <c r="R104" t="s">
        <v>62</v>
      </c>
      <c r="S104" s="1">
        <v>43662</v>
      </c>
      <c r="T104">
        <v>2024</v>
      </c>
      <c r="U104">
        <v>180</v>
      </c>
      <c r="V104">
        <v>78</v>
      </c>
      <c r="W104">
        <v>24.9</v>
      </c>
    </row>
    <row r="105" spans="1:23" x14ac:dyDescent="0.3">
      <c r="A105" t="s">
        <v>309</v>
      </c>
      <c r="B105" t="str">
        <f>RIGHT(table1[[#This Row],[Row ID]], 6)</f>
        <v>FIFA21</v>
      </c>
      <c r="C105">
        <v>13743</v>
      </c>
      <c r="D105" t="s">
        <v>324</v>
      </c>
      <c r="E105">
        <v>36</v>
      </c>
      <c r="F105" t="s">
        <v>123</v>
      </c>
      <c r="G105">
        <v>81</v>
      </c>
      <c r="H105">
        <v>81</v>
      </c>
      <c r="I105" t="s">
        <v>325</v>
      </c>
      <c r="J105">
        <v>1.4</v>
      </c>
      <c r="K105">
        <v>10</v>
      </c>
      <c r="L105" t="s">
        <v>23</v>
      </c>
      <c r="M105">
        <v>3</v>
      </c>
      <c r="N105">
        <v>3</v>
      </c>
      <c r="O105">
        <v>3</v>
      </c>
      <c r="P105" t="s">
        <v>43</v>
      </c>
      <c r="Q105" t="s">
        <v>25</v>
      </c>
      <c r="R105" t="s">
        <v>223</v>
      </c>
      <c r="S105" s="1">
        <v>42193</v>
      </c>
      <c r="T105">
        <v>2023</v>
      </c>
      <c r="U105">
        <v>182</v>
      </c>
      <c r="V105">
        <v>83</v>
      </c>
      <c r="W105">
        <v>0</v>
      </c>
    </row>
    <row r="106" spans="1:23" x14ac:dyDescent="0.3">
      <c r="A106" t="s">
        <v>311</v>
      </c>
      <c r="B106" t="str">
        <f>RIGHT(table1[[#This Row],[Row ID]], 6)</f>
        <v>FIFA21</v>
      </c>
      <c r="C106">
        <v>211110</v>
      </c>
      <c r="D106" t="s">
        <v>327</v>
      </c>
      <c r="E106">
        <v>26</v>
      </c>
      <c r="F106" t="s">
        <v>47</v>
      </c>
      <c r="G106">
        <v>88</v>
      </c>
      <c r="H106">
        <v>89</v>
      </c>
      <c r="I106" t="s">
        <v>115</v>
      </c>
      <c r="J106">
        <v>71</v>
      </c>
      <c r="K106">
        <v>190</v>
      </c>
      <c r="L106" t="s">
        <v>42</v>
      </c>
      <c r="M106">
        <v>3</v>
      </c>
      <c r="N106">
        <v>3</v>
      </c>
      <c r="O106">
        <v>4</v>
      </c>
      <c r="P106" t="s">
        <v>43</v>
      </c>
      <c r="Q106" t="s">
        <v>25</v>
      </c>
      <c r="R106" t="s">
        <v>26</v>
      </c>
      <c r="S106" s="1">
        <v>42186</v>
      </c>
      <c r="T106">
        <v>2022</v>
      </c>
      <c r="U106">
        <v>177</v>
      </c>
      <c r="V106">
        <v>74</v>
      </c>
      <c r="W106">
        <v>122.5</v>
      </c>
    </row>
    <row r="107" spans="1:23" x14ac:dyDescent="0.3">
      <c r="A107" t="s">
        <v>315</v>
      </c>
      <c r="B107" t="str">
        <f>RIGHT(table1[[#This Row],[Row ID]], 6)</f>
        <v>FIFA21</v>
      </c>
      <c r="C107">
        <v>181458</v>
      </c>
      <c r="D107" t="s">
        <v>329</v>
      </c>
      <c r="E107">
        <v>31</v>
      </c>
      <c r="F107" t="s">
        <v>87</v>
      </c>
      <c r="G107">
        <v>82</v>
      </c>
      <c r="H107">
        <v>82</v>
      </c>
      <c r="I107" t="s">
        <v>61</v>
      </c>
      <c r="J107">
        <v>19.5</v>
      </c>
      <c r="K107">
        <v>115</v>
      </c>
      <c r="L107" t="s">
        <v>42</v>
      </c>
      <c r="M107">
        <v>3</v>
      </c>
      <c r="N107">
        <v>5</v>
      </c>
      <c r="O107">
        <v>4</v>
      </c>
      <c r="P107" t="s">
        <v>43</v>
      </c>
      <c r="Q107" t="s">
        <v>25</v>
      </c>
      <c r="R107" t="s">
        <v>62</v>
      </c>
      <c r="S107" s="1">
        <v>42248</v>
      </c>
      <c r="T107">
        <v>2022</v>
      </c>
      <c r="U107">
        <v>185</v>
      </c>
      <c r="V107">
        <v>79</v>
      </c>
      <c r="W107">
        <v>32.200000000000003</v>
      </c>
    </row>
    <row r="108" spans="1:23" x14ac:dyDescent="0.3">
      <c r="A108" t="s">
        <v>318</v>
      </c>
      <c r="B108" t="str">
        <f>RIGHT(table1[[#This Row],[Row ID]], 6)</f>
        <v>FIFA21</v>
      </c>
      <c r="C108">
        <v>162240</v>
      </c>
      <c r="D108" t="s">
        <v>331</v>
      </c>
      <c r="E108">
        <v>32</v>
      </c>
      <c r="F108" t="s">
        <v>29</v>
      </c>
      <c r="G108">
        <v>80</v>
      </c>
      <c r="H108">
        <v>80</v>
      </c>
      <c r="I108" t="s">
        <v>332</v>
      </c>
      <c r="J108">
        <v>11</v>
      </c>
      <c r="K108">
        <v>22</v>
      </c>
      <c r="L108" t="s">
        <v>42</v>
      </c>
      <c r="M108">
        <v>3</v>
      </c>
      <c r="N108">
        <v>2</v>
      </c>
      <c r="O108">
        <v>4</v>
      </c>
      <c r="P108" t="s">
        <v>31</v>
      </c>
      <c r="Q108" t="s">
        <v>25</v>
      </c>
      <c r="R108" t="s">
        <v>72</v>
      </c>
      <c r="S108" s="1">
        <v>43482</v>
      </c>
      <c r="T108">
        <v>2021</v>
      </c>
      <c r="U108">
        <v>185</v>
      </c>
      <c r="V108">
        <v>84</v>
      </c>
      <c r="W108">
        <v>17.100000000000001</v>
      </c>
    </row>
    <row r="109" spans="1:23" x14ac:dyDescent="0.3">
      <c r="A109" t="s">
        <v>320</v>
      </c>
      <c r="B109" t="str">
        <f>RIGHT(table1[[#This Row],[Row ID]], 6)</f>
        <v>FIFA21</v>
      </c>
      <c r="C109">
        <v>207439</v>
      </c>
      <c r="D109" t="s">
        <v>334</v>
      </c>
      <c r="E109">
        <v>26</v>
      </c>
      <c r="F109" t="s">
        <v>47</v>
      </c>
      <c r="G109">
        <v>79</v>
      </c>
      <c r="H109">
        <v>82</v>
      </c>
      <c r="I109" t="s">
        <v>106</v>
      </c>
      <c r="J109">
        <v>15.5</v>
      </c>
      <c r="K109">
        <v>78</v>
      </c>
      <c r="L109" t="s">
        <v>23</v>
      </c>
      <c r="M109">
        <v>2</v>
      </c>
      <c r="N109">
        <v>4</v>
      </c>
      <c r="O109">
        <v>4</v>
      </c>
      <c r="P109" t="s">
        <v>43</v>
      </c>
      <c r="Q109" t="s">
        <v>25</v>
      </c>
      <c r="R109" t="s">
        <v>62</v>
      </c>
      <c r="S109" s="1">
        <v>43494</v>
      </c>
      <c r="T109">
        <v>2023</v>
      </c>
      <c r="U109">
        <v>180</v>
      </c>
      <c r="V109">
        <v>74</v>
      </c>
      <c r="W109">
        <v>29.8</v>
      </c>
    </row>
    <row r="110" spans="1:23" x14ac:dyDescent="0.3">
      <c r="A110" t="s">
        <v>323</v>
      </c>
      <c r="B110" t="str">
        <f>RIGHT(table1[[#This Row],[Row ID]], 6)</f>
        <v>FIFA21</v>
      </c>
      <c r="C110">
        <v>251573</v>
      </c>
      <c r="D110" t="s">
        <v>336</v>
      </c>
      <c r="E110">
        <v>22</v>
      </c>
      <c r="F110" t="s">
        <v>53</v>
      </c>
      <c r="G110">
        <v>81</v>
      </c>
      <c r="H110">
        <v>87</v>
      </c>
      <c r="I110" t="s">
        <v>22</v>
      </c>
      <c r="J110">
        <v>21.5</v>
      </c>
      <c r="K110">
        <v>49</v>
      </c>
      <c r="L110" t="s">
        <v>42</v>
      </c>
      <c r="M110">
        <v>1</v>
      </c>
      <c r="N110">
        <v>3</v>
      </c>
      <c r="O110">
        <v>4</v>
      </c>
      <c r="P110" t="s">
        <v>24</v>
      </c>
      <c r="Q110" t="s">
        <v>25</v>
      </c>
      <c r="R110" t="s">
        <v>50</v>
      </c>
      <c r="S110" s="1">
        <v>43653</v>
      </c>
      <c r="T110">
        <v>2025</v>
      </c>
      <c r="U110">
        <v>172</v>
      </c>
      <c r="V110">
        <v>68</v>
      </c>
      <c r="W110">
        <v>48.4</v>
      </c>
    </row>
    <row r="111" spans="1:23" x14ac:dyDescent="0.3">
      <c r="A111" t="s">
        <v>326</v>
      </c>
      <c r="B111" t="str">
        <f>RIGHT(table1[[#This Row],[Row ID]], 6)</f>
        <v>FIFA21</v>
      </c>
      <c r="C111">
        <v>182521</v>
      </c>
      <c r="D111" t="s">
        <v>338</v>
      </c>
      <c r="E111">
        <v>30</v>
      </c>
      <c r="F111" t="s">
        <v>65</v>
      </c>
      <c r="G111">
        <v>88</v>
      </c>
      <c r="H111">
        <v>88</v>
      </c>
      <c r="I111" t="s">
        <v>81</v>
      </c>
      <c r="J111">
        <v>55</v>
      </c>
      <c r="K111">
        <v>310</v>
      </c>
      <c r="L111" t="s">
        <v>23</v>
      </c>
      <c r="M111">
        <v>4</v>
      </c>
      <c r="N111">
        <v>5</v>
      </c>
      <c r="O111">
        <v>3</v>
      </c>
      <c r="P111" t="s">
        <v>43</v>
      </c>
      <c r="Q111" t="s">
        <v>25</v>
      </c>
      <c r="R111" t="s">
        <v>72</v>
      </c>
      <c r="S111" s="1">
        <v>41837</v>
      </c>
      <c r="T111">
        <v>2023</v>
      </c>
      <c r="U111">
        <v>182</v>
      </c>
      <c r="V111">
        <v>76</v>
      </c>
      <c r="W111">
        <v>112.8</v>
      </c>
    </row>
    <row r="112" spans="1:23" x14ac:dyDescent="0.3">
      <c r="A112" t="s">
        <v>328</v>
      </c>
      <c r="B112" t="str">
        <f>RIGHT(table1[[#This Row],[Row ID]], 6)</f>
        <v>FIFA21</v>
      </c>
      <c r="C112">
        <v>225375</v>
      </c>
      <c r="D112" t="s">
        <v>340</v>
      </c>
      <c r="E112">
        <v>23</v>
      </c>
      <c r="F112" t="s">
        <v>90</v>
      </c>
      <c r="G112">
        <v>82</v>
      </c>
      <c r="H112">
        <v>86</v>
      </c>
      <c r="I112" t="s">
        <v>143</v>
      </c>
      <c r="J112">
        <v>26</v>
      </c>
      <c r="K112">
        <v>53</v>
      </c>
      <c r="L112" t="s">
        <v>23</v>
      </c>
      <c r="M112">
        <v>1</v>
      </c>
      <c r="N112">
        <v>3</v>
      </c>
      <c r="O112">
        <v>3</v>
      </c>
      <c r="P112" t="s">
        <v>76</v>
      </c>
      <c r="Q112" t="s">
        <v>25</v>
      </c>
      <c r="R112" t="s">
        <v>67</v>
      </c>
      <c r="S112" s="1">
        <v>42917</v>
      </c>
      <c r="T112">
        <v>2023</v>
      </c>
      <c r="U112">
        <v>180</v>
      </c>
      <c r="V112">
        <v>72</v>
      </c>
      <c r="W112">
        <v>46.2</v>
      </c>
    </row>
    <row r="113" spans="1:23" x14ac:dyDescent="0.3">
      <c r="A113" t="s">
        <v>21725</v>
      </c>
      <c r="B113" t="str">
        <f>RIGHT(table1[[#This Row],[Row ID]], 6)</f>
        <v>FIFA21</v>
      </c>
      <c r="C113">
        <v>231677</v>
      </c>
      <c r="D113" t="s">
        <v>342</v>
      </c>
      <c r="E113">
        <v>22</v>
      </c>
      <c r="F113" t="s">
        <v>123</v>
      </c>
      <c r="G113">
        <v>85</v>
      </c>
      <c r="H113">
        <v>91</v>
      </c>
      <c r="I113" t="s">
        <v>36</v>
      </c>
      <c r="J113">
        <v>53</v>
      </c>
      <c r="K113">
        <v>150</v>
      </c>
      <c r="L113" t="s">
        <v>23</v>
      </c>
      <c r="M113">
        <v>2</v>
      </c>
      <c r="N113">
        <v>4</v>
      </c>
      <c r="O113">
        <v>5</v>
      </c>
      <c r="P113" t="s">
        <v>24</v>
      </c>
      <c r="Q113" t="s">
        <v>25</v>
      </c>
      <c r="R113" t="s">
        <v>137</v>
      </c>
      <c r="S113" s="1">
        <v>41821</v>
      </c>
      <c r="T113">
        <v>2023</v>
      </c>
      <c r="U113">
        <v>185</v>
      </c>
      <c r="V113">
        <v>69</v>
      </c>
      <c r="W113">
        <v>111.3</v>
      </c>
    </row>
    <row r="114" spans="1:23" x14ac:dyDescent="0.3">
      <c r="A114" t="s">
        <v>330</v>
      </c>
      <c r="B114" t="str">
        <f>RIGHT(table1[[#This Row],[Row ID]], 6)</f>
        <v>FIFA21</v>
      </c>
      <c r="C114">
        <v>170890</v>
      </c>
      <c r="D114" t="s">
        <v>344</v>
      </c>
      <c r="E114">
        <v>33</v>
      </c>
      <c r="F114" t="s">
        <v>40</v>
      </c>
      <c r="G114">
        <v>83</v>
      </c>
      <c r="H114">
        <v>83</v>
      </c>
      <c r="I114" t="s">
        <v>345</v>
      </c>
      <c r="J114">
        <v>12.5</v>
      </c>
      <c r="K114">
        <v>14</v>
      </c>
      <c r="L114" t="s">
        <v>42</v>
      </c>
      <c r="M114">
        <v>3</v>
      </c>
      <c r="N114">
        <v>2</v>
      </c>
      <c r="O114">
        <v>2</v>
      </c>
      <c r="P114" t="s">
        <v>76</v>
      </c>
      <c r="Q114" t="s">
        <v>25</v>
      </c>
      <c r="R114" t="s">
        <v>58</v>
      </c>
      <c r="S114" s="1">
        <v>44056</v>
      </c>
      <c r="T114">
        <v>2021</v>
      </c>
      <c r="U114">
        <v>180</v>
      </c>
      <c r="V114">
        <v>74</v>
      </c>
      <c r="W114">
        <v>18.8</v>
      </c>
    </row>
    <row r="115" spans="1:23" x14ac:dyDescent="0.3">
      <c r="A115" t="s">
        <v>333</v>
      </c>
      <c r="B115" t="str">
        <f>RIGHT(table1[[#This Row],[Row ID]], 6)</f>
        <v>FIFA21</v>
      </c>
      <c r="C115">
        <v>201519</v>
      </c>
      <c r="D115" t="s">
        <v>347</v>
      </c>
      <c r="E115">
        <v>27</v>
      </c>
      <c r="F115" t="s">
        <v>40</v>
      </c>
      <c r="G115">
        <v>79</v>
      </c>
      <c r="H115">
        <v>81</v>
      </c>
      <c r="I115" t="s">
        <v>348</v>
      </c>
      <c r="J115">
        <v>13.5</v>
      </c>
      <c r="K115">
        <v>500</v>
      </c>
      <c r="L115" t="s">
        <v>23</v>
      </c>
      <c r="M115">
        <v>1</v>
      </c>
      <c r="N115">
        <v>3</v>
      </c>
      <c r="O115">
        <v>3</v>
      </c>
      <c r="P115" t="s">
        <v>43</v>
      </c>
      <c r="Q115" t="s">
        <v>25</v>
      </c>
      <c r="R115" t="s">
        <v>32</v>
      </c>
      <c r="S115" s="1">
        <v>43666</v>
      </c>
      <c r="T115">
        <v>2024</v>
      </c>
      <c r="U115">
        <v>177</v>
      </c>
      <c r="V115">
        <v>67</v>
      </c>
      <c r="W115">
        <v>29.4</v>
      </c>
    </row>
    <row r="116" spans="1:23" x14ac:dyDescent="0.3">
      <c r="A116" t="s">
        <v>335</v>
      </c>
      <c r="B116" t="str">
        <f>RIGHT(table1[[#This Row],[Row ID]], 6)</f>
        <v>FIFA21</v>
      </c>
      <c r="C116">
        <v>209889</v>
      </c>
      <c r="D116" t="s">
        <v>350</v>
      </c>
      <c r="E116">
        <v>26</v>
      </c>
      <c r="F116" t="s">
        <v>35</v>
      </c>
      <c r="G116">
        <v>84</v>
      </c>
      <c r="H116">
        <v>85</v>
      </c>
      <c r="I116" t="s">
        <v>75</v>
      </c>
      <c r="J116">
        <v>36.5</v>
      </c>
      <c r="K116">
        <v>86</v>
      </c>
      <c r="L116" t="s">
        <v>42</v>
      </c>
      <c r="M116">
        <v>3</v>
      </c>
      <c r="N116">
        <v>2</v>
      </c>
      <c r="O116">
        <v>4</v>
      </c>
      <c r="P116" t="s">
        <v>43</v>
      </c>
      <c r="Q116" t="s">
        <v>25</v>
      </c>
      <c r="R116" t="s">
        <v>137</v>
      </c>
      <c r="S116" s="1">
        <v>42552</v>
      </c>
      <c r="T116">
        <v>2023</v>
      </c>
      <c r="U116">
        <v>170</v>
      </c>
      <c r="V116">
        <v>71</v>
      </c>
      <c r="W116">
        <v>64.8</v>
      </c>
    </row>
    <row r="117" spans="1:23" x14ac:dyDescent="0.3">
      <c r="A117" t="s">
        <v>337</v>
      </c>
      <c r="B117" t="str">
        <f>RIGHT(table1[[#This Row],[Row ID]], 6)</f>
        <v>FIFA21</v>
      </c>
      <c r="C117">
        <v>156519</v>
      </c>
      <c r="D117" t="s">
        <v>352</v>
      </c>
      <c r="E117">
        <v>30</v>
      </c>
      <c r="F117" t="s">
        <v>353</v>
      </c>
      <c r="G117">
        <v>81</v>
      </c>
      <c r="H117">
        <v>81</v>
      </c>
      <c r="I117" t="s">
        <v>22</v>
      </c>
      <c r="J117">
        <v>16.5</v>
      </c>
      <c r="K117">
        <v>62</v>
      </c>
      <c r="L117" t="s">
        <v>23</v>
      </c>
      <c r="M117">
        <v>3</v>
      </c>
      <c r="N117">
        <v>4</v>
      </c>
      <c r="O117">
        <v>3</v>
      </c>
      <c r="P117" t="s">
        <v>31</v>
      </c>
      <c r="Q117" t="s">
        <v>25</v>
      </c>
      <c r="R117" t="s">
        <v>62</v>
      </c>
      <c r="S117" s="1">
        <v>43649</v>
      </c>
      <c r="T117">
        <v>2022</v>
      </c>
      <c r="U117">
        <v>185</v>
      </c>
      <c r="V117">
        <v>79</v>
      </c>
      <c r="W117">
        <v>33.799999999999997</v>
      </c>
    </row>
    <row r="118" spans="1:23" x14ac:dyDescent="0.3">
      <c r="A118" t="s">
        <v>339</v>
      </c>
      <c r="B118" t="str">
        <f>RIGHT(table1[[#This Row],[Row ID]], 6)</f>
        <v>FIFA21</v>
      </c>
      <c r="C118">
        <v>231747</v>
      </c>
      <c r="D118" t="s">
        <v>355</v>
      </c>
      <c r="E118">
        <v>21</v>
      </c>
      <c r="F118" t="s">
        <v>40</v>
      </c>
      <c r="G118">
        <v>90</v>
      </c>
      <c r="H118">
        <v>95</v>
      </c>
      <c r="I118" t="s">
        <v>106</v>
      </c>
      <c r="J118">
        <v>105.5</v>
      </c>
      <c r="K118">
        <v>160</v>
      </c>
      <c r="L118" t="s">
        <v>23</v>
      </c>
      <c r="M118">
        <v>3</v>
      </c>
      <c r="N118">
        <v>4</v>
      </c>
      <c r="O118">
        <v>5</v>
      </c>
      <c r="P118" t="s">
        <v>116</v>
      </c>
      <c r="Q118" t="s">
        <v>25</v>
      </c>
      <c r="R118" t="s">
        <v>117</v>
      </c>
      <c r="S118" s="1">
        <v>43282</v>
      </c>
      <c r="T118">
        <v>2022</v>
      </c>
      <c r="U118">
        <v>177</v>
      </c>
      <c r="V118">
        <v>73</v>
      </c>
      <c r="W118">
        <v>203.1</v>
      </c>
    </row>
    <row r="119" spans="1:23" x14ac:dyDescent="0.3">
      <c r="A119" t="s">
        <v>341</v>
      </c>
      <c r="B119" t="str">
        <f>RIGHT(table1[[#This Row],[Row ID]], 6)</f>
        <v>FIFA21</v>
      </c>
      <c r="C119">
        <v>188350</v>
      </c>
      <c r="D119" t="s">
        <v>357</v>
      </c>
      <c r="E119">
        <v>31</v>
      </c>
      <c r="F119" t="s">
        <v>65</v>
      </c>
      <c r="G119">
        <v>85</v>
      </c>
      <c r="H119">
        <v>85</v>
      </c>
      <c r="I119" t="s">
        <v>75</v>
      </c>
      <c r="J119">
        <v>34</v>
      </c>
      <c r="K119">
        <v>94</v>
      </c>
      <c r="L119" t="s">
        <v>23</v>
      </c>
      <c r="M119">
        <v>4</v>
      </c>
      <c r="N119">
        <v>4</v>
      </c>
      <c r="O119">
        <v>4</v>
      </c>
      <c r="P119" t="s">
        <v>24</v>
      </c>
      <c r="Q119" t="s">
        <v>25</v>
      </c>
      <c r="R119" t="s">
        <v>32</v>
      </c>
      <c r="S119" s="1">
        <v>41091</v>
      </c>
      <c r="T119">
        <v>2023</v>
      </c>
      <c r="U119">
        <v>180</v>
      </c>
      <c r="V119">
        <v>71</v>
      </c>
      <c r="W119">
        <v>57.8</v>
      </c>
    </row>
    <row r="120" spans="1:23" x14ac:dyDescent="0.3">
      <c r="A120" t="s">
        <v>343</v>
      </c>
      <c r="B120" t="str">
        <f>RIGHT(table1[[#This Row],[Row ID]], 6)</f>
        <v>FIFA21</v>
      </c>
      <c r="C120">
        <v>121939</v>
      </c>
      <c r="D120" t="s">
        <v>359</v>
      </c>
      <c r="E120">
        <v>32</v>
      </c>
      <c r="F120" t="s">
        <v>65</v>
      </c>
      <c r="G120">
        <v>88</v>
      </c>
      <c r="H120">
        <v>88</v>
      </c>
      <c r="I120" t="s">
        <v>66</v>
      </c>
      <c r="J120">
        <v>29.5</v>
      </c>
      <c r="K120">
        <v>200</v>
      </c>
      <c r="L120" t="s">
        <v>23</v>
      </c>
      <c r="M120">
        <v>4</v>
      </c>
      <c r="N120">
        <v>3</v>
      </c>
      <c r="O120">
        <v>3</v>
      </c>
      <c r="P120" t="s">
        <v>76</v>
      </c>
      <c r="Q120" t="s">
        <v>25</v>
      </c>
      <c r="R120" t="s">
        <v>107</v>
      </c>
      <c r="S120" s="1">
        <v>37561</v>
      </c>
      <c r="T120">
        <v>2018</v>
      </c>
      <c r="U120">
        <v>170</v>
      </c>
      <c r="V120">
        <v>66</v>
      </c>
      <c r="W120">
        <v>0</v>
      </c>
    </row>
    <row r="121" spans="1:23" x14ac:dyDescent="0.3">
      <c r="A121" t="s">
        <v>346</v>
      </c>
      <c r="B121" t="str">
        <f>RIGHT(table1[[#This Row],[Row ID]], 6)</f>
        <v>FIFA21</v>
      </c>
      <c r="C121">
        <v>235008</v>
      </c>
      <c r="D121" t="s">
        <v>361</v>
      </c>
      <c r="E121">
        <v>23</v>
      </c>
      <c r="F121" t="s">
        <v>47</v>
      </c>
      <c r="G121">
        <v>75</v>
      </c>
      <c r="H121">
        <v>84</v>
      </c>
      <c r="I121" t="s">
        <v>362</v>
      </c>
      <c r="J121">
        <v>10</v>
      </c>
      <c r="K121">
        <v>15</v>
      </c>
      <c r="L121" t="s">
        <v>23</v>
      </c>
      <c r="M121">
        <v>1</v>
      </c>
      <c r="N121">
        <v>4</v>
      </c>
      <c r="O121">
        <v>4</v>
      </c>
      <c r="P121" t="s">
        <v>24</v>
      </c>
      <c r="Q121" t="s">
        <v>49</v>
      </c>
      <c r="R121" t="s">
        <v>32</v>
      </c>
      <c r="S121" s="1">
        <v>42552</v>
      </c>
      <c r="T121">
        <v>2021</v>
      </c>
      <c r="U121">
        <v>172</v>
      </c>
      <c r="V121">
        <v>69</v>
      </c>
      <c r="W121">
        <v>17</v>
      </c>
    </row>
    <row r="122" spans="1:23" x14ac:dyDescent="0.3">
      <c r="A122" t="s">
        <v>349</v>
      </c>
      <c r="B122" t="str">
        <f>RIGHT(table1[[#This Row],[Row ID]], 6)</f>
        <v>FIFA21</v>
      </c>
      <c r="C122">
        <v>190286</v>
      </c>
      <c r="D122" t="s">
        <v>364</v>
      </c>
      <c r="E122">
        <v>29</v>
      </c>
      <c r="F122" t="s">
        <v>80</v>
      </c>
      <c r="G122">
        <v>82</v>
      </c>
      <c r="H122">
        <v>82</v>
      </c>
      <c r="I122" t="s">
        <v>306</v>
      </c>
      <c r="J122">
        <v>21.5</v>
      </c>
      <c r="K122">
        <v>36</v>
      </c>
      <c r="L122" t="s">
        <v>42</v>
      </c>
      <c r="M122">
        <v>2</v>
      </c>
      <c r="N122">
        <v>3</v>
      </c>
      <c r="O122">
        <v>4</v>
      </c>
      <c r="P122" t="s">
        <v>24</v>
      </c>
      <c r="Q122" t="s">
        <v>25</v>
      </c>
      <c r="R122" t="s">
        <v>32</v>
      </c>
      <c r="S122" s="1">
        <v>43284</v>
      </c>
      <c r="T122">
        <v>2023</v>
      </c>
      <c r="U122">
        <v>175</v>
      </c>
      <c r="V122">
        <v>64</v>
      </c>
      <c r="W122">
        <v>45.2</v>
      </c>
    </row>
    <row r="123" spans="1:23" x14ac:dyDescent="0.3">
      <c r="A123" t="s">
        <v>351</v>
      </c>
      <c r="B123" t="str">
        <f>RIGHT(table1[[#This Row],[Row ID]], 6)</f>
        <v>FIFA21</v>
      </c>
      <c r="C123">
        <v>227813</v>
      </c>
      <c r="D123" t="s">
        <v>366</v>
      </c>
      <c r="E123">
        <v>23</v>
      </c>
      <c r="F123" t="s">
        <v>322</v>
      </c>
      <c r="G123">
        <v>80</v>
      </c>
      <c r="H123">
        <v>85</v>
      </c>
      <c r="I123" t="s">
        <v>30</v>
      </c>
      <c r="J123">
        <v>17.5</v>
      </c>
      <c r="K123">
        <v>96</v>
      </c>
      <c r="L123" t="s">
        <v>42</v>
      </c>
      <c r="M123">
        <v>1</v>
      </c>
      <c r="N123">
        <v>3</v>
      </c>
      <c r="O123">
        <v>3</v>
      </c>
      <c r="P123" t="s">
        <v>24</v>
      </c>
      <c r="Q123" t="s">
        <v>25</v>
      </c>
      <c r="R123" t="s">
        <v>62</v>
      </c>
      <c r="S123" s="1">
        <v>42555</v>
      </c>
      <c r="T123">
        <v>2024</v>
      </c>
      <c r="U123">
        <v>175</v>
      </c>
      <c r="V123">
        <v>63</v>
      </c>
      <c r="W123">
        <v>33.700000000000003</v>
      </c>
    </row>
    <row r="124" spans="1:23" x14ac:dyDescent="0.3">
      <c r="A124" t="s">
        <v>354</v>
      </c>
      <c r="B124" t="str">
        <f>RIGHT(table1[[#This Row],[Row ID]], 6)</f>
        <v>FIFA21</v>
      </c>
      <c r="C124">
        <v>201455</v>
      </c>
      <c r="D124" t="s">
        <v>368</v>
      </c>
      <c r="E124">
        <v>27</v>
      </c>
      <c r="F124" t="s">
        <v>369</v>
      </c>
      <c r="G124">
        <v>79</v>
      </c>
      <c r="H124">
        <v>80</v>
      </c>
      <c r="I124" t="s">
        <v>165</v>
      </c>
      <c r="J124">
        <v>14</v>
      </c>
      <c r="K124">
        <v>40</v>
      </c>
      <c r="L124" t="s">
        <v>42</v>
      </c>
      <c r="M124">
        <v>2</v>
      </c>
      <c r="N124">
        <v>2</v>
      </c>
      <c r="O124">
        <v>4</v>
      </c>
      <c r="P124" t="s">
        <v>24</v>
      </c>
      <c r="Q124" t="s">
        <v>25</v>
      </c>
      <c r="R124" t="s">
        <v>72</v>
      </c>
      <c r="S124" s="1">
        <v>43283</v>
      </c>
      <c r="T124">
        <v>2022</v>
      </c>
      <c r="U124">
        <v>187</v>
      </c>
      <c r="V124">
        <v>79</v>
      </c>
      <c r="W124">
        <v>30.5</v>
      </c>
    </row>
    <row r="125" spans="1:23" x14ac:dyDescent="0.3">
      <c r="A125" t="s">
        <v>356</v>
      </c>
      <c r="B125" t="str">
        <f>RIGHT(table1[[#This Row],[Row ID]], 6)</f>
        <v>FIFA21</v>
      </c>
      <c r="C125">
        <v>179813</v>
      </c>
      <c r="D125" t="s">
        <v>371</v>
      </c>
      <c r="E125">
        <v>32</v>
      </c>
      <c r="F125" t="s">
        <v>21</v>
      </c>
      <c r="G125">
        <v>86</v>
      </c>
      <c r="H125">
        <v>86</v>
      </c>
      <c r="I125" t="s">
        <v>106</v>
      </c>
      <c r="J125">
        <v>35.5</v>
      </c>
      <c r="K125">
        <v>150</v>
      </c>
      <c r="L125" t="s">
        <v>23</v>
      </c>
      <c r="M125">
        <v>4</v>
      </c>
      <c r="N125">
        <v>4</v>
      </c>
      <c r="O125">
        <v>3</v>
      </c>
      <c r="P125" t="s">
        <v>31</v>
      </c>
      <c r="Q125" t="s">
        <v>25</v>
      </c>
      <c r="R125" t="s">
        <v>62</v>
      </c>
      <c r="S125" s="1">
        <v>41471</v>
      </c>
      <c r="T125">
        <v>2020</v>
      </c>
      <c r="U125">
        <v>185</v>
      </c>
      <c r="V125">
        <v>77</v>
      </c>
      <c r="W125">
        <v>65.7</v>
      </c>
    </row>
    <row r="126" spans="1:23" x14ac:dyDescent="0.3">
      <c r="A126" t="s">
        <v>358</v>
      </c>
      <c r="B126" t="str">
        <f>RIGHT(table1[[#This Row],[Row ID]], 6)</f>
        <v>FIFA21</v>
      </c>
      <c r="C126">
        <v>168651</v>
      </c>
      <c r="D126" t="s">
        <v>373</v>
      </c>
      <c r="E126">
        <v>32</v>
      </c>
      <c r="F126" t="s">
        <v>87</v>
      </c>
      <c r="G126">
        <v>82</v>
      </c>
      <c r="H126">
        <v>82</v>
      </c>
      <c r="I126" t="s">
        <v>48</v>
      </c>
      <c r="J126">
        <v>17</v>
      </c>
      <c r="K126">
        <v>39</v>
      </c>
      <c r="L126" t="s">
        <v>23</v>
      </c>
      <c r="M126">
        <v>4</v>
      </c>
      <c r="N126">
        <v>4</v>
      </c>
      <c r="O126">
        <v>3</v>
      </c>
      <c r="P126" t="s">
        <v>43</v>
      </c>
      <c r="Q126" t="s">
        <v>25</v>
      </c>
      <c r="R126" t="s">
        <v>72</v>
      </c>
      <c r="S126" s="1">
        <v>44075</v>
      </c>
      <c r="T126">
        <v>2024</v>
      </c>
      <c r="U126">
        <v>182</v>
      </c>
      <c r="V126">
        <v>78</v>
      </c>
      <c r="W126">
        <v>35.700000000000003</v>
      </c>
    </row>
    <row r="127" spans="1:23" x14ac:dyDescent="0.3">
      <c r="A127" t="s">
        <v>360</v>
      </c>
      <c r="B127" t="str">
        <f>RIGHT(table1[[#This Row],[Row ID]], 6)</f>
        <v>FIFA21</v>
      </c>
      <c r="C127">
        <v>216393</v>
      </c>
      <c r="D127" t="s">
        <v>375</v>
      </c>
      <c r="E127">
        <v>23</v>
      </c>
      <c r="F127" t="s">
        <v>29</v>
      </c>
      <c r="G127">
        <v>81</v>
      </c>
      <c r="H127">
        <v>85</v>
      </c>
      <c r="I127" t="s">
        <v>183</v>
      </c>
      <c r="J127">
        <v>23</v>
      </c>
      <c r="K127">
        <v>82</v>
      </c>
      <c r="L127" t="s">
        <v>23</v>
      </c>
      <c r="M127">
        <v>2</v>
      </c>
      <c r="N127">
        <v>5</v>
      </c>
      <c r="O127">
        <v>4</v>
      </c>
      <c r="P127" t="s">
        <v>43</v>
      </c>
      <c r="Q127" t="s">
        <v>25</v>
      </c>
      <c r="R127" t="s">
        <v>32</v>
      </c>
      <c r="S127" s="1">
        <v>43654</v>
      </c>
      <c r="T127">
        <v>2023</v>
      </c>
      <c r="U127">
        <v>175</v>
      </c>
      <c r="V127">
        <v>72</v>
      </c>
      <c r="W127">
        <v>45.4</v>
      </c>
    </row>
    <row r="128" spans="1:23" x14ac:dyDescent="0.3">
      <c r="A128" t="s">
        <v>363</v>
      </c>
      <c r="B128" t="str">
        <f>RIGHT(table1[[#This Row],[Row ID]], 6)</f>
        <v>FIFA21</v>
      </c>
      <c r="C128">
        <v>164169</v>
      </c>
      <c r="D128" t="s">
        <v>377</v>
      </c>
      <c r="E128">
        <v>32</v>
      </c>
      <c r="F128" t="s">
        <v>53</v>
      </c>
      <c r="G128">
        <v>85</v>
      </c>
      <c r="H128">
        <v>85</v>
      </c>
      <c r="I128" t="s">
        <v>22</v>
      </c>
      <c r="J128">
        <v>21.5</v>
      </c>
      <c r="K128">
        <v>80</v>
      </c>
      <c r="L128" t="s">
        <v>42</v>
      </c>
      <c r="M128">
        <v>3</v>
      </c>
      <c r="N128">
        <v>3</v>
      </c>
      <c r="O128">
        <v>3</v>
      </c>
      <c r="P128" t="s">
        <v>24</v>
      </c>
      <c r="Q128" t="s">
        <v>25</v>
      </c>
      <c r="R128" t="s">
        <v>50</v>
      </c>
      <c r="S128" s="1">
        <v>42213</v>
      </c>
      <c r="T128">
        <v>2019</v>
      </c>
      <c r="U128">
        <v>182</v>
      </c>
      <c r="V128">
        <v>73</v>
      </c>
      <c r="W128">
        <v>44.1</v>
      </c>
    </row>
    <row r="129" spans="1:23" x14ac:dyDescent="0.3">
      <c r="A129" t="s">
        <v>365</v>
      </c>
      <c r="B129" t="str">
        <f>RIGHT(table1[[#This Row],[Row ID]], 6)</f>
        <v>FIFA21</v>
      </c>
      <c r="C129">
        <v>228618</v>
      </c>
      <c r="D129" t="s">
        <v>379</v>
      </c>
      <c r="E129">
        <v>25</v>
      </c>
      <c r="F129" t="s">
        <v>40</v>
      </c>
      <c r="G129">
        <v>83</v>
      </c>
      <c r="H129">
        <v>88</v>
      </c>
      <c r="I129" t="s">
        <v>81</v>
      </c>
      <c r="J129">
        <v>30.5</v>
      </c>
      <c r="K129">
        <v>160</v>
      </c>
      <c r="L129" t="s">
        <v>42</v>
      </c>
      <c r="M129">
        <v>1</v>
      </c>
      <c r="N129">
        <v>5</v>
      </c>
      <c r="O129">
        <v>4</v>
      </c>
      <c r="P129" t="s">
        <v>31</v>
      </c>
      <c r="Q129" t="s">
        <v>25</v>
      </c>
      <c r="R129" t="s">
        <v>50</v>
      </c>
      <c r="S129" s="1">
        <v>43647</v>
      </c>
      <c r="T129">
        <v>2025</v>
      </c>
      <c r="U129">
        <v>180</v>
      </c>
      <c r="V129">
        <v>73</v>
      </c>
      <c r="W129">
        <v>64.8</v>
      </c>
    </row>
    <row r="130" spans="1:23" x14ac:dyDescent="0.3">
      <c r="A130" t="s">
        <v>367</v>
      </c>
      <c r="B130" t="str">
        <f>RIGHT(table1[[#This Row],[Row ID]], 6)</f>
        <v>FIFA21</v>
      </c>
      <c r="C130">
        <v>188152</v>
      </c>
      <c r="D130" t="s">
        <v>381</v>
      </c>
      <c r="E130">
        <v>28</v>
      </c>
      <c r="F130" t="s">
        <v>53</v>
      </c>
      <c r="G130">
        <v>83</v>
      </c>
      <c r="H130">
        <v>83</v>
      </c>
      <c r="I130" t="s">
        <v>382</v>
      </c>
      <c r="J130">
        <v>26</v>
      </c>
      <c r="K130">
        <v>25</v>
      </c>
      <c r="L130" t="s">
        <v>23</v>
      </c>
      <c r="M130">
        <v>3</v>
      </c>
      <c r="N130">
        <v>3</v>
      </c>
      <c r="O130">
        <v>4</v>
      </c>
      <c r="P130" t="s">
        <v>31</v>
      </c>
      <c r="Q130" t="s">
        <v>25</v>
      </c>
      <c r="R130" t="s">
        <v>72</v>
      </c>
      <c r="S130" s="1">
        <v>42736</v>
      </c>
      <c r="T130">
        <v>2024</v>
      </c>
      <c r="U130">
        <v>177</v>
      </c>
      <c r="V130">
        <v>66</v>
      </c>
      <c r="W130">
        <v>41.6</v>
      </c>
    </row>
    <row r="131" spans="1:23" x14ac:dyDescent="0.3">
      <c r="A131" t="s">
        <v>370</v>
      </c>
      <c r="B131" t="str">
        <f>RIGHT(table1[[#This Row],[Row ID]], 6)</f>
        <v>FIFA21</v>
      </c>
      <c r="C131">
        <v>157960</v>
      </c>
      <c r="D131" t="s">
        <v>384</v>
      </c>
      <c r="E131">
        <v>32</v>
      </c>
      <c r="F131" t="s">
        <v>35</v>
      </c>
      <c r="G131">
        <v>79</v>
      </c>
      <c r="H131">
        <v>79</v>
      </c>
      <c r="I131" t="s">
        <v>385</v>
      </c>
      <c r="J131">
        <v>10</v>
      </c>
      <c r="K131">
        <v>2</v>
      </c>
      <c r="L131" t="s">
        <v>23</v>
      </c>
      <c r="M131">
        <v>2</v>
      </c>
      <c r="N131">
        <v>4</v>
      </c>
      <c r="O131">
        <v>4</v>
      </c>
      <c r="P131" t="s">
        <v>24</v>
      </c>
      <c r="Q131" t="s">
        <v>49</v>
      </c>
      <c r="R131" t="s">
        <v>137</v>
      </c>
      <c r="S131" s="1">
        <v>41821</v>
      </c>
      <c r="T131">
        <v>2020</v>
      </c>
      <c r="U131">
        <v>175</v>
      </c>
      <c r="V131">
        <v>74</v>
      </c>
      <c r="W131">
        <v>21</v>
      </c>
    </row>
    <row r="132" spans="1:23" x14ac:dyDescent="0.3">
      <c r="A132" t="s">
        <v>372</v>
      </c>
      <c r="B132" t="str">
        <f>RIGHT(table1[[#This Row],[Row ID]], 6)</f>
        <v>FIFA21</v>
      </c>
      <c r="C132">
        <v>191740</v>
      </c>
      <c r="D132" t="s">
        <v>387</v>
      </c>
      <c r="E132">
        <v>30</v>
      </c>
      <c r="F132" t="s">
        <v>80</v>
      </c>
      <c r="G132">
        <v>79</v>
      </c>
      <c r="H132">
        <v>79</v>
      </c>
      <c r="I132" t="s">
        <v>106</v>
      </c>
      <c r="J132">
        <v>11.5</v>
      </c>
      <c r="K132">
        <v>78</v>
      </c>
      <c r="L132" t="s">
        <v>23</v>
      </c>
      <c r="M132">
        <v>3</v>
      </c>
      <c r="N132">
        <v>4</v>
      </c>
      <c r="O132">
        <v>3</v>
      </c>
      <c r="P132" t="s">
        <v>31</v>
      </c>
      <c r="Q132" t="s">
        <v>25</v>
      </c>
      <c r="R132" t="s">
        <v>62</v>
      </c>
      <c r="S132" s="1">
        <v>43650</v>
      </c>
      <c r="T132">
        <v>2024</v>
      </c>
      <c r="U132">
        <v>182</v>
      </c>
      <c r="V132">
        <v>71</v>
      </c>
      <c r="W132">
        <v>21.3</v>
      </c>
    </row>
    <row r="133" spans="1:23" x14ac:dyDescent="0.3">
      <c r="A133" t="s">
        <v>374</v>
      </c>
      <c r="B133" t="str">
        <f>RIGHT(table1[[#This Row],[Row ID]], 6)</f>
        <v>FIFA21</v>
      </c>
      <c r="C133">
        <v>135455</v>
      </c>
      <c r="D133" t="s">
        <v>389</v>
      </c>
      <c r="E133">
        <v>33</v>
      </c>
      <c r="F133" t="s">
        <v>53</v>
      </c>
      <c r="G133">
        <v>77</v>
      </c>
      <c r="H133">
        <v>77</v>
      </c>
      <c r="I133" t="s">
        <v>348</v>
      </c>
      <c r="J133">
        <v>2.9</v>
      </c>
      <c r="K133">
        <v>70</v>
      </c>
      <c r="L133" t="s">
        <v>23</v>
      </c>
      <c r="M133">
        <v>3</v>
      </c>
      <c r="N133">
        <v>3</v>
      </c>
      <c r="O133">
        <v>2</v>
      </c>
      <c r="P133" t="s">
        <v>24</v>
      </c>
      <c r="Q133" t="s">
        <v>25</v>
      </c>
      <c r="R133" t="s">
        <v>62</v>
      </c>
      <c r="S133" s="1">
        <v>41471</v>
      </c>
      <c r="T133">
        <v>2016</v>
      </c>
      <c r="U133">
        <v>182</v>
      </c>
      <c r="V133">
        <v>77</v>
      </c>
      <c r="W133">
        <v>0</v>
      </c>
    </row>
    <row r="134" spans="1:23" x14ac:dyDescent="0.3">
      <c r="A134" t="s">
        <v>376</v>
      </c>
      <c r="B134" t="str">
        <f>RIGHT(table1[[#This Row],[Row ID]], 6)</f>
        <v>FIFA21</v>
      </c>
      <c r="C134">
        <v>236108</v>
      </c>
      <c r="D134" t="s">
        <v>391</v>
      </c>
      <c r="E134">
        <v>24</v>
      </c>
      <c r="F134" t="s">
        <v>53</v>
      </c>
      <c r="G134">
        <v>74</v>
      </c>
      <c r="H134">
        <v>74</v>
      </c>
      <c r="I134" t="s">
        <v>392</v>
      </c>
      <c r="J134">
        <v>5.5</v>
      </c>
      <c r="K134">
        <v>24</v>
      </c>
      <c r="L134" t="s">
        <v>23</v>
      </c>
      <c r="M134">
        <v>1</v>
      </c>
      <c r="N134">
        <v>3</v>
      </c>
      <c r="O134">
        <v>2</v>
      </c>
      <c r="P134" t="s">
        <v>31</v>
      </c>
      <c r="Q134" t="s">
        <v>49</v>
      </c>
      <c r="R134" t="s">
        <v>62</v>
      </c>
      <c r="S134" s="1">
        <v>43466</v>
      </c>
      <c r="T134">
        <v>2023</v>
      </c>
      <c r="U134">
        <v>185</v>
      </c>
      <c r="V134">
        <v>84</v>
      </c>
      <c r="W134">
        <v>9.9</v>
      </c>
    </row>
    <row r="135" spans="1:23" x14ac:dyDescent="0.3">
      <c r="A135" t="s">
        <v>378</v>
      </c>
      <c r="B135" t="str">
        <f>RIGHT(table1[[#This Row],[Row ID]], 6)</f>
        <v>FIFA21</v>
      </c>
      <c r="C135">
        <v>207410</v>
      </c>
      <c r="D135" t="s">
        <v>394</v>
      </c>
      <c r="E135">
        <v>26</v>
      </c>
      <c r="F135" t="s">
        <v>87</v>
      </c>
      <c r="G135">
        <v>83</v>
      </c>
      <c r="H135">
        <v>86</v>
      </c>
      <c r="I135" t="s">
        <v>252</v>
      </c>
      <c r="J135">
        <v>31.5</v>
      </c>
      <c r="K135">
        <v>120</v>
      </c>
      <c r="L135" t="s">
        <v>23</v>
      </c>
      <c r="M135">
        <v>3</v>
      </c>
      <c r="N135">
        <v>4</v>
      </c>
      <c r="O135">
        <v>4</v>
      </c>
      <c r="P135" t="s">
        <v>31</v>
      </c>
      <c r="Q135" t="s">
        <v>25</v>
      </c>
      <c r="R135" t="s">
        <v>62</v>
      </c>
      <c r="S135" s="1">
        <v>43647</v>
      </c>
      <c r="T135">
        <v>2024</v>
      </c>
      <c r="U135">
        <v>175</v>
      </c>
      <c r="V135">
        <v>79</v>
      </c>
      <c r="W135">
        <v>62.2</v>
      </c>
    </row>
    <row r="136" spans="1:23" x14ac:dyDescent="0.3">
      <c r="A136" t="s">
        <v>380</v>
      </c>
      <c r="B136" t="str">
        <f>RIGHT(table1[[#This Row],[Row ID]], 6)</f>
        <v>FIFA21</v>
      </c>
      <c r="C136">
        <v>203843</v>
      </c>
      <c r="D136" t="s">
        <v>396</v>
      </c>
      <c r="E136">
        <v>32</v>
      </c>
      <c r="F136" t="s">
        <v>21</v>
      </c>
      <c r="G136">
        <v>80</v>
      </c>
      <c r="H136">
        <v>80</v>
      </c>
      <c r="I136" t="s">
        <v>397</v>
      </c>
      <c r="J136">
        <v>9</v>
      </c>
      <c r="K136">
        <v>32</v>
      </c>
      <c r="L136" t="s">
        <v>23</v>
      </c>
      <c r="M136">
        <v>1</v>
      </c>
      <c r="N136">
        <v>3</v>
      </c>
      <c r="O136">
        <v>3</v>
      </c>
      <c r="P136" t="s">
        <v>24</v>
      </c>
      <c r="Q136" t="s">
        <v>49</v>
      </c>
      <c r="R136" t="s">
        <v>107</v>
      </c>
      <c r="S136" s="1">
        <v>42193</v>
      </c>
      <c r="T136">
        <v>2022</v>
      </c>
      <c r="U136">
        <v>172</v>
      </c>
      <c r="V136">
        <v>68</v>
      </c>
      <c r="W136">
        <v>18.899999999999999</v>
      </c>
    </row>
    <row r="137" spans="1:23" x14ac:dyDescent="0.3">
      <c r="A137" t="s">
        <v>383</v>
      </c>
      <c r="B137" t="str">
        <f>RIGHT(table1[[#This Row],[Row ID]], 6)</f>
        <v>FIFA21</v>
      </c>
      <c r="C137">
        <v>148224</v>
      </c>
      <c r="D137" t="s">
        <v>399</v>
      </c>
      <c r="E137">
        <v>32</v>
      </c>
      <c r="F137" t="s">
        <v>35</v>
      </c>
      <c r="G137">
        <v>76</v>
      </c>
      <c r="H137">
        <v>76</v>
      </c>
      <c r="I137" t="s">
        <v>296</v>
      </c>
      <c r="J137">
        <v>4</v>
      </c>
      <c r="K137">
        <v>80</v>
      </c>
      <c r="L137" t="s">
        <v>23</v>
      </c>
      <c r="M137">
        <v>2</v>
      </c>
      <c r="N137">
        <v>4</v>
      </c>
      <c r="O137">
        <v>3</v>
      </c>
      <c r="P137" t="s">
        <v>43</v>
      </c>
      <c r="Q137" t="s">
        <v>25</v>
      </c>
      <c r="R137" t="s">
        <v>62</v>
      </c>
      <c r="S137" s="1">
        <v>41155</v>
      </c>
      <c r="T137">
        <v>2016</v>
      </c>
      <c r="U137">
        <v>180</v>
      </c>
      <c r="V137">
        <v>78</v>
      </c>
      <c r="W137">
        <v>0</v>
      </c>
    </row>
    <row r="138" spans="1:23" x14ac:dyDescent="0.3">
      <c r="A138" t="s">
        <v>21726</v>
      </c>
      <c r="B138" t="str">
        <f>RIGHT(table1[[#This Row],[Row ID]], 6)</f>
        <v>FIFA21</v>
      </c>
      <c r="C138">
        <v>214097</v>
      </c>
      <c r="D138" t="s">
        <v>401</v>
      </c>
      <c r="E138">
        <v>26</v>
      </c>
      <c r="F138" t="s">
        <v>40</v>
      </c>
      <c r="G138">
        <v>78</v>
      </c>
      <c r="H138">
        <v>80</v>
      </c>
      <c r="I138" t="s">
        <v>402</v>
      </c>
      <c r="J138">
        <v>12.5</v>
      </c>
      <c r="K138">
        <v>47</v>
      </c>
      <c r="L138" t="s">
        <v>23</v>
      </c>
      <c r="M138">
        <v>1</v>
      </c>
      <c r="N138">
        <v>3</v>
      </c>
      <c r="O138">
        <v>3</v>
      </c>
      <c r="P138" t="s">
        <v>31</v>
      </c>
      <c r="Q138" t="s">
        <v>49</v>
      </c>
      <c r="R138" t="s">
        <v>32</v>
      </c>
      <c r="S138" s="1">
        <v>42900</v>
      </c>
      <c r="T138">
        <v>2023</v>
      </c>
      <c r="U138">
        <v>177</v>
      </c>
      <c r="V138">
        <v>68</v>
      </c>
      <c r="W138">
        <v>24.7</v>
      </c>
    </row>
    <row r="139" spans="1:23" x14ac:dyDescent="0.3">
      <c r="A139" t="s">
        <v>386</v>
      </c>
      <c r="B139" t="str">
        <f>RIGHT(table1[[#This Row],[Row ID]], 6)</f>
        <v>FIFA21</v>
      </c>
      <c r="C139">
        <v>188337</v>
      </c>
      <c r="D139" t="s">
        <v>404</v>
      </c>
      <c r="E139">
        <v>29</v>
      </c>
      <c r="F139" t="s">
        <v>178</v>
      </c>
      <c r="G139">
        <v>72</v>
      </c>
      <c r="H139">
        <v>72</v>
      </c>
      <c r="I139" t="s">
        <v>405</v>
      </c>
      <c r="J139">
        <v>3</v>
      </c>
      <c r="K139">
        <v>16</v>
      </c>
      <c r="L139" t="s">
        <v>42</v>
      </c>
      <c r="M139">
        <v>1</v>
      </c>
      <c r="N139">
        <v>2</v>
      </c>
      <c r="O139">
        <v>3</v>
      </c>
      <c r="P139" t="s">
        <v>43</v>
      </c>
      <c r="Q139" t="s">
        <v>25</v>
      </c>
      <c r="R139" t="s">
        <v>226</v>
      </c>
      <c r="S139" s="1">
        <v>43852</v>
      </c>
      <c r="T139">
        <v>2023</v>
      </c>
      <c r="U139">
        <v>170</v>
      </c>
      <c r="V139">
        <v>72</v>
      </c>
      <c r="W139">
        <v>4.7</v>
      </c>
    </row>
    <row r="140" spans="1:23" x14ac:dyDescent="0.3">
      <c r="A140" t="s">
        <v>388</v>
      </c>
      <c r="B140" t="str">
        <f>RIGHT(table1[[#This Row],[Row ID]], 6)</f>
        <v>FIFA21</v>
      </c>
      <c r="C140">
        <v>189362</v>
      </c>
      <c r="D140" t="s">
        <v>407</v>
      </c>
      <c r="E140">
        <v>33</v>
      </c>
      <c r="F140" t="s">
        <v>53</v>
      </c>
      <c r="G140">
        <v>80</v>
      </c>
      <c r="H140">
        <v>80</v>
      </c>
      <c r="I140" t="s">
        <v>382</v>
      </c>
      <c r="J140">
        <v>9</v>
      </c>
      <c r="K140">
        <v>20</v>
      </c>
      <c r="L140" t="s">
        <v>42</v>
      </c>
      <c r="M140">
        <v>4</v>
      </c>
      <c r="N140">
        <v>3</v>
      </c>
      <c r="O140">
        <v>4</v>
      </c>
      <c r="P140" t="s">
        <v>116</v>
      </c>
      <c r="Q140" t="s">
        <v>25</v>
      </c>
      <c r="R140" t="s">
        <v>128</v>
      </c>
      <c r="S140" s="1">
        <v>42917</v>
      </c>
      <c r="T140">
        <v>2020</v>
      </c>
      <c r="U140">
        <v>180</v>
      </c>
      <c r="V140">
        <v>84</v>
      </c>
      <c r="W140">
        <v>14.4</v>
      </c>
    </row>
    <row r="141" spans="1:23" x14ac:dyDescent="0.3">
      <c r="A141" t="s">
        <v>390</v>
      </c>
      <c r="B141" t="str">
        <f>RIGHT(table1[[#This Row],[Row ID]], 6)</f>
        <v>FIFA21</v>
      </c>
      <c r="C141">
        <v>204963</v>
      </c>
      <c r="D141" t="s">
        <v>409</v>
      </c>
      <c r="E141">
        <v>28</v>
      </c>
      <c r="F141" t="s">
        <v>80</v>
      </c>
      <c r="G141">
        <v>86</v>
      </c>
      <c r="H141">
        <v>86</v>
      </c>
      <c r="I141" t="s">
        <v>81</v>
      </c>
      <c r="J141">
        <v>38</v>
      </c>
      <c r="K141">
        <v>230</v>
      </c>
      <c r="L141" t="s">
        <v>23</v>
      </c>
      <c r="M141">
        <v>3</v>
      </c>
      <c r="N141">
        <v>3</v>
      </c>
      <c r="O141">
        <v>3</v>
      </c>
      <c r="P141" t="s">
        <v>31</v>
      </c>
      <c r="Q141" t="s">
        <v>25</v>
      </c>
      <c r="R141" t="s">
        <v>107</v>
      </c>
      <c r="S141" s="1">
        <v>41460</v>
      </c>
      <c r="T141">
        <v>2022</v>
      </c>
      <c r="U141">
        <v>172</v>
      </c>
      <c r="V141">
        <v>73</v>
      </c>
      <c r="W141">
        <v>77.900000000000006</v>
      </c>
    </row>
    <row r="142" spans="1:23" x14ac:dyDescent="0.3">
      <c r="A142" t="s">
        <v>393</v>
      </c>
      <c r="B142" t="str">
        <f>RIGHT(table1[[#This Row],[Row ID]], 6)</f>
        <v>FIFA21</v>
      </c>
      <c r="C142">
        <v>230938</v>
      </c>
      <c r="D142" t="s">
        <v>411</v>
      </c>
      <c r="E142">
        <v>23</v>
      </c>
      <c r="F142" t="s">
        <v>412</v>
      </c>
      <c r="G142">
        <v>77</v>
      </c>
      <c r="H142">
        <v>82</v>
      </c>
      <c r="I142" t="s">
        <v>413</v>
      </c>
      <c r="J142">
        <v>11.5</v>
      </c>
      <c r="K142">
        <v>33</v>
      </c>
      <c r="L142" t="s">
        <v>23</v>
      </c>
      <c r="M142">
        <v>2</v>
      </c>
      <c r="N142">
        <v>4</v>
      </c>
      <c r="O142">
        <v>3</v>
      </c>
      <c r="P142" t="s">
        <v>31</v>
      </c>
      <c r="Q142" t="s">
        <v>49</v>
      </c>
      <c r="R142" t="s">
        <v>67</v>
      </c>
      <c r="S142" s="1">
        <v>43647</v>
      </c>
      <c r="T142">
        <v>2022</v>
      </c>
      <c r="U142">
        <v>182</v>
      </c>
      <c r="V142">
        <v>76</v>
      </c>
      <c r="W142">
        <v>20.399999999999999</v>
      </c>
    </row>
    <row r="143" spans="1:23" x14ac:dyDescent="0.3">
      <c r="A143" t="s">
        <v>395</v>
      </c>
      <c r="B143" t="str">
        <f>RIGHT(table1[[#This Row],[Row ID]], 6)</f>
        <v>FIFA21</v>
      </c>
      <c r="C143">
        <v>198164</v>
      </c>
      <c r="D143" t="s">
        <v>415</v>
      </c>
      <c r="E143">
        <v>30</v>
      </c>
      <c r="F143" t="s">
        <v>80</v>
      </c>
      <c r="G143">
        <v>81</v>
      </c>
      <c r="H143">
        <v>81</v>
      </c>
      <c r="I143" t="s">
        <v>212</v>
      </c>
      <c r="J143">
        <v>17</v>
      </c>
      <c r="K143">
        <v>28</v>
      </c>
      <c r="L143" t="s">
        <v>23</v>
      </c>
      <c r="M143">
        <v>2</v>
      </c>
      <c r="N143">
        <v>4</v>
      </c>
      <c r="O143">
        <v>4</v>
      </c>
      <c r="P143" t="s">
        <v>24</v>
      </c>
      <c r="Q143" t="s">
        <v>25</v>
      </c>
      <c r="R143" t="s">
        <v>37</v>
      </c>
      <c r="S143" s="1">
        <v>43150</v>
      </c>
      <c r="T143">
        <v>2021</v>
      </c>
      <c r="U143">
        <v>170</v>
      </c>
      <c r="V143">
        <v>67</v>
      </c>
      <c r="W143">
        <v>27.2</v>
      </c>
    </row>
    <row r="144" spans="1:23" x14ac:dyDescent="0.3">
      <c r="A144" t="s">
        <v>398</v>
      </c>
      <c r="B144" t="str">
        <f>RIGHT(table1[[#This Row],[Row ID]], 6)</f>
        <v>FIFA21</v>
      </c>
      <c r="C144">
        <v>190875</v>
      </c>
      <c r="D144" t="s">
        <v>417</v>
      </c>
      <c r="E144">
        <v>33</v>
      </c>
      <c r="F144" t="s">
        <v>313</v>
      </c>
      <c r="G144">
        <v>77</v>
      </c>
      <c r="H144">
        <v>77</v>
      </c>
      <c r="I144" t="s">
        <v>418</v>
      </c>
      <c r="J144">
        <v>5</v>
      </c>
      <c r="K144">
        <v>33</v>
      </c>
      <c r="L144" t="s">
        <v>23</v>
      </c>
      <c r="M144">
        <v>2</v>
      </c>
      <c r="N144">
        <v>4</v>
      </c>
      <c r="O144">
        <v>3</v>
      </c>
      <c r="P144" t="s">
        <v>24</v>
      </c>
      <c r="Q144" t="s">
        <v>49</v>
      </c>
      <c r="R144" t="s">
        <v>37</v>
      </c>
      <c r="S144" s="1">
        <v>43482</v>
      </c>
      <c r="T144">
        <v>2022</v>
      </c>
      <c r="U144">
        <v>185</v>
      </c>
      <c r="V144">
        <v>83</v>
      </c>
      <c r="W144">
        <v>9</v>
      </c>
    </row>
    <row r="145" spans="1:23" x14ac:dyDescent="0.3">
      <c r="A145" t="s">
        <v>400</v>
      </c>
      <c r="B145" t="str">
        <f>RIGHT(table1[[#This Row],[Row ID]], 6)</f>
        <v>FIFA21</v>
      </c>
      <c r="C145">
        <v>224232</v>
      </c>
      <c r="D145" t="s">
        <v>420</v>
      </c>
      <c r="E145">
        <v>23</v>
      </c>
      <c r="F145" t="s">
        <v>105</v>
      </c>
      <c r="G145">
        <v>80</v>
      </c>
      <c r="H145">
        <v>87</v>
      </c>
      <c r="I145" t="s">
        <v>61</v>
      </c>
      <c r="J145">
        <v>20.5</v>
      </c>
      <c r="K145">
        <v>86</v>
      </c>
      <c r="L145" t="s">
        <v>23</v>
      </c>
      <c r="M145">
        <v>2</v>
      </c>
      <c r="N145">
        <v>3</v>
      </c>
      <c r="O145">
        <v>3</v>
      </c>
      <c r="P145" t="s">
        <v>76</v>
      </c>
      <c r="Q145" t="s">
        <v>49</v>
      </c>
      <c r="R145" t="s">
        <v>32</v>
      </c>
      <c r="S145" s="1">
        <v>44074</v>
      </c>
      <c r="T145">
        <v>2024</v>
      </c>
      <c r="U145">
        <v>175</v>
      </c>
      <c r="V145">
        <v>68</v>
      </c>
      <c r="W145">
        <v>37.9</v>
      </c>
    </row>
    <row r="146" spans="1:23" x14ac:dyDescent="0.3">
      <c r="A146" t="s">
        <v>403</v>
      </c>
      <c r="B146" t="str">
        <f>RIGHT(table1[[#This Row],[Row ID]], 6)</f>
        <v>FIFA21</v>
      </c>
      <c r="C146">
        <v>202371</v>
      </c>
      <c r="D146" t="s">
        <v>422</v>
      </c>
      <c r="E146">
        <v>28</v>
      </c>
      <c r="F146" t="s">
        <v>29</v>
      </c>
      <c r="G146">
        <v>81</v>
      </c>
      <c r="H146">
        <v>81</v>
      </c>
      <c r="I146" t="s">
        <v>75</v>
      </c>
      <c r="J146">
        <v>15</v>
      </c>
      <c r="K146">
        <v>63</v>
      </c>
      <c r="L146" t="s">
        <v>23</v>
      </c>
      <c r="M146">
        <v>2</v>
      </c>
      <c r="N146">
        <v>4</v>
      </c>
      <c r="O146">
        <v>3</v>
      </c>
      <c r="P146" t="s">
        <v>24</v>
      </c>
      <c r="Q146" t="s">
        <v>25</v>
      </c>
      <c r="R146" t="s">
        <v>423</v>
      </c>
      <c r="S146" s="1">
        <v>44013</v>
      </c>
      <c r="T146">
        <v>2024</v>
      </c>
      <c r="U146">
        <v>190</v>
      </c>
      <c r="V146">
        <v>82</v>
      </c>
      <c r="W146">
        <v>25.5</v>
      </c>
    </row>
    <row r="147" spans="1:23" x14ac:dyDescent="0.3">
      <c r="A147" t="s">
        <v>406</v>
      </c>
      <c r="B147" t="str">
        <f>RIGHT(table1[[#This Row],[Row ID]], 6)</f>
        <v>FIFA21</v>
      </c>
      <c r="C147">
        <v>213565</v>
      </c>
      <c r="D147" t="s">
        <v>425</v>
      </c>
      <c r="E147">
        <v>24</v>
      </c>
      <c r="F147" t="s">
        <v>40</v>
      </c>
      <c r="G147">
        <v>81</v>
      </c>
      <c r="H147">
        <v>85</v>
      </c>
      <c r="I147" t="s">
        <v>22</v>
      </c>
      <c r="J147">
        <v>23</v>
      </c>
      <c r="K147">
        <v>54</v>
      </c>
      <c r="L147" t="s">
        <v>42</v>
      </c>
      <c r="M147">
        <v>3</v>
      </c>
      <c r="N147">
        <v>3</v>
      </c>
      <c r="O147">
        <v>4</v>
      </c>
      <c r="P147" t="s">
        <v>43</v>
      </c>
      <c r="Q147" t="s">
        <v>25</v>
      </c>
      <c r="R147" t="s">
        <v>62</v>
      </c>
      <c r="S147" s="1">
        <v>43282</v>
      </c>
      <c r="T147">
        <v>2023</v>
      </c>
      <c r="U147">
        <v>170</v>
      </c>
      <c r="V147">
        <v>62</v>
      </c>
      <c r="W147">
        <v>48.9</v>
      </c>
    </row>
    <row r="148" spans="1:23" x14ac:dyDescent="0.3">
      <c r="A148" t="s">
        <v>408</v>
      </c>
      <c r="B148" t="str">
        <f>RIGHT(table1[[#This Row],[Row ID]], 6)</f>
        <v>FIFA21</v>
      </c>
      <c r="C148">
        <v>225663</v>
      </c>
      <c r="D148" t="s">
        <v>427</v>
      </c>
      <c r="E148">
        <v>24</v>
      </c>
      <c r="F148" t="s">
        <v>428</v>
      </c>
      <c r="G148">
        <v>79</v>
      </c>
      <c r="H148">
        <v>83</v>
      </c>
      <c r="I148" t="s">
        <v>429</v>
      </c>
      <c r="J148">
        <v>16</v>
      </c>
      <c r="K148">
        <v>48</v>
      </c>
      <c r="L148" t="s">
        <v>23</v>
      </c>
      <c r="M148">
        <v>1</v>
      </c>
      <c r="N148">
        <v>4</v>
      </c>
      <c r="O148">
        <v>4</v>
      </c>
      <c r="P148" t="s">
        <v>24</v>
      </c>
      <c r="Q148" t="s">
        <v>49</v>
      </c>
      <c r="R148" t="s">
        <v>72</v>
      </c>
      <c r="S148" s="1">
        <v>43308</v>
      </c>
      <c r="T148">
        <v>2024</v>
      </c>
      <c r="U148">
        <v>180</v>
      </c>
      <c r="V148">
        <v>68</v>
      </c>
      <c r="W148">
        <v>31.6</v>
      </c>
    </row>
    <row r="149" spans="1:23" x14ac:dyDescent="0.3">
      <c r="A149" t="s">
        <v>21727</v>
      </c>
      <c r="B149" t="str">
        <f>RIGHT(table1[[#This Row],[Row ID]], 6)</f>
        <v>FIFA21</v>
      </c>
      <c r="C149">
        <v>173474</v>
      </c>
      <c r="D149" t="s">
        <v>431</v>
      </c>
      <c r="E149">
        <v>32</v>
      </c>
      <c r="F149" t="s">
        <v>90</v>
      </c>
      <c r="G149">
        <v>76</v>
      </c>
      <c r="H149">
        <v>76</v>
      </c>
      <c r="I149" t="s">
        <v>432</v>
      </c>
      <c r="J149">
        <v>6</v>
      </c>
      <c r="K149">
        <v>27</v>
      </c>
      <c r="L149" t="s">
        <v>23</v>
      </c>
      <c r="M149">
        <v>2</v>
      </c>
      <c r="N149">
        <v>4</v>
      </c>
      <c r="O149">
        <v>3</v>
      </c>
      <c r="P149" t="s">
        <v>31</v>
      </c>
      <c r="Q149" t="s">
        <v>49</v>
      </c>
      <c r="R149" t="s">
        <v>62</v>
      </c>
      <c r="S149" s="1">
        <v>43282</v>
      </c>
      <c r="T149">
        <v>2021</v>
      </c>
      <c r="U149">
        <v>172</v>
      </c>
      <c r="V149">
        <v>72</v>
      </c>
      <c r="W149">
        <v>9</v>
      </c>
    </row>
    <row r="150" spans="1:23" x14ac:dyDescent="0.3">
      <c r="A150" t="s">
        <v>410</v>
      </c>
      <c r="B150" t="str">
        <f>RIGHT(table1[[#This Row],[Row ID]], 6)</f>
        <v>FIFA21</v>
      </c>
      <c r="C150">
        <v>196432</v>
      </c>
      <c r="D150" t="s">
        <v>434</v>
      </c>
      <c r="E150">
        <v>34</v>
      </c>
      <c r="F150" t="s">
        <v>47</v>
      </c>
      <c r="G150">
        <v>80</v>
      </c>
      <c r="H150">
        <v>80</v>
      </c>
      <c r="I150" t="s">
        <v>162</v>
      </c>
      <c r="J150">
        <v>5.5</v>
      </c>
      <c r="K150">
        <v>21</v>
      </c>
      <c r="L150" t="s">
        <v>23</v>
      </c>
      <c r="M150">
        <v>2</v>
      </c>
      <c r="N150">
        <v>4</v>
      </c>
      <c r="O150">
        <v>3</v>
      </c>
      <c r="P150" t="s">
        <v>76</v>
      </c>
      <c r="Q150" t="s">
        <v>49</v>
      </c>
      <c r="R150" t="s">
        <v>120</v>
      </c>
      <c r="S150" s="1">
        <v>42917</v>
      </c>
      <c r="T150">
        <v>2023</v>
      </c>
      <c r="U150">
        <v>177</v>
      </c>
      <c r="V150">
        <v>77</v>
      </c>
      <c r="W150">
        <v>7.7</v>
      </c>
    </row>
    <row r="151" spans="1:23" x14ac:dyDescent="0.3">
      <c r="A151" t="s">
        <v>414</v>
      </c>
      <c r="B151" t="str">
        <f>RIGHT(table1[[#This Row],[Row ID]], 6)</f>
        <v>FIFA21</v>
      </c>
      <c r="C151">
        <v>206511</v>
      </c>
      <c r="D151" t="s">
        <v>436</v>
      </c>
      <c r="E151">
        <v>26</v>
      </c>
      <c r="F151" t="s">
        <v>65</v>
      </c>
      <c r="G151">
        <v>79</v>
      </c>
      <c r="H151">
        <v>80</v>
      </c>
      <c r="I151" t="s">
        <v>437</v>
      </c>
      <c r="J151">
        <v>13.5</v>
      </c>
      <c r="K151">
        <v>46</v>
      </c>
      <c r="L151" t="s">
        <v>42</v>
      </c>
      <c r="M151">
        <v>2</v>
      </c>
      <c r="N151">
        <v>2</v>
      </c>
      <c r="O151">
        <v>3</v>
      </c>
      <c r="P151" t="s">
        <v>24</v>
      </c>
      <c r="Q151" t="s">
        <v>25</v>
      </c>
      <c r="R151" t="s">
        <v>58</v>
      </c>
      <c r="S151" s="1">
        <v>40826</v>
      </c>
      <c r="T151">
        <v>2022</v>
      </c>
      <c r="U151">
        <v>182</v>
      </c>
      <c r="V151">
        <v>73</v>
      </c>
      <c r="W151">
        <v>24</v>
      </c>
    </row>
    <row r="152" spans="1:23" x14ac:dyDescent="0.3">
      <c r="A152" t="s">
        <v>416</v>
      </c>
      <c r="B152" t="str">
        <f>RIGHT(table1[[#This Row],[Row ID]], 6)</f>
        <v>FIFA21</v>
      </c>
      <c r="C152">
        <v>183394</v>
      </c>
      <c r="D152" t="s">
        <v>439</v>
      </c>
      <c r="E152">
        <v>30</v>
      </c>
      <c r="F152" t="s">
        <v>40</v>
      </c>
      <c r="G152">
        <v>79</v>
      </c>
      <c r="H152">
        <v>79</v>
      </c>
      <c r="I152" t="s">
        <v>189</v>
      </c>
      <c r="J152">
        <v>11.5</v>
      </c>
      <c r="K152">
        <v>89</v>
      </c>
      <c r="L152" t="s">
        <v>23</v>
      </c>
      <c r="M152">
        <v>2</v>
      </c>
      <c r="N152">
        <v>3</v>
      </c>
      <c r="O152">
        <v>3</v>
      </c>
      <c r="P152" t="s">
        <v>31</v>
      </c>
      <c r="Q152" t="s">
        <v>25</v>
      </c>
      <c r="R152" t="s">
        <v>62</v>
      </c>
      <c r="S152" s="1">
        <v>42613</v>
      </c>
      <c r="T152">
        <v>2023</v>
      </c>
      <c r="U152">
        <v>187</v>
      </c>
      <c r="V152">
        <v>91</v>
      </c>
      <c r="W152">
        <v>21.9</v>
      </c>
    </row>
    <row r="153" spans="1:23" x14ac:dyDescent="0.3">
      <c r="A153" t="s">
        <v>419</v>
      </c>
      <c r="B153" t="str">
        <f>RIGHT(table1[[#This Row],[Row ID]], 6)</f>
        <v>FIFA21</v>
      </c>
      <c r="C153">
        <v>200104</v>
      </c>
      <c r="D153" t="s">
        <v>441</v>
      </c>
      <c r="E153">
        <v>27</v>
      </c>
      <c r="F153" t="s">
        <v>442</v>
      </c>
      <c r="G153">
        <v>87</v>
      </c>
      <c r="H153">
        <v>87</v>
      </c>
      <c r="I153" t="s">
        <v>189</v>
      </c>
      <c r="J153">
        <v>52.5</v>
      </c>
      <c r="K153">
        <v>165</v>
      </c>
      <c r="L153" t="s">
        <v>23</v>
      </c>
      <c r="M153">
        <v>3</v>
      </c>
      <c r="N153">
        <v>5</v>
      </c>
      <c r="O153">
        <v>4</v>
      </c>
      <c r="P153" t="s">
        <v>31</v>
      </c>
      <c r="Q153" t="s">
        <v>25</v>
      </c>
      <c r="R153" t="s">
        <v>137</v>
      </c>
      <c r="S153" s="1">
        <v>42244</v>
      </c>
      <c r="T153">
        <v>2023</v>
      </c>
      <c r="U153">
        <v>182</v>
      </c>
      <c r="V153">
        <v>78</v>
      </c>
      <c r="W153">
        <v>99.8</v>
      </c>
    </row>
    <row r="154" spans="1:23" x14ac:dyDescent="0.3">
      <c r="A154" t="s">
        <v>421</v>
      </c>
      <c r="B154" t="str">
        <f>RIGHT(table1[[#This Row],[Row ID]], 6)</f>
        <v>FIFA21</v>
      </c>
      <c r="C154">
        <v>193352</v>
      </c>
      <c r="D154" t="s">
        <v>444</v>
      </c>
      <c r="E154">
        <v>27</v>
      </c>
      <c r="F154" t="s">
        <v>445</v>
      </c>
      <c r="G154">
        <v>78</v>
      </c>
      <c r="H154">
        <v>78</v>
      </c>
      <c r="I154" t="s">
        <v>446</v>
      </c>
      <c r="J154">
        <v>9</v>
      </c>
      <c r="K154">
        <v>41</v>
      </c>
      <c r="L154" t="s">
        <v>42</v>
      </c>
      <c r="M154">
        <v>3</v>
      </c>
      <c r="N154">
        <v>3</v>
      </c>
      <c r="O154">
        <v>3</v>
      </c>
      <c r="P154" t="s">
        <v>43</v>
      </c>
      <c r="Q154" t="s">
        <v>25</v>
      </c>
      <c r="R154" t="s">
        <v>62</v>
      </c>
      <c r="S154" s="1">
        <v>44062</v>
      </c>
      <c r="T154">
        <v>2024</v>
      </c>
      <c r="U154">
        <v>180</v>
      </c>
      <c r="V154">
        <v>77</v>
      </c>
      <c r="W154">
        <v>15.3</v>
      </c>
    </row>
    <row r="155" spans="1:23" x14ac:dyDescent="0.3">
      <c r="A155" t="s">
        <v>424</v>
      </c>
      <c r="B155" t="str">
        <f>RIGHT(table1[[#This Row],[Row ID]], 6)</f>
        <v>FIFA21</v>
      </c>
      <c r="C155">
        <v>178415</v>
      </c>
      <c r="D155" t="s">
        <v>448</v>
      </c>
      <c r="E155">
        <v>32</v>
      </c>
      <c r="F155" t="s">
        <v>70</v>
      </c>
      <c r="G155">
        <v>77</v>
      </c>
      <c r="H155">
        <v>77</v>
      </c>
      <c r="I155" t="s">
        <v>449</v>
      </c>
      <c r="J155">
        <v>6.5</v>
      </c>
      <c r="K155">
        <v>26</v>
      </c>
      <c r="L155" t="s">
        <v>23</v>
      </c>
      <c r="M155">
        <v>2</v>
      </c>
      <c r="N155">
        <v>4</v>
      </c>
      <c r="O155">
        <v>3</v>
      </c>
      <c r="P155" t="s">
        <v>31</v>
      </c>
      <c r="Q155" t="s">
        <v>49</v>
      </c>
      <c r="R155" t="s">
        <v>32</v>
      </c>
      <c r="S155" s="1">
        <v>41883</v>
      </c>
      <c r="T155">
        <v>2022</v>
      </c>
      <c r="U155">
        <v>177</v>
      </c>
      <c r="V155">
        <v>78</v>
      </c>
      <c r="W155">
        <v>9.1</v>
      </c>
    </row>
    <row r="156" spans="1:23" x14ac:dyDescent="0.3">
      <c r="A156" t="s">
        <v>426</v>
      </c>
      <c r="B156" t="str">
        <f>RIGHT(table1[[#This Row],[Row ID]], 6)</f>
        <v>FIFA21</v>
      </c>
      <c r="C156">
        <v>216267</v>
      </c>
      <c r="D156" t="s">
        <v>451</v>
      </c>
      <c r="E156">
        <v>26</v>
      </c>
      <c r="F156" t="s">
        <v>452</v>
      </c>
      <c r="G156">
        <v>87</v>
      </c>
      <c r="H156">
        <v>89</v>
      </c>
      <c r="I156" t="s">
        <v>71</v>
      </c>
      <c r="J156">
        <v>53</v>
      </c>
      <c r="K156">
        <v>155</v>
      </c>
      <c r="L156" t="s">
        <v>42</v>
      </c>
      <c r="M156">
        <v>3</v>
      </c>
      <c r="N156">
        <v>2</v>
      </c>
      <c r="O156">
        <v>3</v>
      </c>
      <c r="P156" t="s">
        <v>31</v>
      </c>
      <c r="Q156" t="s">
        <v>25</v>
      </c>
      <c r="R156" t="s">
        <v>50</v>
      </c>
      <c r="S156" s="1">
        <v>42937</v>
      </c>
      <c r="T156">
        <v>2024</v>
      </c>
      <c r="U156">
        <v>177</v>
      </c>
      <c r="V156">
        <v>63</v>
      </c>
      <c r="W156">
        <v>102</v>
      </c>
    </row>
    <row r="157" spans="1:23" x14ac:dyDescent="0.3">
      <c r="A157" t="s">
        <v>430</v>
      </c>
      <c r="B157" t="str">
        <f>RIGHT(table1[[#This Row],[Row ID]], 6)</f>
        <v>FIFA21</v>
      </c>
      <c r="C157">
        <v>188427</v>
      </c>
      <c r="D157" t="s">
        <v>454</v>
      </c>
      <c r="E157">
        <v>34</v>
      </c>
      <c r="F157" t="s">
        <v>209</v>
      </c>
      <c r="G157">
        <v>78</v>
      </c>
      <c r="H157">
        <v>78</v>
      </c>
      <c r="I157" t="s">
        <v>110</v>
      </c>
      <c r="J157">
        <v>5</v>
      </c>
      <c r="K157">
        <v>56</v>
      </c>
      <c r="L157" t="s">
        <v>23</v>
      </c>
      <c r="M157">
        <v>2</v>
      </c>
      <c r="N157">
        <v>3</v>
      </c>
      <c r="O157">
        <v>3</v>
      </c>
      <c r="P157" t="s">
        <v>31</v>
      </c>
      <c r="Q157" t="s">
        <v>49</v>
      </c>
      <c r="R157" t="s">
        <v>223</v>
      </c>
      <c r="S157" s="1">
        <v>40725</v>
      </c>
      <c r="T157">
        <v>2021</v>
      </c>
      <c r="U157">
        <v>182</v>
      </c>
      <c r="V157">
        <v>78</v>
      </c>
      <c r="W157">
        <v>8.5</v>
      </c>
    </row>
    <row r="158" spans="1:23" x14ac:dyDescent="0.3">
      <c r="A158" t="s">
        <v>433</v>
      </c>
      <c r="B158" t="str">
        <f>RIGHT(table1[[#This Row],[Row ID]], 6)</f>
        <v>FIFA21</v>
      </c>
      <c r="C158">
        <v>237239</v>
      </c>
      <c r="D158" t="s">
        <v>456</v>
      </c>
      <c r="E158">
        <v>24</v>
      </c>
      <c r="F158" t="s">
        <v>457</v>
      </c>
      <c r="G158">
        <v>79</v>
      </c>
      <c r="H158">
        <v>82</v>
      </c>
      <c r="I158" t="s">
        <v>458</v>
      </c>
      <c r="J158">
        <v>16</v>
      </c>
      <c r="K158">
        <v>26</v>
      </c>
      <c r="L158" t="s">
        <v>23</v>
      </c>
      <c r="M158">
        <v>1</v>
      </c>
      <c r="N158">
        <v>4</v>
      </c>
      <c r="O158">
        <v>4</v>
      </c>
      <c r="P158" t="s">
        <v>43</v>
      </c>
      <c r="Q158" t="s">
        <v>25</v>
      </c>
      <c r="R158" t="s">
        <v>137</v>
      </c>
      <c r="S158" s="1">
        <v>42933</v>
      </c>
      <c r="T158">
        <v>2022</v>
      </c>
      <c r="U158">
        <v>172</v>
      </c>
      <c r="V158">
        <v>63</v>
      </c>
      <c r="W158">
        <v>34.799999999999997</v>
      </c>
    </row>
    <row r="159" spans="1:23" x14ac:dyDescent="0.3">
      <c r="A159" t="s">
        <v>435</v>
      </c>
      <c r="B159" t="str">
        <f>RIGHT(table1[[#This Row],[Row ID]], 6)</f>
        <v>FIFA21</v>
      </c>
      <c r="C159">
        <v>205069</v>
      </c>
      <c r="D159" t="s">
        <v>460</v>
      </c>
      <c r="E159">
        <v>27</v>
      </c>
      <c r="F159" t="s">
        <v>80</v>
      </c>
      <c r="G159">
        <v>83</v>
      </c>
      <c r="H159">
        <v>84</v>
      </c>
      <c r="I159" t="s">
        <v>106</v>
      </c>
      <c r="J159">
        <v>25.5</v>
      </c>
      <c r="K159">
        <v>95</v>
      </c>
      <c r="L159" t="s">
        <v>42</v>
      </c>
      <c r="M159">
        <v>2</v>
      </c>
      <c r="N159">
        <v>3</v>
      </c>
      <c r="O159">
        <v>4</v>
      </c>
      <c r="P159" t="s">
        <v>24</v>
      </c>
      <c r="Q159" t="s">
        <v>25</v>
      </c>
      <c r="R159" t="s">
        <v>223</v>
      </c>
      <c r="S159" s="1">
        <v>43343</v>
      </c>
      <c r="T159">
        <v>2021</v>
      </c>
      <c r="U159">
        <v>170</v>
      </c>
      <c r="V159">
        <v>67</v>
      </c>
      <c r="W159">
        <v>49.1</v>
      </c>
    </row>
    <row r="160" spans="1:23" x14ac:dyDescent="0.3">
      <c r="A160" t="s">
        <v>438</v>
      </c>
      <c r="B160" t="str">
        <f>RIGHT(table1[[#This Row],[Row ID]], 6)</f>
        <v>FIFA21</v>
      </c>
      <c r="C160">
        <v>218667</v>
      </c>
      <c r="D160" t="s">
        <v>462</v>
      </c>
      <c r="E160">
        <v>25</v>
      </c>
      <c r="F160" t="s">
        <v>35</v>
      </c>
      <c r="G160">
        <v>87</v>
      </c>
      <c r="H160">
        <v>88</v>
      </c>
      <c r="I160" t="s">
        <v>30</v>
      </c>
      <c r="J160">
        <v>60</v>
      </c>
      <c r="K160">
        <v>230</v>
      </c>
      <c r="L160" t="s">
        <v>42</v>
      </c>
      <c r="M160">
        <v>2</v>
      </c>
      <c r="N160">
        <v>3</v>
      </c>
      <c r="O160">
        <v>4</v>
      </c>
      <c r="P160" t="s">
        <v>31</v>
      </c>
      <c r="Q160" t="s">
        <v>25</v>
      </c>
      <c r="R160" t="s">
        <v>72</v>
      </c>
      <c r="S160" s="1">
        <v>42917</v>
      </c>
      <c r="T160">
        <v>2025</v>
      </c>
      <c r="U160">
        <v>172</v>
      </c>
      <c r="V160">
        <v>63</v>
      </c>
      <c r="W160">
        <v>115.5</v>
      </c>
    </row>
    <row r="161" spans="1:23" x14ac:dyDescent="0.3">
      <c r="A161" t="s">
        <v>21728</v>
      </c>
      <c r="B161" t="str">
        <f>RIGHT(table1[[#This Row],[Row ID]], 6)</f>
        <v>FIFA21</v>
      </c>
      <c r="C161">
        <v>215449</v>
      </c>
      <c r="D161" t="s">
        <v>464</v>
      </c>
      <c r="E161">
        <v>24</v>
      </c>
      <c r="F161" t="s">
        <v>158</v>
      </c>
      <c r="G161">
        <v>75</v>
      </c>
      <c r="H161">
        <v>81</v>
      </c>
      <c r="I161" t="s">
        <v>465</v>
      </c>
      <c r="J161">
        <v>8</v>
      </c>
      <c r="K161">
        <v>24</v>
      </c>
      <c r="L161" t="s">
        <v>42</v>
      </c>
      <c r="M161">
        <v>1</v>
      </c>
      <c r="N161">
        <v>3</v>
      </c>
      <c r="O161">
        <v>3</v>
      </c>
      <c r="P161" t="s">
        <v>24</v>
      </c>
      <c r="Q161" t="s">
        <v>49</v>
      </c>
      <c r="R161" t="s">
        <v>466</v>
      </c>
      <c r="S161" s="1">
        <v>43673</v>
      </c>
      <c r="T161">
        <v>2024</v>
      </c>
      <c r="U161">
        <v>185</v>
      </c>
      <c r="V161">
        <v>81</v>
      </c>
      <c r="W161">
        <v>15.2</v>
      </c>
    </row>
    <row r="162" spans="1:23" x14ac:dyDescent="0.3">
      <c r="A162" t="s">
        <v>440</v>
      </c>
      <c r="B162" t="str">
        <f>RIGHT(table1[[#This Row],[Row ID]], 6)</f>
        <v>FIFA21</v>
      </c>
      <c r="C162">
        <v>235212</v>
      </c>
      <c r="D162" t="s">
        <v>468</v>
      </c>
      <c r="E162">
        <v>21</v>
      </c>
      <c r="F162" t="s">
        <v>469</v>
      </c>
      <c r="G162">
        <v>83</v>
      </c>
      <c r="H162">
        <v>88</v>
      </c>
      <c r="I162" t="s">
        <v>61</v>
      </c>
      <c r="J162">
        <v>35</v>
      </c>
      <c r="K162">
        <v>92</v>
      </c>
      <c r="L162" t="s">
        <v>23</v>
      </c>
      <c r="M162">
        <v>1</v>
      </c>
      <c r="N162">
        <v>2</v>
      </c>
      <c r="O162">
        <v>3</v>
      </c>
      <c r="P162" t="s">
        <v>24</v>
      </c>
      <c r="Q162" t="s">
        <v>25</v>
      </c>
      <c r="R162" t="s">
        <v>423</v>
      </c>
      <c r="S162" s="1">
        <v>44083</v>
      </c>
      <c r="T162">
        <v>2025</v>
      </c>
      <c r="U162">
        <v>180</v>
      </c>
      <c r="V162">
        <v>73</v>
      </c>
      <c r="W162">
        <v>60.4</v>
      </c>
    </row>
    <row r="163" spans="1:23" x14ac:dyDescent="0.3">
      <c r="A163" t="s">
        <v>443</v>
      </c>
      <c r="B163" t="str">
        <f>RIGHT(table1[[#This Row],[Row ID]], 6)</f>
        <v>FIFA21</v>
      </c>
      <c r="C163">
        <v>189271</v>
      </c>
      <c r="D163" t="s">
        <v>471</v>
      </c>
      <c r="E163">
        <v>29</v>
      </c>
      <c r="F163" t="s">
        <v>40</v>
      </c>
      <c r="G163">
        <v>80</v>
      </c>
      <c r="H163">
        <v>80</v>
      </c>
      <c r="I163" t="s">
        <v>269</v>
      </c>
      <c r="J163">
        <v>14</v>
      </c>
      <c r="K163">
        <v>41</v>
      </c>
      <c r="L163" t="s">
        <v>23</v>
      </c>
      <c r="M163">
        <v>2</v>
      </c>
      <c r="N163">
        <v>3</v>
      </c>
      <c r="O163">
        <v>3</v>
      </c>
      <c r="P163" t="s">
        <v>76</v>
      </c>
      <c r="Q163" t="s">
        <v>25</v>
      </c>
      <c r="R163" t="s">
        <v>72</v>
      </c>
      <c r="S163" s="1">
        <v>44055</v>
      </c>
      <c r="T163">
        <v>2024</v>
      </c>
      <c r="U163">
        <v>175</v>
      </c>
      <c r="V163">
        <v>73</v>
      </c>
      <c r="W163">
        <v>29.4</v>
      </c>
    </row>
    <row r="164" spans="1:23" x14ac:dyDescent="0.3">
      <c r="A164" t="s">
        <v>447</v>
      </c>
      <c r="B164" t="str">
        <f>RIGHT(table1[[#This Row],[Row ID]], 6)</f>
        <v>FIFA21</v>
      </c>
      <c r="C164">
        <v>226790</v>
      </c>
      <c r="D164" t="s">
        <v>473</v>
      </c>
      <c r="E164">
        <v>23</v>
      </c>
      <c r="F164" t="s">
        <v>474</v>
      </c>
      <c r="G164">
        <v>84</v>
      </c>
      <c r="H164">
        <v>88</v>
      </c>
      <c r="I164" t="s">
        <v>183</v>
      </c>
      <c r="J164">
        <v>36.5</v>
      </c>
      <c r="K164">
        <v>96</v>
      </c>
      <c r="L164" t="s">
        <v>23</v>
      </c>
      <c r="M164">
        <v>1</v>
      </c>
      <c r="N164">
        <v>4</v>
      </c>
      <c r="O164">
        <v>3</v>
      </c>
      <c r="P164" t="s">
        <v>76</v>
      </c>
      <c r="Q164" t="s">
        <v>25</v>
      </c>
      <c r="R164" t="s">
        <v>120</v>
      </c>
      <c r="S164" s="1">
        <v>42740</v>
      </c>
      <c r="T164">
        <v>2024</v>
      </c>
      <c r="U164">
        <v>182</v>
      </c>
      <c r="V164">
        <v>73</v>
      </c>
      <c r="W164">
        <v>72.099999999999994</v>
      </c>
    </row>
    <row r="165" spans="1:23" x14ac:dyDescent="0.3">
      <c r="A165" t="s">
        <v>450</v>
      </c>
      <c r="B165" t="str">
        <f>RIGHT(table1[[#This Row],[Row ID]], 6)</f>
        <v>FIFA21</v>
      </c>
      <c r="C165">
        <v>196147</v>
      </c>
      <c r="D165" t="s">
        <v>476</v>
      </c>
      <c r="E165">
        <v>34</v>
      </c>
      <c r="F165" t="s">
        <v>220</v>
      </c>
      <c r="G165">
        <v>77</v>
      </c>
      <c r="H165">
        <v>77</v>
      </c>
      <c r="I165" t="s">
        <v>477</v>
      </c>
      <c r="J165">
        <v>4.7</v>
      </c>
      <c r="K165">
        <v>21</v>
      </c>
      <c r="L165" t="s">
        <v>42</v>
      </c>
      <c r="M165">
        <v>1</v>
      </c>
      <c r="N165">
        <v>2</v>
      </c>
      <c r="O165">
        <v>4</v>
      </c>
      <c r="P165" t="s">
        <v>76</v>
      </c>
      <c r="Q165" t="s">
        <v>49</v>
      </c>
      <c r="R165" t="s">
        <v>62</v>
      </c>
      <c r="S165" s="1">
        <v>41091</v>
      </c>
      <c r="T165">
        <v>2020</v>
      </c>
      <c r="U165">
        <v>193</v>
      </c>
      <c r="V165">
        <v>83</v>
      </c>
      <c r="W165">
        <v>7.3</v>
      </c>
    </row>
    <row r="166" spans="1:23" x14ac:dyDescent="0.3">
      <c r="A166" t="s">
        <v>453</v>
      </c>
      <c r="B166" t="str">
        <f>RIGHT(table1[[#This Row],[Row ID]], 6)</f>
        <v>FIFA21</v>
      </c>
      <c r="C166">
        <v>186561</v>
      </c>
      <c r="D166" t="s">
        <v>479</v>
      </c>
      <c r="E166">
        <v>29</v>
      </c>
      <c r="F166" t="s">
        <v>480</v>
      </c>
      <c r="G166">
        <v>82</v>
      </c>
      <c r="H166">
        <v>82</v>
      </c>
      <c r="I166" t="s">
        <v>115</v>
      </c>
      <c r="J166">
        <v>21.5</v>
      </c>
      <c r="K166">
        <v>98</v>
      </c>
      <c r="L166" t="s">
        <v>23</v>
      </c>
      <c r="M166">
        <v>3</v>
      </c>
      <c r="N166">
        <v>3</v>
      </c>
      <c r="O166">
        <v>3</v>
      </c>
      <c r="P166" t="s">
        <v>31</v>
      </c>
      <c r="Q166" t="s">
        <v>25</v>
      </c>
      <c r="R166" t="s">
        <v>37</v>
      </c>
      <c r="S166" s="1">
        <v>43647</v>
      </c>
      <c r="T166">
        <v>2023</v>
      </c>
      <c r="U166">
        <v>182</v>
      </c>
      <c r="V166">
        <v>76</v>
      </c>
      <c r="W166">
        <v>35.5</v>
      </c>
    </row>
    <row r="167" spans="1:23" x14ac:dyDescent="0.3">
      <c r="A167" t="s">
        <v>455</v>
      </c>
      <c r="B167" t="str">
        <f>RIGHT(table1[[#This Row],[Row ID]], 6)</f>
        <v>FIFA21</v>
      </c>
      <c r="C167">
        <v>204838</v>
      </c>
      <c r="D167" t="s">
        <v>482</v>
      </c>
      <c r="E167">
        <v>29</v>
      </c>
      <c r="F167" t="s">
        <v>353</v>
      </c>
      <c r="G167">
        <v>84</v>
      </c>
      <c r="H167">
        <v>84</v>
      </c>
      <c r="I167" t="s">
        <v>215</v>
      </c>
      <c r="J167">
        <v>31</v>
      </c>
      <c r="K167">
        <v>140</v>
      </c>
      <c r="L167" t="s">
        <v>23</v>
      </c>
      <c r="M167">
        <v>3</v>
      </c>
      <c r="N167">
        <v>4</v>
      </c>
      <c r="O167">
        <v>3</v>
      </c>
      <c r="P167" t="s">
        <v>31</v>
      </c>
      <c r="Q167" t="s">
        <v>25</v>
      </c>
      <c r="R167" t="s">
        <v>102</v>
      </c>
      <c r="S167" s="1">
        <v>43647</v>
      </c>
      <c r="T167">
        <v>2023</v>
      </c>
      <c r="U167">
        <v>187</v>
      </c>
      <c r="V167">
        <v>81</v>
      </c>
      <c r="W167">
        <v>58.9</v>
      </c>
    </row>
    <row r="168" spans="1:23" x14ac:dyDescent="0.3">
      <c r="A168" t="s">
        <v>459</v>
      </c>
      <c r="B168" t="str">
        <f>RIGHT(table1[[#This Row],[Row ID]], 6)</f>
        <v>FIFA21</v>
      </c>
      <c r="C168">
        <v>184943</v>
      </c>
      <c r="D168" t="s">
        <v>484</v>
      </c>
      <c r="E168">
        <v>31</v>
      </c>
      <c r="F168" t="s">
        <v>53</v>
      </c>
      <c r="G168">
        <v>80</v>
      </c>
      <c r="H168">
        <v>80</v>
      </c>
      <c r="I168" t="s">
        <v>405</v>
      </c>
      <c r="J168">
        <v>10</v>
      </c>
      <c r="K168">
        <v>30</v>
      </c>
      <c r="L168" t="s">
        <v>23</v>
      </c>
      <c r="M168">
        <v>3</v>
      </c>
      <c r="N168">
        <v>3</v>
      </c>
      <c r="O168">
        <v>4</v>
      </c>
      <c r="P168" t="s">
        <v>31</v>
      </c>
      <c r="Q168" t="s">
        <v>49</v>
      </c>
      <c r="R168" t="s">
        <v>62</v>
      </c>
      <c r="S168" s="1">
        <v>43549</v>
      </c>
      <c r="T168">
        <v>2019</v>
      </c>
      <c r="U168">
        <v>177</v>
      </c>
      <c r="V168">
        <v>68</v>
      </c>
      <c r="W168">
        <v>21.5</v>
      </c>
    </row>
    <row r="169" spans="1:23" x14ac:dyDescent="0.3">
      <c r="A169" t="s">
        <v>461</v>
      </c>
      <c r="B169" t="str">
        <f>RIGHT(table1[[#This Row],[Row ID]], 6)</f>
        <v>FIFA21</v>
      </c>
      <c r="C169">
        <v>186832</v>
      </c>
      <c r="D169" t="s">
        <v>486</v>
      </c>
      <c r="E169">
        <v>31</v>
      </c>
      <c r="F169" t="s">
        <v>178</v>
      </c>
      <c r="G169">
        <v>76</v>
      </c>
      <c r="H169">
        <v>76</v>
      </c>
      <c r="I169" t="s">
        <v>61</v>
      </c>
      <c r="J169">
        <v>7</v>
      </c>
      <c r="K169">
        <v>74</v>
      </c>
      <c r="L169" t="s">
        <v>42</v>
      </c>
      <c r="M169">
        <v>2</v>
      </c>
      <c r="N169">
        <v>3</v>
      </c>
      <c r="O169">
        <v>4</v>
      </c>
      <c r="P169" t="s">
        <v>31</v>
      </c>
      <c r="Q169" t="s">
        <v>49</v>
      </c>
      <c r="R169" t="s">
        <v>62</v>
      </c>
      <c r="S169" s="1">
        <v>43283</v>
      </c>
      <c r="T169">
        <v>2021</v>
      </c>
      <c r="U169">
        <v>172</v>
      </c>
      <c r="V169">
        <v>74</v>
      </c>
      <c r="W169">
        <v>11.6</v>
      </c>
    </row>
    <row r="170" spans="1:23" x14ac:dyDescent="0.3">
      <c r="A170" t="s">
        <v>463</v>
      </c>
      <c r="B170" t="str">
        <f>RIGHT(table1[[#This Row],[Row ID]], 6)</f>
        <v>FIFA21</v>
      </c>
      <c r="C170">
        <v>208830</v>
      </c>
      <c r="D170" t="s">
        <v>488</v>
      </c>
      <c r="E170">
        <v>33</v>
      </c>
      <c r="F170" t="s">
        <v>123</v>
      </c>
      <c r="G170">
        <v>86</v>
      </c>
      <c r="H170">
        <v>86</v>
      </c>
      <c r="I170" t="s">
        <v>183</v>
      </c>
      <c r="J170">
        <v>28</v>
      </c>
      <c r="K170">
        <v>160</v>
      </c>
      <c r="L170" t="s">
        <v>23</v>
      </c>
      <c r="M170">
        <v>3</v>
      </c>
      <c r="N170">
        <v>3</v>
      </c>
      <c r="O170">
        <v>3</v>
      </c>
      <c r="P170" t="s">
        <v>31</v>
      </c>
      <c r="Q170" t="s">
        <v>25</v>
      </c>
      <c r="R170" t="s">
        <v>102</v>
      </c>
      <c r="S170" s="1">
        <v>41030</v>
      </c>
      <c r="T170">
        <v>2023</v>
      </c>
      <c r="U170">
        <v>177</v>
      </c>
      <c r="V170">
        <v>73</v>
      </c>
      <c r="W170">
        <v>53.2</v>
      </c>
    </row>
    <row r="171" spans="1:23" x14ac:dyDescent="0.3">
      <c r="A171" t="s">
        <v>467</v>
      </c>
      <c r="B171" t="str">
        <f>RIGHT(table1[[#This Row],[Row ID]], 6)</f>
        <v>FIFA21</v>
      </c>
      <c r="C171">
        <v>234906</v>
      </c>
      <c r="D171" t="s">
        <v>490</v>
      </c>
      <c r="E171">
        <v>22</v>
      </c>
      <c r="F171" t="s">
        <v>40</v>
      </c>
      <c r="G171">
        <v>81</v>
      </c>
      <c r="H171">
        <v>89</v>
      </c>
      <c r="I171" t="s">
        <v>491</v>
      </c>
      <c r="J171">
        <v>26</v>
      </c>
      <c r="K171">
        <v>65</v>
      </c>
      <c r="L171" t="s">
        <v>23</v>
      </c>
      <c r="M171">
        <v>1</v>
      </c>
      <c r="N171">
        <v>3</v>
      </c>
      <c r="O171">
        <v>4</v>
      </c>
      <c r="P171" t="s">
        <v>24</v>
      </c>
      <c r="Q171" t="s">
        <v>25</v>
      </c>
      <c r="R171" t="s">
        <v>72</v>
      </c>
      <c r="S171" s="1">
        <v>42552</v>
      </c>
      <c r="T171">
        <v>2023</v>
      </c>
      <c r="U171">
        <v>175</v>
      </c>
      <c r="V171">
        <v>69</v>
      </c>
      <c r="W171">
        <v>54.6</v>
      </c>
    </row>
    <row r="172" spans="1:23" x14ac:dyDescent="0.3">
      <c r="A172" t="s">
        <v>21729</v>
      </c>
      <c r="B172" t="str">
        <f>RIGHT(table1[[#This Row],[Row ID]], 6)</f>
        <v>FIFA21</v>
      </c>
      <c r="C172">
        <v>198784</v>
      </c>
      <c r="D172" t="s">
        <v>493</v>
      </c>
      <c r="E172">
        <v>26</v>
      </c>
      <c r="F172" t="s">
        <v>123</v>
      </c>
      <c r="G172">
        <v>79</v>
      </c>
      <c r="H172">
        <v>80</v>
      </c>
      <c r="I172" t="s">
        <v>71</v>
      </c>
      <c r="J172">
        <v>14.5</v>
      </c>
      <c r="K172">
        <v>89</v>
      </c>
      <c r="L172" t="s">
        <v>23</v>
      </c>
      <c r="M172">
        <v>2</v>
      </c>
      <c r="N172">
        <v>4</v>
      </c>
      <c r="O172">
        <v>4</v>
      </c>
      <c r="P172" t="s">
        <v>31</v>
      </c>
      <c r="Q172" t="s">
        <v>25</v>
      </c>
      <c r="R172" t="s">
        <v>62</v>
      </c>
      <c r="S172" s="1">
        <v>42978</v>
      </c>
      <c r="T172">
        <v>2023</v>
      </c>
      <c r="U172">
        <v>175</v>
      </c>
      <c r="V172">
        <v>69</v>
      </c>
      <c r="W172">
        <v>27.9</v>
      </c>
    </row>
    <row r="173" spans="1:23" x14ac:dyDescent="0.3">
      <c r="A173" t="s">
        <v>470</v>
      </c>
      <c r="B173" t="str">
        <f>RIGHT(table1[[#This Row],[Row ID]], 6)</f>
        <v>FIFA21</v>
      </c>
      <c r="C173">
        <v>232411</v>
      </c>
      <c r="D173" t="s">
        <v>495</v>
      </c>
      <c r="E173">
        <v>22</v>
      </c>
      <c r="F173" t="s">
        <v>40</v>
      </c>
      <c r="G173">
        <v>80</v>
      </c>
      <c r="H173">
        <v>86</v>
      </c>
      <c r="I173" t="s">
        <v>143</v>
      </c>
      <c r="J173">
        <v>20.5</v>
      </c>
      <c r="K173">
        <v>50</v>
      </c>
      <c r="L173" t="s">
        <v>23</v>
      </c>
      <c r="M173">
        <v>1</v>
      </c>
      <c r="N173">
        <v>3</v>
      </c>
      <c r="O173">
        <v>4</v>
      </c>
      <c r="P173" t="s">
        <v>43</v>
      </c>
      <c r="Q173" t="s">
        <v>49</v>
      </c>
      <c r="R173" t="s">
        <v>496</v>
      </c>
      <c r="S173" s="1">
        <v>43664</v>
      </c>
      <c r="T173">
        <v>2024</v>
      </c>
      <c r="U173">
        <v>177</v>
      </c>
      <c r="V173">
        <v>72</v>
      </c>
      <c r="W173">
        <v>39</v>
      </c>
    </row>
    <row r="174" spans="1:23" x14ac:dyDescent="0.3">
      <c r="A174" t="s">
        <v>472</v>
      </c>
      <c r="B174" t="str">
        <f>RIGHT(table1[[#This Row],[Row ID]], 6)</f>
        <v>FIFA21</v>
      </c>
      <c r="C174">
        <v>153079</v>
      </c>
      <c r="D174" t="s">
        <v>498</v>
      </c>
      <c r="E174">
        <v>32</v>
      </c>
      <c r="F174" t="s">
        <v>47</v>
      </c>
      <c r="G174">
        <v>89</v>
      </c>
      <c r="H174">
        <v>89</v>
      </c>
      <c r="I174" t="s">
        <v>30</v>
      </c>
      <c r="J174">
        <v>53</v>
      </c>
      <c r="K174">
        <v>300</v>
      </c>
      <c r="L174" t="s">
        <v>23</v>
      </c>
      <c r="M174">
        <v>4</v>
      </c>
      <c r="N174">
        <v>4</v>
      </c>
      <c r="O174">
        <v>4</v>
      </c>
      <c r="P174" t="s">
        <v>24</v>
      </c>
      <c r="Q174" t="s">
        <v>25</v>
      </c>
      <c r="R174" t="s">
        <v>62</v>
      </c>
      <c r="S174" s="1">
        <v>40752</v>
      </c>
      <c r="T174">
        <v>2021</v>
      </c>
      <c r="U174">
        <v>172</v>
      </c>
      <c r="V174">
        <v>69</v>
      </c>
      <c r="W174">
        <v>98.1</v>
      </c>
    </row>
    <row r="175" spans="1:23" x14ac:dyDescent="0.3">
      <c r="A175" t="s">
        <v>475</v>
      </c>
      <c r="B175" t="str">
        <f>RIGHT(table1[[#This Row],[Row ID]], 6)</f>
        <v>FIFA21</v>
      </c>
      <c r="C175">
        <v>173771</v>
      </c>
      <c r="D175" t="s">
        <v>500</v>
      </c>
      <c r="E175">
        <v>35</v>
      </c>
      <c r="F175" t="s">
        <v>173</v>
      </c>
      <c r="G175">
        <v>80</v>
      </c>
      <c r="H175">
        <v>80</v>
      </c>
      <c r="I175" t="s">
        <v>75</v>
      </c>
      <c r="J175">
        <v>4.5</v>
      </c>
      <c r="K175">
        <v>41</v>
      </c>
      <c r="L175" t="s">
        <v>23</v>
      </c>
      <c r="M175">
        <v>3</v>
      </c>
      <c r="N175">
        <v>4</v>
      </c>
      <c r="O175">
        <v>2</v>
      </c>
      <c r="P175" t="s">
        <v>24</v>
      </c>
      <c r="Q175" t="s">
        <v>25</v>
      </c>
      <c r="R175" t="s">
        <v>62</v>
      </c>
      <c r="S175" s="1">
        <v>40360</v>
      </c>
      <c r="T175">
        <v>2021</v>
      </c>
      <c r="U175">
        <v>182</v>
      </c>
      <c r="V175">
        <v>78</v>
      </c>
      <c r="W175">
        <v>7.7</v>
      </c>
    </row>
    <row r="176" spans="1:23" x14ac:dyDescent="0.3">
      <c r="A176" t="s">
        <v>478</v>
      </c>
      <c r="B176" t="str">
        <f>RIGHT(table1[[#This Row],[Row ID]], 6)</f>
        <v>FIFA21</v>
      </c>
      <c r="C176">
        <v>247030</v>
      </c>
      <c r="D176" t="s">
        <v>502</v>
      </c>
      <c r="E176">
        <v>26</v>
      </c>
      <c r="F176" t="s">
        <v>503</v>
      </c>
      <c r="G176">
        <v>76</v>
      </c>
      <c r="H176">
        <v>79</v>
      </c>
      <c r="I176" t="s">
        <v>504</v>
      </c>
      <c r="J176">
        <v>9.5</v>
      </c>
      <c r="K176">
        <v>500</v>
      </c>
      <c r="L176" t="s">
        <v>23</v>
      </c>
      <c r="M176">
        <v>1</v>
      </c>
      <c r="N176">
        <v>5</v>
      </c>
      <c r="O176">
        <v>3</v>
      </c>
      <c r="P176" t="s">
        <v>31</v>
      </c>
      <c r="Q176" t="s">
        <v>49</v>
      </c>
      <c r="R176" t="s">
        <v>67</v>
      </c>
      <c r="S176" s="1">
        <v>43466</v>
      </c>
      <c r="T176">
        <v>2022</v>
      </c>
      <c r="U176">
        <v>172</v>
      </c>
      <c r="V176">
        <v>66</v>
      </c>
      <c r="W176">
        <v>21.6</v>
      </c>
    </row>
    <row r="177" spans="1:23" x14ac:dyDescent="0.3">
      <c r="A177" t="s">
        <v>481</v>
      </c>
      <c r="B177" t="str">
        <f>RIGHT(table1[[#This Row],[Row ID]], 6)</f>
        <v>FIFA21</v>
      </c>
      <c r="C177">
        <v>178424</v>
      </c>
      <c r="D177" t="s">
        <v>506</v>
      </c>
      <c r="E177">
        <v>33</v>
      </c>
      <c r="F177" t="s">
        <v>35</v>
      </c>
      <c r="G177">
        <v>79</v>
      </c>
      <c r="H177">
        <v>79</v>
      </c>
      <c r="I177" t="s">
        <v>507</v>
      </c>
      <c r="J177">
        <v>5.5</v>
      </c>
      <c r="K177">
        <v>16</v>
      </c>
      <c r="L177" t="s">
        <v>42</v>
      </c>
      <c r="M177">
        <v>2</v>
      </c>
      <c r="N177">
        <v>3</v>
      </c>
      <c r="O177">
        <v>4</v>
      </c>
      <c r="P177" t="s">
        <v>24</v>
      </c>
      <c r="Q177" t="s">
        <v>49</v>
      </c>
      <c r="R177" t="s">
        <v>62</v>
      </c>
      <c r="S177" s="1">
        <v>44059</v>
      </c>
      <c r="T177">
        <v>2022</v>
      </c>
      <c r="U177">
        <v>175</v>
      </c>
      <c r="V177">
        <v>69</v>
      </c>
      <c r="W177">
        <v>11</v>
      </c>
    </row>
    <row r="178" spans="1:23" x14ac:dyDescent="0.3">
      <c r="A178" t="s">
        <v>483</v>
      </c>
      <c r="B178" t="str">
        <f>RIGHT(table1[[#This Row],[Row ID]], 6)</f>
        <v>FIFA21</v>
      </c>
      <c r="C178">
        <v>189596</v>
      </c>
      <c r="D178" t="s">
        <v>509</v>
      </c>
      <c r="E178">
        <v>30</v>
      </c>
      <c r="F178" t="s">
        <v>65</v>
      </c>
      <c r="G178">
        <v>86</v>
      </c>
      <c r="H178">
        <v>86</v>
      </c>
      <c r="I178" t="s">
        <v>66</v>
      </c>
      <c r="J178">
        <v>42</v>
      </c>
      <c r="K178">
        <v>130</v>
      </c>
      <c r="L178" t="s">
        <v>23</v>
      </c>
      <c r="M178">
        <v>4</v>
      </c>
      <c r="N178">
        <v>4</v>
      </c>
      <c r="O178">
        <v>3</v>
      </c>
      <c r="P178" t="s">
        <v>31</v>
      </c>
      <c r="Q178" t="s">
        <v>25</v>
      </c>
      <c r="R178" t="s">
        <v>37</v>
      </c>
      <c r="S178" s="1">
        <v>39670</v>
      </c>
      <c r="T178">
        <v>2023</v>
      </c>
      <c r="U178">
        <v>185</v>
      </c>
      <c r="V178">
        <v>74</v>
      </c>
      <c r="W178">
        <v>69.3</v>
      </c>
    </row>
    <row r="179" spans="1:23" x14ac:dyDescent="0.3">
      <c r="A179" t="s">
        <v>485</v>
      </c>
      <c r="B179" t="str">
        <f>RIGHT(table1[[#This Row],[Row ID]], 6)</f>
        <v>FIFA21</v>
      </c>
      <c r="C179">
        <v>193738</v>
      </c>
      <c r="D179" t="s">
        <v>511</v>
      </c>
      <c r="E179">
        <v>30</v>
      </c>
      <c r="F179" t="s">
        <v>469</v>
      </c>
      <c r="G179">
        <v>78</v>
      </c>
      <c r="H179">
        <v>78</v>
      </c>
      <c r="I179" t="s">
        <v>512</v>
      </c>
      <c r="J179">
        <v>10</v>
      </c>
      <c r="K179">
        <v>64</v>
      </c>
      <c r="L179" t="s">
        <v>23</v>
      </c>
      <c r="M179">
        <v>2</v>
      </c>
      <c r="N179">
        <v>4</v>
      </c>
      <c r="O179">
        <v>4</v>
      </c>
      <c r="P179" t="s">
        <v>43</v>
      </c>
      <c r="Q179" t="s">
        <v>49</v>
      </c>
      <c r="R179" t="s">
        <v>72</v>
      </c>
      <c r="S179" s="1">
        <v>42920</v>
      </c>
      <c r="T179">
        <v>2021</v>
      </c>
      <c r="U179">
        <v>177</v>
      </c>
      <c r="V179">
        <v>74</v>
      </c>
      <c r="W179">
        <v>19</v>
      </c>
    </row>
    <row r="180" spans="1:23" x14ac:dyDescent="0.3">
      <c r="A180" t="s">
        <v>487</v>
      </c>
      <c r="B180" t="str">
        <f>RIGHT(table1[[#This Row],[Row ID]], 6)</f>
        <v>FIFA21</v>
      </c>
      <c r="C180">
        <v>146954</v>
      </c>
      <c r="D180" t="s">
        <v>514</v>
      </c>
      <c r="E180">
        <v>33</v>
      </c>
      <c r="F180" t="s">
        <v>80</v>
      </c>
      <c r="G180">
        <v>81</v>
      </c>
      <c r="H180">
        <v>81</v>
      </c>
      <c r="I180" t="s">
        <v>22</v>
      </c>
      <c r="J180">
        <v>10.5</v>
      </c>
      <c r="K180">
        <v>60</v>
      </c>
      <c r="L180" t="s">
        <v>23</v>
      </c>
      <c r="M180">
        <v>3</v>
      </c>
      <c r="N180">
        <v>3</v>
      </c>
      <c r="O180">
        <v>2</v>
      </c>
      <c r="P180" t="s">
        <v>76</v>
      </c>
      <c r="Q180" t="s">
        <v>25</v>
      </c>
      <c r="R180" t="s">
        <v>32</v>
      </c>
      <c r="S180" s="1">
        <v>40725</v>
      </c>
      <c r="T180">
        <v>2018</v>
      </c>
      <c r="U180">
        <v>180</v>
      </c>
      <c r="V180">
        <v>73</v>
      </c>
      <c r="W180">
        <v>21.5</v>
      </c>
    </row>
    <row r="181" spans="1:23" x14ac:dyDescent="0.3">
      <c r="A181" t="s">
        <v>489</v>
      </c>
      <c r="B181" t="str">
        <f>RIGHT(table1[[#This Row],[Row ID]], 6)</f>
        <v>FIFA21</v>
      </c>
      <c r="C181">
        <v>170368</v>
      </c>
      <c r="D181" t="s">
        <v>516</v>
      </c>
      <c r="E181">
        <v>28</v>
      </c>
      <c r="F181" t="s">
        <v>47</v>
      </c>
      <c r="G181">
        <v>80</v>
      </c>
      <c r="H181">
        <v>80</v>
      </c>
      <c r="I181" t="s">
        <v>189</v>
      </c>
      <c r="J181">
        <v>15</v>
      </c>
      <c r="K181">
        <v>98</v>
      </c>
      <c r="L181" t="s">
        <v>42</v>
      </c>
      <c r="M181">
        <v>2</v>
      </c>
      <c r="N181">
        <v>2</v>
      </c>
      <c r="O181">
        <v>4</v>
      </c>
      <c r="P181" t="s">
        <v>31</v>
      </c>
      <c r="Q181" t="s">
        <v>25</v>
      </c>
      <c r="R181" t="s">
        <v>62</v>
      </c>
      <c r="S181" s="1">
        <v>41516</v>
      </c>
      <c r="T181">
        <v>2022</v>
      </c>
      <c r="U181">
        <v>182</v>
      </c>
      <c r="V181">
        <v>79</v>
      </c>
      <c r="W181">
        <v>28.5</v>
      </c>
    </row>
    <row r="182" spans="1:23" x14ac:dyDescent="0.3">
      <c r="A182" t="s">
        <v>492</v>
      </c>
      <c r="B182" t="str">
        <f>RIGHT(table1[[#This Row],[Row ID]], 6)</f>
        <v>FIFA21</v>
      </c>
      <c r="C182">
        <v>190815</v>
      </c>
      <c r="D182" t="s">
        <v>518</v>
      </c>
      <c r="E182">
        <v>30</v>
      </c>
      <c r="F182" t="s">
        <v>70</v>
      </c>
      <c r="G182">
        <v>82</v>
      </c>
      <c r="H182">
        <v>82</v>
      </c>
      <c r="I182" t="s">
        <v>519</v>
      </c>
      <c r="J182">
        <v>18</v>
      </c>
      <c r="K182">
        <v>23</v>
      </c>
      <c r="L182" t="s">
        <v>42</v>
      </c>
      <c r="M182">
        <v>3</v>
      </c>
      <c r="N182">
        <v>3</v>
      </c>
      <c r="O182">
        <v>3</v>
      </c>
      <c r="P182" t="s">
        <v>24</v>
      </c>
      <c r="Q182" t="s">
        <v>25</v>
      </c>
      <c r="R182" t="s">
        <v>82</v>
      </c>
      <c r="S182" s="1">
        <v>43298</v>
      </c>
      <c r="T182">
        <v>2022</v>
      </c>
      <c r="U182">
        <v>180</v>
      </c>
      <c r="V182">
        <v>72</v>
      </c>
      <c r="W182">
        <v>25.2</v>
      </c>
    </row>
    <row r="183" spans="1:23" x14ac:dyDescent="0.3">
      <c r="A183" t="s">
        <v>494</v>
      </c>
      <c r="B183" t="str">
        <f>RIGHT(table1[[#This Row],[Row ID]], 6)</f>
        <v>FIFA21</v>
      </c>
      <c r="C183">
        <v>231478</v>
      </c>
      <c r="D183" t="s">
        <v>521</v>
      </c>
      <c r="E183">
        <v>22</v>
      </c>
      <c r="F183" t="s">
        <v>47</v>
      </c>
      <c r="G183">
        <v>84</v>
      </c>
      <c r="H183">
        <v>91</v>
      </c>
      <c r="I183" t="s">
        <v>61</v>
      </c>
      <c r="J183">
        <v>44.5</v>
      </c>
      <c r="K183">
        <v>130</v>
      </c>
      <c r="L183" t="s">
        <v>23</v>
      </c>
      <c r="M183">
        <v>1</v>
      </c>
      <c r="N183">
        <v>4</v>
      </c>
      <c r="O183">
        <v>4</v>
      </c>
      <c r="P183" t="s">
        <v>24</v>
      </c>
      <c r="Q183" t="s">
        <v>25</v>
      </c>
      <c r="R183" t="s">
        <v>117</v>
      </c>
      <c r="S183" s="1">
        <v>43286</v>
      </c>
      <c r="T183">
        <v>2023</v>
      </c>
      <c r="U183">
        <v>175</v>
      </c>
      <c r="V183">
        <v>81</v>
      </c>
      <c r="W183">
        <v>82.3</v>
      </c>
    </row>
    <row r="184" spans="1:23" x14ac:dyDescent="0.3">
      <c r="A184" t="s">
        <v>497</v>
      </c>
      <c r="B184" t="str">
        <f>RIGHT(table1[[#This Row],[Row ID]], 6)</f>
        <v>FIFA21</v>
      </c>
      <c r="C184">
        <v>212501</v>
      </c>
      <c r="D184" t="s">
        <v>523</v>
      </c>
      <c r="E184">
        <v>25</v>
      </c>
      <c r="F184" t="s">
        <v>29</v>
      </c>
      <c r="G184">
        <v>78</v>
      </c>
      <c r="H184">
        <v>83</v>
      </c>
      <c r="I184" t="s">
        <v>215</v>
      </c>
      <c r="J184">
        <v>12.5</v>
      </c>
      <c r="K184">
        <v>66</v>
      </c>
      <c r="L184" t="s">
        <v>23</v>
      </c>
      <c r="M184">
        <v>2</v>
      </c>
      <c r="N184">
        <v>4</v>
      </c>
      <c r="O184">
        <v>2</v>
      </c>
      <c r="P184" t="s">
        <v>31</v>
      </c>
      <c r="Q184" t="s">
        <v>25</v>
      </c>
      <c r="R184" t="s">
        <v>62</v>
      </c>
      <c r="S184" s="1">
        <v>43647</v>
      </c>
      <c r="T184">
        <v>2023</v>
      </c>
      <c r="U184">
        <v>187</v>
      </c>
      <c r="V184">
        <v>87</v>
      </c>
      <c r="W184">
        <v>24.7</v>
      </c>
    </row>
    <row r="185" spans="1:23" x14ac:dyDescent="0.3">
      <c r="A185" t="s">
        <v>499</v>
      </c>
      <c r="B185" t="str">
        <f>RIGHT(table1[[#This Row],[Row ID]], 6)</f>
        <v>FIFA21</v>
      </c>
      <c r="C185">
        <v>197083</v>
      </c>
      <c r="D185" t="s">
        <v>525</v>
      </c>
      <c r="E185">
        <v>32</v>
      </c>
      <c r="F185" t="s">
        <v>105</v>
      </c>
      <c r="G185">
        <v>77</v>
      </c>
      <c r="H185">
        <v>77</v>
      </c>
      <c r="I185" t="s">
        <v>526</v>
      </c>
      <c r="J185">
        <v>7</v>
      </c>
      <c r="K185">
        <v>29</v>
      </c>
      <c r="L185" t="s">
        <v>23</v>
      </c>
      <c r="M185">
        <v>2</v>
      </c>
      <c r="N185">
        <v>4</v>
      </c>
      <c r="O185">
        <v>3</v>
      </c>
      <c r="P185" t="s">
        <v>43</v>
      </c>
      <c r="Q185" t="s">
        <v>25</v>
      </c>
      <c r="R185" t="s">
        <v>423</v>
      </c>
      <c r="S185" s="1">
        <v>44013</v>
      </c>
      <c r="T185">
        <v>2023</v>
      </c>
      <c r="U185">
        <v>182</v>
      </c>
      <c r="V185">
        <v>79</v>
      </c>
      <c r="W185">
        <v>12.6</v>
      </c>
    </row>
    <row r="186" spans="1:23" x14ac:dyDescent="0.3">
      <c r="A186" t="s">
        <v>501</v>
      </c>
      <c r="B186" t="str">
        <f>RIGHT(table1[[#This Row],[Row ID]], 6)</f>
        <v>FIFA21</v>
      </c>
      <c r="C186">
        <v>210665</v>
      </c>
      <c r="D186" t="s">
        <v>528</v>
      </c>
      <c r="E186">
        <v>28</v>
      </c>
      <c r="F186" t="s">
        <v>65</v>
      </c>
      <c r="G186">
        <v>82</v>
      </c>
      <c r="H186">
        <v>82</v>
      </c>
      <c r="I186" t="s">
        <v>143</v>
      </c>
      <c r="J186">
        <v>19</v>
      </c>
      <c r="K186">
        <v>64</v>
      </c>
      <c r="L186" t="s">
        <v>42</v>
      </c>
      <c r="M186">
        <v>2</v>
      </c>
      <c r="N186">
        <v>3</v>
      </c>
      <c r="O186">
        <v>3</v>
      </c>
      <c r="P186" t="s">
        <v>24</v>
      </c>
      <c r="Q186" t="s">
        <v>25</v>
      </c>
      <c r="R186" t="s">
        <v>82</v>
      </c>
      <c r="S186" s="1">
        <v>42247</v>
      </c>
      <c r="T186">
        <v>2022</v>
      </c>
      <c r="U186">
        <v>187</v>
      </c>
      <c r="V186">
        <v>87</v>
      </c>
      <c r="W186">
        <v>32.299999999999997</v>
      </c>
    </row>
    <row r="187" spans="1:23" x14ac:dyDescent="0.3">
      <c r="A187" t="s">
        <v>505</v>
      </c>
      <c r="B187" t="str">
        <f>RIGHT(table1[[#This Row],[Row ID]], 6)</f>
        <v>FIFA21</v>
      </c>
      <c r="C187">
        <v>53405</v>
      </c>
      <c r="D187" t="s">
        <v>530</v>
      </c>
      <c r="E187">
        <v>34</v>
      </c>
      <c r="F187" t="s">
        <v>53</v>
      </c>
      <c r="G187">
        <v>79</v>
      </c>
      <c r="H187">
        <v>79</v>
      </c>
      <c r="I187" t="s">
        <v>106</v>
      </c>
      <c r="J187">
        <v>2.9</v>
      </c>
      <c r="K187">
        <v>80</v>
      </c>
      <c r="L187" t="s">
        <v>42</v>
      </c>
      <c r="M187">
        <v>2</v>
      </c>
      <c r="N187">
        <v>2</v>
      </c>
      <c r="O187">
        <v>3</v>
      </c>
      <c r="P187" t="s">
        <v>43</v>
      </c>
      <c r="Q187" t="s">
        <v>25</v>
      </c>
      <c r="R187" t="s">
        <v>62</v>
      </c>
      <c r="S187" s="1">
        <v>40909</v>
      </c>
      <c r="T187">
        <v>2017</v>
      </c>
      <c r="U187">
        <v>175</v>
      </c>
      <c r="V187">
        <v>73</v>
      </c>
      <c r="W187">
        <v>0</v>
      </c>
    </row>
    <row r="188" spans="1:23" x14ac:dyDescent="0.3">
      <c r="A188" t="s">
        <v>508</v>
      </c>
      <c r="B188" t="str">
        <f>RIGHT(table1[[#This Row],[Row ID]], 6)</f>
        <v>FIFA21</v>
      </c>
      <c r="C188">
        <v>190972</v>
      </c>
      <c r="D188" t="s">
        <v>532</v>
      </c>
      <c r="E188">
        <v>29</v>
      </c>
      <c r="F188" t="s">
        <v>47</v>
      </c>
      <c r="G188">
        <v>81</v>
      </c>
      <c r="H188">
        <v>81</v>
      </c>
      <c r="I188" t="s">
        <v>533</v>
      </c>
      <c r="J188">
        <v>17.5</v>
      </c>
      <c r="K188">
        <v>26</v>
      </c>
      <c r="L188" t="s">
        <v>23</v>
      </c>
      <c r="M188">
        <v>2</v>
      </c>
      <c r="N188">
        <v>4</v>
      </c>
      <c r="O188">
        <v>5</v>
      </c>
      <c r="P188" t="s">
        <v>24</v>
      </c>
      <c r="Q188" t="s">
        <v>49</v>
      </c>
      <c r="R188" t="s">
        <v>423</v>
      </c>
      <c r="S188" s="1">
        <v>43664</v>
      </c>
      <c r="T188">
        <v>2022</v>
      </c>
      <c r="U188">
        <v>172</v>
      </c>
      <c r="V188">
        <v>68</v>
      </c>
      <c r="W188">
        <v>24.5</v>
      </c>
    </row>
    <row r="189" spans="1:23" x14ac:dyDescent="0.3">
      <c r="A189" t="s">
        <v>21730</v>
      </c>
      <c r="B189" t="str">
        <f>RIGHT(table1[[#This Row],[Row ID]], 6)</f>
        <v>FIFA21</v>
      </c>
      <c r="C189">
        <v>202562</v>
      </c>
      <c r="D189" t="s">
        <v>535</v>
      </c>
      <c r="E189">
        <v>27</v>
      </c>
      <c r="F189" t="s">
        <v>40</v>
      </c>
      <c r="G189">
        <v>80</v>
      </c>
      <c r="H189">
        <v>81</v>
      </c>
      <c r="I189" t="s">
        <v>437</v>
      </c>
      <c r="J189">
        <v>14.5</v>
      </c>
      <c r="K189">
        <v>49</v>
      </c>
      <c r="L189" t="s">
        <v>42</v>
      </c>
      <c r="M189">
        <v>2</v>
      </c>
      <c r="N189">
        <v>3</v>
      </c>
      <c r="O189">
        <v>3</v>
      </c>
      <c r="P189" t="s">
        <v>24</v>
      </c>
      <c r="Q189" t="s">
        <v>49</v>
      </c>
      <c r="R189" t="s">
        <v>50</v>
      </c>
      <c r="S189" s="1">
        <v>43318</v>
      </c>
      <c r="T189">
        <v>2023</v>
      </c>
      <c r="U189">
        <v>175</v>
      </c>
      <c r="V189">
        <v>79</v>
      </c>
      <c r="W189">
        <v>25.7</v>
      </c>
    </row>
    <row r="190" spans="1:23" x14ac:dyDescent="0.3">
      <c r="A190" t="s">
        <v>510</v>
      </c>
      <c r="B190" t="str">
        <f>RIGHT(table1[[#This Row],[Row ID]], 6)</f>
        <v>FIFA21</v>
      </c>
      <c r="C190">
        <v>2492</v>
      </c>
      <c r="D190" t="s">
        <v>537</v>
      </c>
      <c r="E190">
        <v>33</v>
      </c>
      <c r="F190" t="s">
        <v>35</v>
      </c>
      <c r="G190">
        <v>76</v>
      </c>
      <c r="H190">
        <v>76</v>
      </c>
      <c r="I190" t="s">
        <v>200</v>
      </c>
      <c r="J190">
        <v>3</v>
      </c>
      <c r="K190">
        <v>15</v>
      </c>
      <c r="L190" t="s">
        <v>42</v>
      </c>
      <c r="M190">
        <v>3</v>
      </c>
      <c r="N190">
        <v>3</v>
      </c>
      <c r="O190">
        <v>3</v>
      </c>
      <c r="P190" t="s">
        <v>43</v>
      </c>
      <c r="Q190" t="s">
        <v>49</v>
      </c>
      <c r="R190" t="s">
        <v>62</v>
      </c>
      <c r="S190" s="1">
        <v>41844</v>
      </c>
      <c r="T190">
        <v>2018</v>
      </c>
      <c r="U190">
        <v>175</v>
      </c>
      <c r="V190">
        <v>82</v>
      </c>
      <c r="W190">
        <v>5.9</v>
      </c>
    </row>
    <row r="191" spans="1:23" x14ac:dyDescent="0.3">
      <c r="A191" t="s">
        <v>513</v>
      </c>
      <c r="B191" t="str">
        <f>RIGHT(table1[[#This Row],[Row ID]], 6)</f>
        <v>FIFA21</v>
      </c>
      <c r="C191">
        <v>195861</v>
      </c>
      <c r="D191" t="s">
        <v>539</v>
      </c>
      <c r="E191">
        <v>28</v>
      </c>
      <c r="F191" t="s">
        <v>322</v>
      </c>
      <c r="G191">
        <v>80</v>
      </c>
      <c r="H191">
        <v>80</v>
      </c>
      <c r="I191" t="s">
        <v>540</v>
      </c>
      <c r="J191">
        <v>12</v>
      </c>
      <c r="K191">
        <v>2</v>
      </c>
      <c r="L191" t="s">
        <v>42</v>
      </c>
      <c r="M191">
        <v>2</v>
      </c>
      <c r="N191">
        <v>3</v>
      </c>
      <c r="O191">
        <v>3</v>
      </c>
      <c r="P191" t="s">
        <v>24</v>
      </c>
      <c r="Q191" t="s">
        <v>49</v>
      </c>
      <c r="R191" t="s">
        <v>82</v>
      </c>
      <c r="S191" s="1">
        <v>40026</v>
      </c>
      <c r="T191">
        <v>2022</v>
      </c>
      <c r="U191">
        <v>185</v>
      </c>
      <c r="V191">
        <v>83</v>
      </c>
      <c r="W191">
        <v>25.2</v>
      </c>
    </row>
    <row r="192" spans="1:23" x14ac:dyDescent="0.3">
      <c r="A192" t="s">
        <v>515</v>
      </c>
      <c r="B192" t="str">
        <f>RIGHT(table1[[#This Row],[Row ID]], 6)</f>
        <v>FIFA21</v>
      </c>
      <c r="C192">
        <v>184999</v>
      </c>
      <c r="D192" t="s">
        <v>542</v>
      </c>
      <c r="E192">
        <v>30</v>
      </c>
      <c r="F192" t="s">
        <v>53</v>
      </c>
      <c r="G192">
        <v>76</v>
      </c>
      <c r="H192">
        <v>76</v>
      </c>
      <c r="I192" t="s">
        <v>543</v>
      </c>
      <c r="J192">
        <v>6.5</v>
      </c>
      <c r="K192">
        <v>500</v>
      </c>
      <c r="L192" t="s">
        <v>23</v>
      </c>
      <c r="M192">
        <v>1</v>
      </c>
      <c r="N192">
        <v>4</v>
      </c>
      <c r="O192">
        <v>3</v>
      </c>
      <c r="P192" t="s">
        <v>43</v>
      </c>
      <c r="Q192" t="s">
        <v>49</v>
      </c>
      <c r="R192" t="s">
        <v>62</v>
      </c>
      <c r="S192" s="1">
        <v>42978</v>
      </c>
      <c r="T192">
        <v>2020</v>
      </c>
      <c r="U192">
        <v>180</v>
      </c>
      <c r="V192">
        <v>78</v>
      </c>
      <c r="W192">
        <v>14.3</v>
      </c>
    </row>
    <row r="193" spans="1:23" x14ac:dyDescent="0.3">
      <c r="A193" t="s">
        <v>517</v>
      </c>
      <c r="B193" t="str">
        <f>RIGHT(table1[[#This Row],[Row ID]], 6)</f>
        <v>FIFA21</v>
      </c>
      <c r="C193">
        <v>211748</v>
      </c>
      <c r="D193" t="s">
        <v>545</v>
      </c>
      <c r="E193">
        <v>26</v>
      </c>
      <c r="F193" t="s">
        <v>65</v>
      </c>
      <c r="G193">
        <v>80</v>
      </c>
      <c r="H193">
        <v>81</v>
      </c>
      <c r="I193" t="s">
        <v>206</v>
      </c>
      <c r="J193">
        <v>17</v>
      </c>
      <c r="K193">
        <v>68</v>
      </c>
      <c r="L193" t="s">
        <v>42</v>
      </c>
      <c r="M193">
        <v>2</v>
      </c>
      <c r="N193">
        <v>4</v>
      </c>
      <c r="O193">
        <v>4</v>
      </c>
      <c r="P193" t="s">
        <v>43</v>
      </c>
      <c r="Q193" t="s">
        <v>25</v>
      </c>
      <c r="R193" t="s">
        <v>72</v>
      </c>
      <c r="S193" s="1">
        <v>43647</v>
      </c>
      <c r="T193">
        <v>2024</v>
      </c>
      <c r="U193">
        <v>182</v>
      </c>
      <c r="V193">
        <v>73</v>
      </c>
      <c r="W193">
        <v>30.2</v>
      </c>
    </row>
    <row r="194" spans="1:23" x14ac:dyDescent="0.3">
      <c r="A194" t="s">
        <v>520</v>
      </c>
      <c r="B194" t="str">
        <f>RIGHT(table1[[#This Row],[Row ID]], 6)</f>
        <v>FIFA21</v>
      </c>
      <c r="C194">
        <v>199304</v>
      </c>
      <c r="D194" t="s">
        <v>547</v>
      </c>
      <c r="E194">
        <v>28</v>
      </c>
      <c r="F194" t="s">
        <v>53</v>
      </c>
      <c r="G194">
        <v>79</v>
      </c>
      <c r="H194">
        <v>79</v>
      </c>
      <c r="I194" t="s">
        <v>115</v>
      </c>
      <c r="J194">
        <v>11</v>
      </c>
      <c r="K194">
        <v>73</v>
      </c>
      <c r="L194" t="s">
        <v>23</v>
      </c>
      <c r="M194">
        <v>2</v>
      </c>
      <c r="N194">
        <v>4</v>
      </c>
      <c r="O194">
        <v>3</v>
      </c>
      <c r="P194" t="s">
        <v>24</v>
      </c>
      <c r="Q194" t="s">
        <v>25</v>
      </c>
      <c r="R194" t="s">
        <v>77</v>
      </c>
      <c r="S194" s="1">
        <v>43684</v>
      </c>
      <c r="T194">
        <v>2024</v>
      </c>
      <c r="U194">
        <v>182</v>
      </c>
      <c r="V194">
        <v>78</v>
      </c>
      <c r="W194">
        <v>18.2</v>
      </c>
    </row>
    <row r="195" spans="1:23" x14ac:dyDescent="0.3">
      <c r="A195" t="s">
        <v>522</v>
      </c>
      <c r="B195" t="str">
        <f>RIGHT(table1[[#This Row],[Row ID]], 6)</f>
        <v>FIFA21</v>
      </c>
      <c r="C195">
        <v>203376</v>
      </c>
      <c r="D195" t="s">
        <v>549</v>
      </c>
      <c r="E195">
        <v>28</v>
      </c>
      <c r="F195" t="s">
        <v>70</v>
      </c>
      <c r="G195">
        <v>90</v>
      </c>
      <c r="H195">
        <v>91</v>
      </c>
      <c r="I195" t="s">
        <v>71</v>
      </c>
      <c r="J195">
        <v>75.5</v>
      </c>
      <c r="K195">
        <v>210</v>
      </c>
      <c r="L195" t="s">
        <v>23</v>
      </c>
      <c r="M195">
        <v>3</v>
      </c>
      <c r="N195">
        <v>3</v>
      </c>
      <c r="O195">
        <v>2</v>
      </c>
      <c r="P195" t="s">
        <v>43</v>
      </c>
      <c r="Q195" t="s">
        <v>25</v>
      </c>
      <c r="R195" t="s">
        <v>82</v>
      </c>
      <c r="S195" s="1">
        <v>43101</v>
      </c>
      <c r="T195">
        <v>2023</v>
      </c>
      <c r="U195">
        <v>193</v>
      </c>
      <c r="V195">
        <v>92</v>
      </c>
      <c r="W195">
        <v>145.30000000000001</v>
      </c>
    </row>
    <row r="196" spans="1:23" x14ac:dyDescent="0.3">
      <c r="A196" t="s">
        <v>524</v>
      </c>
      <c r="B196" t="str">
        <f>RIGHT(table1[[#This Row],[Row ID]], 6)</f>
        <v>FIFA21</v>
      </c>
      <c r="C196">
        <v>205498</v>
      </c>
      <c r="D196" t="s">
        <v>551</v>
      </c>
      <c r="E196">
        <v>28</v>
      </c>
      <c r="F196" t="s">
        <v>105</v>
      </c>
      <c r="G196">
        <v>83</v>
      </c>
      <c r="H196">
        <v>83</v>
      </c>
      <c r="I196" t="s">
        <v>252</v>
      </c>
      <c r="J196">
        <v>25.5</v>
      </c>
      <c r="K196">
        <v>125</v>
      </c>
      <c r="L196" t="s">
        <v>23</v>
      </c>
      <c r="M196">
        <v>2</v>
      </c>
      <c r="N196">
        <v>3</v>
      </c>
      <c r="O196">
        <v>3</v>
      </c>
      <c r="P196" t="s">
        <v>43</v>
      </c>
      <c r="Q196" t="s">
        <v>25</v>
      </c>
      <c r="R196" t="s">
        <v>58</v>
      </c>
      <c r="S196" s="1">
        <v>43297</v>
      </c>
      <c r="T196">
        <v>2023</v>
      </c>
      <c r="U196">
        <v>180</v>
      </c>
      <c r="V196">
        <v>68</v>
      </c>
      <c r="W196">
        <v>48.5</v>
      </c>
    </row>
    <row r="197" spans="1:23" x14ac:dyDescent="0.3">
      <c r="A197" t="s">
        <v>527</v>
      </c>
      <c r="B197" t="str">
        <f>RIGHT(table1[[#This Row],[Row ID]], 6)</f>
        <v>FIFA21</v>
      </c>
      <c r="C197">
        <v>189177</v>
      </c>
      <c r="D197" t="s">
        <v>553</v>
      </c>
      <c r="E197">
        <v>28</v>
      </c>
      <c r="F197" t="s">
        <v>452</v>
      </c>
      <c r="G197">
        <v>77</v>
      </c>
      <c r="H197">
        <v>77</v>
      </c>
      <c r="I197" t="s">
        <v>554</v>
      </c>
      <c r="J197">
        <v>9</v>
      </c>
      <c r="K197">
        <v>38</v>
      </c>
      <c r="L197" t="s">
        <v>42</v>
      </c>
      <c r="M197">
        <v>1</v>
      </c>
      <c r="N197">
        <v>2</v>
      </c>
      <c r="O197">
        <v>3</v>
      </c>
      <c r="P197" t="s">
        <v>76</v>
      </c>
      <c r="Q197" t="s">
        <v>25</v>
      </c>
      <c r="R197" t="s">
        <v>72</v>
      </c>
      <c r="S197" s="1">
        <v>42560</v>
      </c>
      <c r="T197">
        <v>2023</v>
      </c>
      <c r="U197">
        <v>170</v>
      </c>
      <c r="V197">
        <v>72</v>
      </c>
      <c r="W197">
        <v>17.100000000000001</v>
      </c>
    </row>
    <row r="198" spans="1:23" x14ac:dyDescent="0.3">
      <c r="A198" t="s">
        <v>529</v>
      </c>
      <c r="B198" t="str">
        <f>RIGHT(table1[[#This Row],[Row ID]], 6)</f>
        <v>FIFA21</v>
      </c>
      <c r="C198">
        <v>234396</v>
      </c>
      <c r="D198" t="s">
        <v>556</v>
      </c>
      <c r="E198">
        <v>19</v>
      </c>
      <c r="F198" t="s">
        <v>557</v>
      </c>
      <c r="G198">
        <v>81</v>
      </c>
      <c r="H198">
        <v>89</v>
      </c>
      <c r="I198" t="s">
        <v>66</v>
      </c>
      <c r="J198">
        <v>22.5</v>
      </c>
      <c r="K198">
        <v>40</v>
      </c>
      <c r="L198" t="s">
        <v>42</v>
      </c>
      <c r="M198">
        <v>1</v>
      </c>
      <c r="N198">
        <v>4</v>
      </c>
      <c r="O198">
        <v>4</v>
      </c>
      <c r="P198" t="s">
        <v>24</v>
      </c>
      <c r="Q198" t="s">
        <v>25</v>
      </c>
      <c r="R198" t="s">
        <v>50</v>
      </c>
      <c r="S198" s="1">
        <v>43466</v>
      </c>
      <c r="T198">
        <v>2025</v>
      </c>
      <c r="U198">
        <v>180</v>
      </c>
      <c r="V198">
        <v>72</v>
      </c>
      <c r="W198">
        <v>41.6</v>
      </c>
    </row>
    <row r="199" spans="1:23" x14ac:dyDescent="0.3">
      <c r="A199" t="s">
        <v>531</v>
      </c>
      <c r="B199" t="str">
        <f>RIGHT(table1[[#This Row],[Row ID]], 6)</f>
        <v>FIFA21</v>
      </c>
      <c r="C199">
        <v>202652</v>
      </c>
      <c r="D199" t="s">
        <v>559</v>
      </c>
      <c r="E199">
        <v>25</v>
      </c>
      <c r="F199" t="s">
        <v>123</v>
      </c>
      <c r="G199">
        <v>88</v>
      </c>
      <c r="H199">
        <v>90</v>
      </c>
      <c r="I199" t="s">
        <v>30</v>
      </c>
      <c r="J199">
        <v>72.5</v>
      </c>
      <c r="K199">
        <v>270</v>
      </c>
      <c r="L199" t="s">
        <v>23</v>
      </c>
      <c r="M199">
        <v>3</v>
      </c>
      <c r="N199">
        <v>3</v>
      </c>
      <c r="O199">
        <v>4</v>
      </c>
      <c r="P199" t="s">
        <v>24</v>
      </c>
      <c r="Q199" t="s">
        <v>25</v>
      </c>
      <c r="R199" t="s">
        <v>128</v>
      </c>
      <c r="S199" s="1">
        <v>42199</v>
      </c>
      <c r="T199">
        <v>2023</v>
      </c>
      <c r="U199">
        <v>170</v>
      </c>
      <c r="V199">
        <v>68</v>
      </c>
      <c r="W199">
        <v>139.6</v>
      </c>
    </row>
    <row r="200" spans="1:23" x14ac:dyDescent="0.3">
      <c r="A200" t="s">
        <v>534</v>
      </c>
      <c r="B200" t="str">
        <f>RIGHT(table1[[#This Row],[Row ID]], 6)</f>
        <v>FIFA21</v>
      </c>
      <c r="C200">
        <v>165153</v>
      </c>
      <c r="D200" t="s">
        <v>561</v>
      </c>
      <c r="E200">
        <v>32</v>
      </c>
      <c r="F200" t="s">
        <v>40</v>
      </c>
      <c r="G200">
        <v>89</v>
      </c>
      <c r="H200">
        <v>89</v>
      </c>
      <c r="I200" t="s">
        <v>81</v>
      </c>
      <c r="J200">
        <v>53</v>
      </c>
      <c r="K200">
        <v>350</v>
      </c>
      <c r="L200" t="s">
        <v>23</v>
      </c>
      <c r="M200">
        <v>4</v>
      </c>
      <c r="N200">
        <v>4</v>
      </c>
      <c r="O200">
        <v>4</v>
      </c>
      <c r="P200" t="s">
        <v>101</v>
      </c>
      <c r="Q200" t="s">
        <v>25</v>
      </c>
      <c r="R200" t="s">
        <v>148</v>
      </c>
      <c r="S200" s="1">
        <v>40003</v>
      </c>
      <c r="T200">
        <v>2022</v>
      </c>
      <c r="U200">
        <v>185</v>
      </c>
      <c r="V200">
        <v>81</v>
      </c>
      <c r="W200">
        <v>108.7</v>
      </c>
    </row>
    <row r="201" spans="1:23" x14ac:dyDescent="0.3">
      <c r="A201" t="s">
        <v>536</v>
      </c>
      <c r="B201" t="str">
        <f>RIGHT(table1[[#This Row],[Row ID]], 6)</f>
        <v>FIFA21</v>
      </c>
      <c r="C201">
        <v>208461</v>
      </c>
      <c r="D201" t="s">
        <v>563</v>
      </c>
      <c r="E201">
        <v>29</v>
      </c>
      <c r="F201" t="s">
        <v>70</v>
      </c>
      <c r="G201">
        <v>81</v>
      </c>
      <c r="H201">
        <v>81</v>
      </c>
      <c r="I201" t="s">
        <v>170</v>
      </c>
      <c r="J201">
        <v>15</v>
      </c>
      <c r="K201">
        <v>62</v>
      </c>
      <c r="L201" t="s">
        <v>23</v>
      </c>
      <c r="M201">
        <v>2</v>
      </c>
      <c r="N201">
        <v>3</v>
      </c>
      <c r="O201">
        <v>3</v>
      </c>
      <c r="P201" t="s">
        <v>76</v>
      </c>
      <c r="Q201" t="s">
        <v>25</v>
      </c>
      <c r="R201" t="s">
        <v>32</v>
      </c>
      <c r="S201" s="1">
        <v>42958</v>
      </c>
      <c r="T201">
        <v>2021</v>
      </c>
      <c r="U201">
        <v>185</v>
      </c>
      <c r="V201">
        <v>76</v>
      </c>
      <c r="W201">
        <v>25.5</v>
      </c>
    </row>
    <row r="202" spans="1:23" x14ac:dyDescent="0.3">
      <c r="A202" t="s">
        <v>538</v>
      </c>
      <c r="B202" t="str">
        <f>RIGHT(table1[[#This Row],[Row ID]], 6)</f>
        <v>FIFA21</v>
      </c>
      <c r="C202">
        <v>190717</v>
      </c>
      <c r="D202" t="s">
        <v>565</v>
      </c>
      <c r="E202">
        <v>30</v>
      </c>
      <c r="F202" t="s">
        <v>123</v>
      </c>
      <c r="G202">
        <v>78</v>
      </c>
      <c r="H202">
        <v>78</v>
      </c>
      <c r="I202" t="s">
        <v>566</v>
      </c>
      <c r="J202">
        <v>10</v>
      </c>
      <c r="K202">
        <v>46</v>
      </c>
      <c r="L202" t="s">
        <v>23</v>
      </c>
      <c r="M202">
        <v>2</v>
      </c>
      <c r="N202">
        <v>3</v>
      </c>
      <c r="O202">
        <v>4</v>
      </c>
      <c r="P202" t="s">
        <v>31</v>
      </c>
      <c r="Q202" t="s">
        <v>25</v>
      </c>
      <c r="R202" t="s">
        <v>102</v>
      </c>
      <c r="S202" s="1">
        <v>42248</v>
      </c>
      <c r="T202">
        <v>2021</v>
      </c>
      <c r="U202">
        <v>177</v>
      </c>
      <c r="V202">
        <v>82</v>
      </c>
      <c r="W202">
        <v>19</v>
      </c>
    </row>
    <row r="203" spans="1:23" x14ac:dyDescent="0.3">
      <c r="A203" t="s">
        <v>541</v>
      </c>
      <c r="B203" t="str">
        <f>RIGHT(table1[[#This Row],[Row ID]], 6)</f>
        <v>FIFA21</v>
      </c>
      <c r="C203">
        <v>238359</v>
      </c>
      <c r="D203" t="s">
        <v>568</v>
      </c>
      <c r="E203">
        <v>22</v>
      </c>
      <c r="F203" t="s">
        <v>53</v>
      </c>
      <c r="G203">
        <v>79</v>
      </c>
      <c r="H203">
        <v>88</v>
      </c>
      <c r="I203" t="s">
        <v>507</v>
      </c>
      <c r="J203">
        <v>19</v>
      </c>
      <c r="K203">
        <v>15</v>
      </c>
      <c r="L203" t="s">
        <v>23</v>
      </c>
      <c r="M203">
        <v>1</v>
      </c>
      <c r="N203">
        <v>3</v>
      </c>
      <c r="O203">
        <v>3</v>
      </c>
      <c r="P203" t="s">
        <v>24</v>
      </c>
      <c r="Q203" t="s">
        <v>49</v>
      </c>
      <c r="R203" t="s">
        <v>72</v>
      </c>
      <c r="S203" s="1">
        <v>43106</v>
      </c>
      <c r="T203">
        <v>2023</v>
      </c>
      <c r="U203">
        <v>180</v>
      </c>
      <c r="V203">
        <v>73</v>
      </c>
      <c r="W203">
        <v>41.8</v>
      </c>
    </row>
    <row r="204" spans="1:23" x14ac:dyDescent="0.3">
      <c r="A204" t="s">
        <v>544</v>
      </c>
      <c r="B204" t="str">
        <f>RIGHT(table1[[#This Row],[Row ID]], 6)</f>
        <v>FIFA21</v>
      </c>
      <c r="C204">
        <v>240679</v>
      </c>
      <c r="D204" t="s">
        <v>570</v>
      </c>
      <c r="E204">
        <v>22</v>
      </c>
      <c r="F204" t="s">
        <v>70</v>
      </c>
      <c r="G204">
        <v>78</v>
      </c>
      <c r="H204">
        <v>84</v>
      </c>
      <c r="I204" t="s">
        <v>571</v>
      </c>
      <c r="J204">
        <v>13</v>
      </c>
      <c r="K204">
        <v>11</v>
      </c>
      <c r="L204" t="s">
        <v>42</v>
      </c>
      <c r="M204">
        <v>2</v>
      </c>
      <c r="N204">
        <v>2</v>
      </c>
      <c r="O204">
        <v>3</v>
      </c>
      <c r="P204" t="s">
        <v>43</v>
      </c>
      <c r="Q204" t="s">
        <v>49</v>
      </c>
      <c r="R204" t="s">
        <v>120</v>
      </c>
      <c r="S204" s="1">
        <v>42960</v>
      </c>
      <c r="T204">
        <v>2023</v>
      </c>
      <c r="U204">
        <v>182</v>
      </c>
      <c r="V204">
        <v>77</v>
      </c>
      <c r="W204">
        <v>22.1</v>
      </c>
    </row>
    <row r="205" spans="1:23" x14ac:dyDescent="0.3">
      <c r="A205" t="s">
        <v>546</v>
      </c>
      <c r="B205" t="str">
        <f>RIGHT(table1[[#This Row],[Row ID]], 6)</f>
        <v>FIFA21</v>
      </c>
      <c r="C205">
        <v>173909</v>
      </c>
      <c r="D205" t="s">
        <v>573</v>
      </c>
      <c r="E205">
        <v>33</v>
      </c>
      <c r="F205" t="s">
        <v>178</v>
      </c>
      <c r="G205">
        <v>78</v>
      </c>
      <c r="H205">
        <v>78</v>
      </c>
      <c r="I205" t="s">
        <v>574</v>
      </c>
      <c r="J205">
        <v>6.5</v>
      </c>
      <c r="K205">
        <v>7</v>
      </c>
      <c r="L205" t="s">
        <v>23</v>
      </c>
      <c r="M205">
        <v>3</v>
      </c>
      <c r="N205">
        <v>4</v>
      </c>
      <c r="O205">
        <v>4</v>
      </c>
      <c r="P205" t="s">
        <v>24</v>
      </c>
      <c r="Q205" t="s">
        <v>25</v>
      </c>
      <c r="R205" t="s">
        <v>62</v>
      </c>
      <c r="S205" s="1">
        <v>44102</v>
      </c>
      <c r="T205">
        <v>2021</v>
      </c>
      <c r="U205">
        <v>185</v>
      </c>
      <c r="V205">
        <v>86</v>
      </c>
      <c r="W205">
        <v>10.4</v>
      </c>
    </row>
    <row r="206" spans="1:23" x14ac:dyDescent="0.3">
      <c r="A206" t="s">
        <v>548</v>
      </c>
      <c r="B206" t="str">
        <f>RIGHT(table1[[#This Row],[Row ID]], 6)</f>
        <v>FIFA21</v>
      </c>
      <c r="C206">
        <v>193198</v>
      </c>
      <c r="D206" t="s">
        <v>576</v>
      </c>
      <c r="E206">
        <v>28</v>
      </c>
      <c r="F206" t="s">
        <v>96</v>
      </c>
      <c r="G206">
        <v>79</v>
      </c>
      <c r="H206">
        <v>80</v>
      </c>
      <c r="I206" t="s">
        <v>48</v>
      </c>
      <c r="J206">
        <v>12.5</v>
      </c>
      <c r="K206">
        <v>30</v>
      </c>
      <c r="L206" t="s">
        <v>23</v>
      </c>
      <c r="M206">
        <v>2</v>
      </c>
      <c r="N206">
        <v>2</v>
      </c>
      <c r="O206">
        <v>3</v>
      </c>
      <c r="P206" t="s">
        <v>43</v>
      </c>
      <c r="Q206" t="s">
        <v>49</v>
      </c>
      <c r="R206" t="s">
        <v>62</v>
      </c>
      <c r="S206" s="1">
        <v>43669</v>
      </c>
      <c r="T206">
        <v>2023</v>
      </c>
      <c r="U206">
        <v>187</v>
      </c>
      <c r="V206">
        <v>73</v>
      </c>
      <c r="W206">
        <v>27.2</v>
      </c>
    </row>
    <row r="207" spans="1:23" x14ac:dyDescent="0.3">
      <c r="A207" t="s">
        <v>550</v>
      </c>
      <c r="B207" t="str">
        <f>RIGHT(table1[[#This Row],[Row ID]], 6)</f>
        <v>FIFA21</v>
      </c>
      <c r="C207">
        <v>205569</v>
      </c>
      <c r="D207" t="s">
        <v>578</v>
      </c>
      <c r="E207">
        <v>25</v>
      </c>
      <c r="F207" t="s">
        <v>123</v>
      </c>
      <c r="G207">
        <v>79</v>
      </c>
      <c r="H207">
        <v>83</v>
      </c>
      <c r="I207" t="s">
        <v>579</v>
      </c>
      <c r="J207">
        <v>16</v>
      </c>
      <c r="K207">
        <v>58</v>
      </c>
      <c r="L207" t="s">
        <v>23</v>
      </c>
      <c r="M207">
        <v>2</v>
      </c>
      <c r="N207">
        <v>3</v>
      </c>
      <c r="O207">
        <v>3</v>
      </c>
      <c r="P207" t="s">
        <v>43</v>
      </c>
      <c r="Q207" t="s">
        <v>25</v>
      </c>
      <c r="R207" t="s">
        <v>32</v>
      </c>
      <c r="S207" s="1">
        <v>40695</v>
      </c>
      <c r="T207">
        <v>2025</v>
      </c>
      <c r="U207">
        <v>172</v>
      </c>
      <c r="V207">
        <v>66</v>
      </c>
      <c r="W207">
        <v>31.6</v>
      </c>
    </row>
    <row r="208" spans="1:23" x14ac:dyDescent="0.3">
      <c r="A208" t="s">
        <v>552</v>
      </c>
      <c r="B208" t="str">
        <f>RIGHT(table1[[#This Row],[Row ID]], 6)</f>
        <v>FIFA21</v>
      </c>
      <c r="C208">
        <v>171688</v>
      </c>
      <c r="D208" t="s">
        <v>581</v>
      </c>
      <c r="E208">
        <v>30</v>
      </c>
      <c r="F208" t="s">
        <v>35</v>
      </c>
      <c r="G208">
        <v>77</v>
      </c>
      <c r="H208">
        <v>77</v>
      </c>
      <c r="I208" t="s">
        <v>582</v>
      </c>
      <c r="J208">
        <v>8.5</v>
      </c>
      <c r="K208">
        <v>10</v>
      </c>
      <c r="L208" t="s">
        <v>42</v>
      </c>
      <c r="M208">
        <v>3</v>
      </c>
      <c r="N208">
        <v>2</v>
      </c>
      <c r="O208">
        <v>4</v>
      </c>
      <c r="P208" t="s">
        <v>24</v>
      </c>
      <c r="Q208" t="s">
        <v>25</v>
      </c>
      <c r="R208" t="s">
        <v>50</v>
      </c>
      <c r="S208" s="1">
        <v>43343</v>
      </c>
      <c r="T208">
        <v>2019</v>
      </c>
      <c r="U208">
        <v>177</v>
      </c>
      <c r="V208">
        <v>66</v>
      </c>
      <c r="W208">
        <v>17.899999999999999</v>
      </c>
    </row>
    <row r="209" spans="1:23" x14ac:dyDescent="0.3">
      <c r="A209" t="s">
        <v>555</v>
      </c>
      <c r="B209" t="str">
        <f>RIGHT(table1[[#This Row],[Row ID]], 6)</f>
        <v>FIFA21</v>
      </c>
      <c r="C209">
        <v>171897</v>
      </c>
      <c r="D209" t="s">
        <v>584</v>
      </c>
      <c r="E209">
        <v>33</v>
      </c>
      <c r="F209" t="s">
        <v>353</v>
      </c>
      <c r="G209">
        <v>78</v>
      </c>
      <c r="H209">
        <v>78</v>
      </c>
      <c r="I209" t="s">
        <v>306</v>
      </c>
      <c r="J209">
        <v>6</v>
      </c>
      <c r="K209">
        <v>26</v>
      </c>
      <c r="L209" t="s">
        <v>42</v>
      </c>
      <c r="M209">
        <v>3</v>
      </c>
      <c r="N209">
        <v>2</v>
      </c>
      <c r="O209">
        <v>4</v>
      </c>
      <c r="P209" t="s">
        <v>43</v>
      </c>
      <c r="Q209" t="s">
        <v>25</v>
      </c>
      <c r="R209" t="s">
        <v>72</v>
      </c>
      <c r="S209" s="1">
        <v>42923</v>
      </c>
      <c r="T209">
        <v>2022</v>
      </c>
      <c r="U209">
        <v>170</v>
      </c>
      <c r="V209">
        <v>67</v>
      </c>
      <c r="W209">
        <v>12.6</v>
      </c>
    </row>
    <row r="210" spans="1:23" x14ac:dyDescent="0.3">
      <c r="A210" t="s">
        <v>558</v>
      </c>
      <c r="B210" t="str">
        <f>RIGHT(table1[[#This Row],[Row ID]], 6)</f>
        <v>FIFA21</v>
      </c>
      <c r="C210">
        <v>203486</v>
      </c>
      <c r="D210" t="s">
        <v>586</v>
      </c>
      <c r="E210">
        <v>27</v>
      </c>
      <c r="F210" t="s">
        <v>29</v>
      </c>
      <c r="G210">
        <v>83</v>
      </c>
      <c r="H210">
        <v>83</v>
      </c>
      <c r="I210" t="s">
        <v>75</v>
      </c>
      <c r="J210">
        <v>27</v>
      </c>
      <c r="K210">
        <v>78</v>
      </c>
      <c r="L210" t="s">
        <v>23</v>
      </c>
      <c r="M210">
        <v>2</v>
      </c>
      <c r="N210">
        <v>4</v>
      </c>
      <c r="O210">
        <v>4</v>
      </c>
      <c r="P210" t="s">
        <v>31</v>
      </c>
      <c r="Q210" t="s">
        <v>25</v>
      </c>
      <c r="R210" t="s">
        <v>62</v>
      </c>
      <c r="S210" s="1">
        <v>43647</v>
      </c>
      <c r="T210">
        <v>2024</v>
      </c>
      <c r="U210">
        <v>175</v>
      </c>
      <c r="V210">
        <v>71</v>
      </c>
      <c r="W210">
        <v>45.9</v>
      </c>
    </row>
    <row r="211" spans="1:23" x14ac:dyDescent="0.3">
      <c r="A211" t="s">
        <v>560</v>
      </c>
      <c r="B211" t="str">
        <f>RIGHT(table1[[#This Row],[Row ID]], 6)</f>
        <v>FIFA21</v>
      </c>
      <c r="C211">
        <v>239231</v>
      </c>
      <c r="D211" t="s">
        <v>588</v>
      </c>
      <c r="E211">
        <v>21</v>
      </c>
      <c r="F211" t="s">
        <v>80</v>
      </c>
      <c r="G211">
        <v>81</v>
      </c>
      <c r="H211">
        <v>89</v>
      </c>
      <c r="I211" t="s">
        <v>397</v>
      </c>
      <c r="J211">
        <v>26.5</v>
      </c>
      <c r="K211">
        <v>28</v>
      </c>
      <c r="L211" t="s">
        <v>42</v>
      </c>
      <c r="M211">
        <v>1</v>
      </c>
      <c r="N211">
        <v>3</v>
      </c>
      <c r="O211">
        <v>3</v>
      </c>
      <c r="P211" t="s">
        <v>24</v>
      </c>
      <c r="Q211" t="s">
        <v>49</v>
      </c>
      <c r="R211" t="s">
        <v>137</v>
      </c>
      <c r="S211" s="1">
        <v>44012</v>
      </c>
      <c r="T211">
        <v>2023</v>
      </c>
      <c r="U211">
        <v>172</v>
      </c>
      <c r="V211">
        <v>66</v>
      </c>
      <c r="W211">
        <v>61</v>
      </c>
    </row>
    <row r="212" spans="1:23" x14ac:dyDescent="0.3">
      <c r="A212" t="s">
        <v>562</v>
      </c>
      <c r="B212" t="str">
        <f>RIGHT(table1[[#This Row],[Row ID]], 6)</f>
        <v>FIFA21</v>
      </c>
      <c r="C212">
        <v>190674</v>
      </c>
      <c r="D212" t="s">
        <v>590</v>
      </c>
      <c r="E212">
        <v>29</v>
      </c>
      <c r="F212" t="s">
        <v>40</v>
      </c>
      <c r="G212">
        <v>80</v>
      </c>
      <c r="H212">
        <v>80</v>
      </c>
      <c r="I212" t="s">
        <v>286</v>
      </c>
      <c r="J212">
        <v>12.5</v>
      </c>
      <c r="K212">
        <v>42</v>
      </c>
      <c r="L212" t="s">
        <v>23</v>
      </c>
      <c r="M212">
        <v>2</v>
      </c>
      <c r="N212">
        <v>3</v>
      </c>
      <c r="O212">
        <v>3</v>
      </c>
      <c r="P212" t="s">
        <v>31</v>
      </c>
      <c r="Q212" t="s">
        <v>49</v>
      </c>
      <c r="R212" t="s">
        <v>32</v>
      </c>
      <c r="S212" s="1">
        <v>43663</v>
      </c>
      <c r="T212">
        <v>2023</v>
      </c>
      <c r="U212">
        <v>180</v>
      </c>
      <c r="V212">
        <v>73</v>
      </c>
      <c r="W212">
        <v>23.8</v>
      </c>
    </row>
    <row r="213" spans="1:23" x14ac:dyDescent="0.3">
      <c r="A213" t="s">
        <v>564</v>
      </c>
      <c r="B213" t="str">
        <f>RIGHT(table1[[#This Row],[Row ID]], 6)</f>
        <v>FIFA21</v>
      </c>
      <c r="C213">
        <v>216475</v>
      </c>
      <c r="D213" t="s">
        <v>592</v>
      </c>
      <c r="E213">
        <v>32</v>
      </c>
      <c r="F213" t="s">
        <v>80</v>
      </c>
      <c r="G213">
        <v>79</v>
      </c>
      <c r="H213">
        <v>79</v>
      </c>
      <c r="I213" t="s">
        <v>458</v>
      </c>
      <c r="J213">
        <v>10</v>
      </c>
      <c r="K213">
        <v>32</v>
      </c>
      <c r="L213" t="s">
        <v>23</v>
      </c>
      <c r="M213">
        <v>2</v>
      </c>
      <c r="N213">
        <v>4</v>
      </c>
      <c r="O213">
        <v>4</v>
      </c>
      <c r="P213" t="s">
        <v>24</v>
      </c>
      <c r="Q213" t="s">
        <v>25</v>
      </c>
      <c r="R213" t="s">
        <v>117</v>
      </c>
      <c r="S213" s="1">
        <v>40695</v>
      </c>
      <c r="T213">
        <v>2021</v>
      </c>
      <c r="U213">
        <v>180</v>
      </c>
      <c r="V213">
        <v>69</v>
      </c>
      <c r="W213">
        <v>21</v>
      </c>
    </row>
    <row r="214" spans="1:23" x14ac:dyDescent="0.3">
      <c r="A214" t="s">
        <v>567</v>
      </c>
      <c r="B214" t="str">
        <f>RIGHT(table1[[#This Row],[Row ID]], 6)</f>
        <v>FIFA21</v>
      </c>
      <c r="C214">
        <v>12265</v>
      </c>
      <c r="D214" t="s">
        <v>594</v>
      </c>
      <c r="E214">
        <v>30</v>
      </c>
      <c r="F214" t="s">
        <v>123</v>
      </c>
      <c r="G214">
        <v>78</v>
      </c>
      <c r="H214">
        <v>78</v>
      </c>
      <c r="I214" t="s">
        <v>30</v>
      </c>
      <c r="J214">
        <v>3</v>
      </c>
      <c r="K214">
        <v>30</v>
      </c>
      <c r="L214" t="s">
        <v>23</v>
      </c>
      <c r="M214">
        <v>3</v>
      </c>
      <c r="N214">
        <v>4</v>
      </c>
      <c r="O214">
        <v>2</v>
      </c>
      <c r="P214" t="s">
        <v>76</v>
      </c>
      <c r="Q214" t="s">
        <v>25</v>
      </c>
      <c r="R214" t="s">
        <v>223</v>
      </c>
      <c r="S214" s="1">
        <v>40544</v>
      </c>
      <c r="T214">
        <v>2012</v>
      </c>
      <c r="U214">
        <v>180</v>
      </c>
      <c r="V214">
        <v>73</v>
      </c>
      <c r="W214">
        <v>0</v>
      </c>
    </row>
    <row r="215" spans="1:23" x14ac:dyDescent="0.3">
      <c r="A215" t="s">
        <v>569</v>
      </c>
      <c r="B215" t="str">
        <f>RIGHT(table1[[#This Row],[Row ID]], 6)</f>
        <v>FIFA21</v>
      </c>
      <c r="C215">
        <v>169051</v>
      </c>
      <c r="D215" t="s">
        <v>596</v>
      </c>
      <c r="E215">
        <v>32</v>
      </c>
      <c r="F215" t="s">
        <v>220</v>
      </c>
      <c r="G215">
        <v>74</v>
      </c>
      <c r="H215">
        <v>74</v>
      </c>
      <c r="I215" t="s">
        <v>477</v>
      </c>
      <c r="J215">
        <v>3.2</v>
      </c>
      <c r="K215">
        <v>15</v>
      </c>
      <c r="L215" t="s">
        <v>23</v>
      </c>
      <c r="M215">
        <v>3</v>
      </c>
      <c r="N215">
        <v>4</v>
      </c>
      <c r="O215">
        <v>3</v>
      </c>
      <c r="P215" t="s">
        <v>24</v>
      </c>
      <c r="Q215" t="s">
        <v>49</v>
      </c>
      <c r="R215" t="s">
        <v>58</v>
      </c>
      <c r="S215" s="1">
        <v>42396</v>
      </c>
      <c r="T215">
        <v>2019</v>
      </c>
      <c r="U215">
        <v>182</v>
      </c>
      <c r="V215">
        <v>79</v>
      </c>
      <c r="W215">
        <v>6.9</v>
      </c>
    </row>
    <row r="216" spans="1:23" x14ac:dyDescent="0.3">
      <c r="A216" t="s">
        <v>572</v>
      </c>
      <c r="B216" t="str">
        <f>RIGHT(table1[[#This Row],[Row ID]], 6)</f>
        <v>FIFA21</v>
      </c>
      <c r="C216">
        <v>183277</v>
      </c>
      <c r="D216" t="s">
        <v>598</v>
      </c>
      <c r="E216">
        <v>29</v>
      </c>
      <c r="F216" t="s">
        <v>29</v>
      </c>
      <c r="G216">
        <v>88</v>
      </c>
      <c r="H216">
        <v>88</v>
      </c>
      <c r="I216" t="s">
        <v>81</v>
      </c>
      <c r="J216">
        <v>58</v>
      </c>
      <c r="K216">
        <v>350</v>
      </c>
      <c r="L216" t="s">
        <v>23</v>
      </c>
      <c r="M216">
        <v>4</v>
      </c>
      <c r="N216">
        <v>4</v>
      </c>
      <c r="O216">
        <v>4</v>
      </c>
      <c r="P216" t="s">
        <v>24</v>
      </c>
      <c r="Q216" t="s">
        <v>25</v>
      </c>
      <c r="R216" t="s">
        <v>128</v>
      </c>
      <c r="S216" s="1">
        <v>43647</v>
      </c>
      <c r="T216">
        <v>2024</v>
      </c>
      <c r="U216">
        <v>175</v>
      </c>
      <c r="V216">
        <v>73</v>
      </c>
      <c r="W216">
        <v>118.9</v>
      </c>
    </row>
    <row r="217" spans="1:23" x14ac:dyDescent="0.3">
      <c r="A217" t="s">
        <v>575</v>
      </c>
      <c r="B217" t="str">
        <f>RIGHT(table1[[#This Row],[Row ID]], 6)</f>
        <v>FIFA21</v>
      </c>
      <c r="C217">
        <v>226271</v>
      </c>
      <c r="D217" t="s">
        <v>600</v>
      </c>
      <c r="E217">
        <v>24</v>
      </c>
      <c r="F217" t="s">
        <v>80</v>
      </c>
      <c r="G217">
        <v>82</v>
      </c>
      <c r="H217">
        <v>88</v>
      </c>
      <c r="I217" t="s">
        <v>601</v>
      </c>
      <c r="J217">
        <v>30</v>
      </c>
      <c r="K217">
        <v>70</v>
      </c>
      <c r="L217" t="s">
        <v>42</v>
      </c>
      <c r="M217">
        <v>1</v>
      </c>
      <c r="N217">
        <v>4</v>
      </c>
      <c r="O217">
        <v>4</v>
      </c>
      <c r="P217" t="s">
        <v>43</v>
      </c>
      <c r="Q217" t="s">
        <v>25</v>
      </c>
      <c r="R217" t="s">
        <v>32</v>
      </c>
      <c r="S217" s="1">
        <v>43286</v>
      </c>
      <c r="T217">
        <v>2023</v>
      </c>
      <c r="U217">
        <v>187</v>
      </c>
      <c r="V217">
        <v>69</v>
      </c>
      <c r="W217">
        <v>57</v>
      </c>
    </row>
    <row r="218" spans="1:23" x14ac:dyDescent="0.3">
      <c r="A218" t="s">
        <v>577</v>
      </c>
      <c r="B218" t="str">
        <f>RIGHT(table1[[#This Row],[Row ID]], 6)</f>
        <v>FIFA21</v>
      </c>
      <c r="C218">
        <v>216594</v>
      </c>
      <c r="D218" t="s">
        <v>603</v>
      </c>
      <c r="E218">
        <v>26</v>
      </c>
      <c r="F218" t="s">
        <v>40</v>
      </c>
      <c r="G218">
        <v>83</v>
      </c>
      <c r="H218">
        <v>84</v>
      </c>
      <c r="I218" t="s">
        <v>306</v>
      </c>
      <c r="J218">
        <v>30.5</v>
      </c>
      <c r="K218">
        <v>38</v>
      </c>
      <c r="L218" t="s">
        <v>42</v>
      </c>
      <c r="M218">
        <v>3</v>
      </c>
      <c r="N218">
        <v>4</v>
      </c>
      <c r="O218">
        <v>4</v>
      </c>
      <c r="P218" t="s">
        <v>24</v>
      </c>
      <c r="Q218" t="s">
        <v>25</v>
      </c>
      <c r="R218" t="s">
        <v>423</v>
      </c>
      <c r="S218" s="1">
        <v>43669</v>
      </c>
      <c r="T218">
        <v>2023</v>
      </c>
      <c r="U218">
        <v>172</v>
      </c>
      <c r="V218">
        <v>74</v>
      </c>
      <c r="W218">
        <v>66.3</v>
      </c>
    </row>
    <row r="219" spans="1:23" x14ac:dyDescent="0.3">
      <c r="A219" t="s">
        <v>580</v>
      </c>
      <c r="B219" t="str">
        <f>RIGHT(table1[[#This Row],[Row ID]], 6)</f>
        <v>FIFA21</v>
      </c>
      <c r="C219">
        <v>208808</v>
      </c>
      <c r="D219" t="s">
        <v>605</v>
      </c>
      <c r="E219">
        <v>28</v>
      </c>
      <c r="F219" t="s">
        <v>70</v>
      </c>
      <c r="G219">
        <v>82</v>
      </c>
      <c r="H219">
        <v>82</v>
      </c>
      <c r="I219" t="s">
        <v>519</v>
      </c>
      <c r="J219">
        <v>22.5</v>
      </c>
      <c r="K219">
        <v>26</v>
      </c>
      <c r="L219" t="s">
        <v>23</v>
      </c>
      <c r="M219">
        <v>3</v>
      </c>
      <c r="N219">
        <v>4</v>
      </c>
      <c r="O219">
        <v>5</v>
      </c>
      <c r="P219" t="s">
        <v>24</v>
      </c>
      <c r="Q219" t="s">
        <v>25</v>
      </c>
      <c r="R219" t="s">
        <v>37</v>
      </c>
      <c r="S219" s="1">
        <v>43647</v>
      </c>
      <c r="T219">
        <v>2024</v>
      </c>
      <c r="U219">
        <v>175</v>
      </c>
      <c r="V219">
        <v>72</v>
      </c>
      <c r="W219">
        <v>31.5</v>
      </c>
    </row>
    <row r="220" spans="1:23" x14ac:dyDescent="0.3">
      <c r="A220" t="s">
        <v>583</v>
      </c>
      <c r="B220" t="str">
        <f>RIGHT(table1[[#This Row],[Row ID]], 6)</f>
        <v>FIFA21</v>
      </c>
      <c r="C220">
        <v>10535</v>
      </c>
      <c r="D220" t="s">
        <v>607</v>
      </c>
      <c r="E220">
        <v>34</v>
      </c>
      <c r="F220" t="s">
        <v>80</v>
      </c>
      <c r="G220">
        <v>86</v>
      </c>
      <c r="H220">
        <v>86</v>
      </c>
      <c r="I220" t="s">
        <v>41</v>
      </c>
      <c r="J220">
        <v>15.5</v>
      </c>
      <c r="K220">
        <v>160</v>
      </c>
      <c r="L220" t="s">
        <v>23</v>
      </c>
      <c r="M220">
        <v>4</v>
      </c>
      <c r="N220">
        <v>3</v>
      </c>
      <c r="O220">
        <v>3</v>
      </c>
      <c r="P220" t="s">
        <v>43</v>
      </c>
      <c r="Q220" t="s">
        <v>25</v>
      </c>
      <c r="R220" t="s">
        <v>62</v>
      </c>
      <c r="S220" s="1">
        <v>35977</v>
      </c>
      <c r="T220">
        <v>2020</v>
      </c>
      <c r="U220">
        <v>170</v>
      </c>
      <c r="V220">
        <v>67</v>
      </c>
      <c r="W220">
        <v>0</v>
      </c>
    </row>
    <row r="221" spans="1:23" x14ac:dyDescent="0.3">
      <c r="A221" t="s">
        <v>585</v>
      </c>
      <c r="B221" t="str">
        <f>RIGHT(table1[[#This Row],[Row ID]], 6)</f>
        <v>FIFA21</v>
      </c>
      <c r="C221">
        <v>187072</v>
      </c>
      <c r="D221" t="s">
        <v>609</v>
      </c>
      <c r="E221">
        <v>31</v>
      </c>
      <c r="F221" t="s">
        <v>65</v>
      </c>
      <c r="G221">
        <v>80</v>
      </c>
      <c r="H221">
        <v>80</v>
      </c>
      <c r="I221" t="s">
        <v>610</v>
      </c>
      <c r="J221">
        <v>13</v>
      </c>
      <c r="K221">
        <v>45</v>
      </c>
      <c r="L221" t="s">
        <v>23</v>
      </c>
      <c r="M221">
        <v>2</v>
      </c>
      <c r="N221">
        <v>4</v>
      </c>
      <c r="O221">
        <v>4</v>
      </c>
      <c r="P221" t="s">
        <v>43</v>
      </c>
      <c r="Q221" t="s">
        <v>25</v>
      </c>
      <c r="R221" t="s">
        <v>37</v>
      </c>
      <c r="S221" s="1">
        <v>42186</v>
      </c>
      <c r="T221">
        <v>2021</v>
      </c>
      <c r="U221">
        <v>180</v>
      </c>
      <c r="V221">
        <v>79</v>
      </c>
      <c r="W221">
        <v>22.1</v>
      </c>
    </row>
    <row r="222" spans="1:23" x14ac:dyDescent="0.3">
      <c r="A222" t="s">
        <v>587</v>
      </c>
      <c r="B222" t="str">
        <f>RIGHT(table1[[#This Row],[Row ID]], 6)</f>
        <v>FIFA21</v>
      </c>
      <c r="C222">
        <v>189242</v>
      </c>
      <c r="D222" t="s">
        <v>612</v>
      </c>
      <c r="E222">
        <v>28</v>
      </c>
      <c r="F222" t="s">
        <v>53</v>
      </c>
      <c r="G222">
        <v>83</v>
      </c>
      <c r="H222">
        <v>83</v>
      </c>
      <c r="I222" t="s">
        <v>41</v>
      </c>
      <c r="J222">
        <v>26</v>
      </c>
      <c r="K222">
        <v>190</v>
      </c>
      <c r="L222" t="s">
        <v>23</v>
      </c>
      <c r="M222">
        <v>4</v>
      </c>
      <c r="N222">
        <v>4</v>
      </c>
      <c r="O222">
        <v>5</v>
      </c>
      <c r="P222" t="s">
        <v>43</v>
      </c>
      <c r="Q222" t="s">
        <v>25</v>
      </c>
      <c r="R222" t="s">
        <v>37</v>
      </c>
      <c r="S222" s="1">
        <v>43106</v>
      </c>
      <c r="T222">
        <v>2023</v>
      </c>
      <c r="U222">
        <v>172</v>
      </c>
      <c r="V222">
        <v>68</v>
      </c>
      <c r="W222">
        <v>53.3</v>
      </c>
    </row>
    <row r="223" spans="1:23" x14ac:dyDescent="0.3">
      <c r="A223" t="s">
        <v>589</v>
      </c>
      <c r="B223" t="str">
        <f>RIGHT(table1[[#This Row],[Row ID]], 6)</f>
        <v>FIFA21</v>
      </c>
      <c r="C223">
        <v>184941</v>
      </c>
      <c r="D223" t="s">
        <v>614</v>
      </c>
      <c r="E223">
        <v>31</v>
      </c>
      <c r="F223" t="s">
        <v>93</v>
      </c>
      <c r="G223">
        <v>80</v>
      </c>
      <c r="H223">
        <v>80</v>
      </c>
      <c r="I223" t="s">
        <v>61</v>
      </c>
      <c r="J223">
        <v>13</v>
      </c>
      <c r="K223">
        <v>105</v>
      </c>
      <c r="L223" t="s">
        <v>23</v>
      </c>
      <c r="M223">
        <v>4</v>
      </c>
      <c r="N223">
        <v>3</v>
      </c>
      <c r="O223">
        <v>4</v>
      </c>
      <c r="P223" t="s">
        <v>31</v>
      </c>
      <c r="Q223" t="s">
        <v>25</v>
      </c>
      <c r="R223" t="s">
        <v>62</v>
      </c>
      <c r="S223" s="1">
        <v>44050</v>
      </c>
      <c r="T223">
        <v>2023</v>
      </c>
      <c r="U223">
        <v>167</v>
      </c>
      <c r="V223">
        <v>62</v>
      </c>
      <c r="W223">
        <v>21.5</v>
      </c>
    </row>
    <row r="224" spans="1:23" x14ac:dyDescent="0.3">
      <c r="A224" t="s">
        <v>591</v>
      </c>
      <c r="B224" t="str">
        <f>RIGHT(table1[[#This Row],[Row ID]], 6)</f>
        <v>FIFA21</v>
      </c>
      <c r="C224">
        <v>240754</v>
      </c>
      <c r="D224" t="s">
        <v>616</v>
      </c>
      <c r="E224">
        <v>24</v>
      </c>
      <c r="F224" t="s">
        <v>617</v>
      </c>
      <c r="G224">
        <v>79</v>
      </c>
      <c r="H224">
        <v>85</v>
      </c>
      <c r="I224" t="s">
        <v>244</v>
      </c>
      <c r="J224">
        <v>15.5</v>
      </c>
      <c r="K224">
        <v>32</v>
      </c>
      <c r="L224" t="s">
        <v>23</v>
      </c>
      <c r="M224">
        <v>1</v>
      </c>
      <c r="N224">
        <v>5</v>
      </c>
      <c r="O224">
        <v>4</v>
      </c>
      <c r="P224" t="s">
        <v>24</v>
      </c>
      <c r="Q224" t="s">
        <v>49</v>
      </c>
      <c r="R224" t="s">
        <v>107</v>
      </c>
      <c r="S224" s="1">
        <v>43298</v>
      </c>
      <c r="T224">
        <v>2023</v>
      </c>
      <c r="U224">
        <v>175</v>
      </c>
      <c r="V224">
        <v>66</v>
      </c>
      <c r="W224">
        <v>32.6</v>
      </c>
    </row>
    <row r="225" spans="1:23" x14ac:dyDescent="0.3">
      <c r="A225" t="s">
        <v>593</v>
      </c>
      <c r="B225" t="str">
        <f>RIGHT(table1[[#This Row],[Row ID]], 6)</f>
        <v>FIFA21</v>
      </c>
      <c r="C225">
        <v>223959</v>
      </c>
      <c r="D225" t="s">
        <v>619</v>
      </c>
      <c r="E225">
        <v>24</v>
      </c>
      <c r="F225" t="s">
        <v>21</v>
      </c>
      <c r="G225">
        <v>81</v>
      </c>
      <c r="H225">
        <v>85</v>
      </c>
      <c r="I225" t="s">
        <v>620</v>
      </c>
      <c r="J225">
        <v>21</v>
      </c>
      <c r="K225">
        <v>74</v>
      </c>
      <c r="L225" t="s">
        <v>23</v>
      </c>
      <c r="M225">
        <v>2</v>
      </c>
      <c r="N225">
        <v>3</v>
      </c>
      <c r="O225">
        <v>3</v>
      </c>
      <c r="P225" t="s">
        <v>76</v>
      </c>
      <c r="Q225" t="s">
        <v>25</v>
      </c>
      <c r="R225" t="s">
        <v>223</v>
      </c>
      <c r="S225" s="1">
        <v>43293</v>
      </c>
      <c r="T225">
        <v>2023</v>
      </c>
      <c r="U225">
        <v>167</v>
      </c>
      <c r="V225">
        <v>64</v>
      </c>
      <c r="W225">
        <v>41.5</v>
      </c>
    </row>
    <row r="226" spans="1:23" x14ac:dyDescent="0.3">
      <c r="A226" t="s">
        <v>595</v>
      </c>
      <c r="B226" t="str">
        <f>RIGHT(table1[[#This Row],[Row ID]], 6)</f>
        <v>FIFA21</v>
      </c>
      <c r="C226">
        <v>193525</v>
      </c>
      <c r="D226" t="s">
        <v>622</v>
      </c>
      <c r="E226">
        <v>29</v>
      </c>
      <c r="F226" t="s">
        <v>428</v>
      </c>
      <c r="G226">
        <v>82</v>
      </c>
      <c r="H226">
        <v>82</v>
      </c>
      <c r="I226" t="s">
        <v>623</v>
      </c>
      <c r="J226">
        <v>18.5</v>
      </c>
      <c r="K226">
        <v>59</v>
      </c>
      <c r="L226" t="s">
        <v>23</v>
      </c>
      <c r="M226">
        <v>2</v>
      </c>
      <c r="N226">
        <v>3</v>
      </c>
      <c r="O226">
        <v>3</v>
      </c>
      <c r="P226" t="s">
        <v>24</v>
      </c>
      <c r="Q226" t="s">
        <v>49</v>
      </c>
      <c r="R226" t="s">
        <v>107</v>
      </c>
      <c r="S226" s="1">
        <v>41091</v>
      </c>
      <c r="T226">
        <v>2022</v>
      </c>
      <c r="U226">
        <v>187</v>
      </c>
      <c r="V226">
        <v>79</v>
      </c>
      <c r="W226">
        <v>29.6</v>
      </c>
    </row>
    <row r="227" spans="1:23" x14ac:dyDescent="0.3">
      <c r="A227" t="s">
        <v>597</v>
      </c>
      <c r="B227" t="str">
        <f>RIGHT(table1[[#This Row],[Row ID]], 6)</f>
        <v>FIFA21</v>
      </c>
      <c r="C227">
        <v>230183</v>
      </c>
      <c r="D227" t="s">
        <v>625</v>
      </c>
      <c r="E227">
        <v>20</v>
      </c>
      <c r="F227" t="s">
        <v>53</v>
      </c>
      <c r="G227">
        <v>78</v>
      </c>
      <c r="H227">
        <v>78</v>
      </c>
      <c r="I227" t="s">
        <v>626</v>
      </c>
      <c r="J227">
        <v>10</v>
      </c>
      <c r="K227">
        <v>20</v>
      </c>
      <c r="L227" t="s">
        <v>42</v>
      </c>
      <c r="M227">
        <v>1</v>
      </c>
      <c r="N227">
        <v>5</v>
      </c>
      <c r="O227">
        <v>3</v>
      </c>
      <c r="P227" t="s">
        <v>31</v>
      </c>
      <c r="Q227" t="s">
        <v>49</v>
      </c>
      <c r="R227" t="s">
        <v>50</v>
      </c>
      <c r="S227" s="1">
        <v>43466</v>
      </c>
      <c r="T227">
        <v>2023</v>
      </c>
      <c r="U227">
        <v>185</v>
      </c>
      <c r="V227">
        <v>73</v>
      </c>
      <c r="W227">
        <v>19</v>
      </c>
    </row>
    <row r="228" spans="1:23" x14ac:dyDescent="0.3">
      <c r="A228" t="s">
        <v>599</v>
      </c>
      <c r="B228" t="str">
        <f>RIGHT(table1[[#This Row],[Row ID]], 6)</f>
        <v>FIFA21</v>
      </c>
      <c r="C228">
        <v>228251</v>
      </c>
      <c r="D228" t="s">
        <v>628</v>
      </c>
      <c r="E228">
        <v>24</v>
      </c>
      <c r="F228" t="s">
        <v>105</v>
      </c>
      <c r="G228">
        <v>79</v>
      </c>
      <c r="H228">
        <v>84</v>
      </c>
      <c r="I228" t="s">
        <v>348</v>
      </c>
      <c r="J228">
        <v>17</v>
      </c>
      <c r="K228">
        <v>500</v>
      </c>
      <c r="L228" t="s">
        <v>23</v>
      </c>
      <c r="M228">
        <v>2</v>
      </c>
      <c r="N228">
        <v>3</v>
      </c>
      <c r="O228">
        <v>3</v>
      </c>
      <c r="P228" t="s">
        <v>43</v>
      </c>
      <c r="Q228" t="s">
        <v>25</v>
      </c>
      <c r="R228" t="s">
        <v>629</v>
      </c>
      <c r="S228" s="1">
        <v>42917</v>
      </c>
      <c r="T228">
        <v>2022</v>
      </c>
      <c r="U228">
        <v>185</v>
      </c>
      <c r="V228">
        <v>77</v>
      </c>
      <c r="W228">
        <v>37</v>
      </c>
    </row>
    <row r="229" spans="1:23" x14ac:dyDescent="0.3">
      <c r="A229" t="s">
        <v>602</v>
      </c>
      <c r="B229" t="str">
        <f>RIGHT(table1[[#This Row],[Row ID]], 6)</f>
        <v>FIFA21</v>
      </c>
      <c r="C229">
        <v>214997</v>
      </c>
      <c r="D229" t="s">
        <v>631</v>
      </c>
      <c r="E229">
        <v>25</v>
      </c>
      <c r="F229" t="s">
        <v>47</v>
      </c>
      <c r="G229">
        <v>82</v>
      </c>
      <c r="H229">
        <v>85</v>
      </c>
      <c r="I229" t="s">
        <v>22</v>
      </c>
      <c r="J229">
        <v>28</v>
      </c>
      <c r="K229">
        <v>65</v>
      </c>
      <c r="L229" t="s">
        <v>23</v>
      </c>
      <c r="M229">
        <v>1</v>
      </c>
      <c r="N229">
        <v>4</v>
      </c>
      <c r="O229">
        <v>4</v>
      </c>
      <c r="P229" t="s">
        <v>24</v>
      </c>
      <c r="Q229" t="s">
        <v>25</v>
      </c>
      <c r="R229" t="s">
        <v>423</v>
      </c>
      <c r="S229" s="1">
        <v>41986</v>
      </c>
      <c r="T229">
        <v>2024</v>
      </c>
      <c r="U229">
        <v>170</v>
      </c>
      <c r="V229">
        <v>69</v>
      </c>
      <c r="W229">
        <v>59.5</v>
      </c>
    </row>
    <row r="230" spans="1:23" x14ac:dyDescent="0.3">
      <c r="A230" t="s">
        <v>604</v>
      </c>
      <c r="B230" t="str">
        <f>RIGHT(table1[[#This Row],[Row ID]], 6)</f>
        <v>FIFA21</v>
      </c>
      <c r="C230">
        <v>212404</v>
      </c>
      <c r="D230" t="s">
        <v>633</v>
      </c>
      <c r="E230">
        <v>26</v>
      </c>
      <c r="F230" t="s">
        <v>105</v>
      </c>
      <c r="G230">
        <v>80</v>
      </c>
      <c r="H230">
        <v>82</v>
      </c>
      <c r="I230" t="s">
        <v>115</v>
      </c>
      <c r="J230">
        <v>18</v>
      </c>
      <c r="K230">
        <v>81</v>
      </c>
      <c r="L230" t="s">
        <v>42</v>
      </c>
      <c r="M230">
        <v>2</v>
      </c>
      <c r="N230">
        <v>3</v>
      </c>
      <c r="O230">
        <v>5</v>
      </c>
      <c r="P230" t="s">
        <v>24</v>
      </c>
      <c r="Q230" t="s">
        <v>25</v>
      </c>
      <c r="R230" t="s">
        <v>62</v>
      </c>
      <c r="S230" s="1">
        <v>42940</v>
      </c>
      <c r="T230">
        <v>2022</v>
      </c>
      <c r="U230">
        <v>185</v>
      </c>
      <c r="V230">
        <v>77</v>
      </c>
      <c r="W230">
        <v>31.1</v>
      </c>
    </row>
    <row r="231" spans="1:23" x14ac:dyDescent="0.3">
      <c r="A231" t="s">
        <v>606</v>
      </c>
      <c r="B231" t="str">
        <f>RIGHT(table1[[#This Row],[Row ID]], 6)</f>
        <v>FIFA21</v>
      </c>
      <c r="C231">
        <v>192318</v>
      </c>
      <c r="D231" t="s">
        <v>635</v>
      </c>
      <c r="E231">
        <v>27</v>
      </c>
      <c r="F231" t="s">
        <v>65</v>
      </c>
      <c r="G231">
        <v>80</v>
      </c>
      <c r="H231">
        <v>80</v>
      </c>
      <c r="I231" t="s">
        <v>75</v>
      </c>
      <c r="J231">
        <v>16</v>
      </c>
      <c r="K231">
        <v>84</v>
      </c>
      <c r="L231" t="s">
        <v>23</v>
      </c>
      <c r="M231">
        <v>4</v>
      </c>
      <c r="N231">
        <v>4</v>
      </c>
      <c r="O231">
        <v>4</v>
      </c>
      <c r="P231" t="s">
        <v>24</v>
      </c>
      <c r="Q231" t="s">
        <v>25</v>
      </c>
      <c r="R231" t="s">
        <v>62</v>
      </c>
      <c r="S231" s="1">
        <v>42583</v>
      </c>
      <c r="T231">
        <v>2020</v>
      </c>
      <c r="U231">
        <v>175</v>
      </c>
      <c r="V231">
        <v>74</v>
      </c>
      <c r="W231">
        <v>27.2</v>
      </c>
    </row>
    <row r="232" spans="1:23" x14ac:dyDescent="0.3">
      <c r="A232" t="s">
        <v>608</v>
      </c>
      <c r="B232" t="str">
        <f>RIGHT(table1[[#This Row],[Row ID]], 6)</f>
        <v>FIFA21</v>
      </c>
      <c r="C232">
        <v>198710</v>
      </c>
      <c r="D232" t="s">
        <v>637</v>
      </c>
      <c r="E232">
        <v>28</v>
      </c>
      <c r="F232" t="s">
        <v>220</v>
      </c>
      <c r="G232">
        <v>82</v>
      </c>
      <c r="H232">
        <v>82</v>
      </c>
      <c r="I232" t="s">
        <v>133</v>
      </c>
      <c r="J232">
        <v>22.5</v>
      </c>
      <c r="K232">
        <v>105</v>
      </c>
      <c r="L232" t="s">
        <v>42</v>
      </c>
      <c r="M232">
        <v>4</v>
      </c>
      <c r="N232">
        <v>2</v>
      </c>
      <c r="O232">
        <v>4</v>
      </c>
      <c r="P232" t="s">
        <v>43</v>
      </c>
      <c r="Q232" t="s">
        <v>25</v>
      </c>
      <c r="R232" t="s">
        <v>44</v>
      </c>
      <c r="S232" s="1">
        <v>44081</v>
      </c>
      <c r="T232">
        <v>2022</v>
      </c>
      <c r="U232">
        <v>180</v>
      </c>
      <c r="V232">
        <v>74</v>
      </c>
      <c r="W232">
        <v>42.8</v>
      </c>
    </row>
    <row r="233" spans="1:23" x14ac:dyDescent="0.3">
      <c r="A233" t="s">
        <v>611</v>
      </c>
      <c r="B233" t="str">
        <f>RIGHT(table1[[#This Row],[Row ID]], 6)</f>
        <v>FIFA21</v>
      </c>
      <c r="C233">
        <v>230251</v>
      </c>
      <c r="D233" t="s">
        <v>639</v>
      </c>
      <c r="E233">
        <v>20</v>
      </c>
      <c r="F233" t="s">
        <v>53</v>
      </c>
      <c r="G233">
        <v>79</v>
      </c>
      <c r="H233">
        <v>79</v>
      </c>
      <c r="I233" t="s">
        <v>640</v>
      </c>
      <c r="J233">
        <v>12.5</v>
      </c>
      <c r="K233">
        <v>19</v>
      </c>
      <c r="L233" t="s">
        <v>23</v>
      </c>
      <c r="M233">
        <v>1</v>
      </c>
      <c r="N233">
        <v>3</v>
      </c>
      <c r="O233">
        <v>2</v>
      </c>
      <c r="P233" t="s">
        <v>43</v>
      </c>
      <c r="Q233" t="s">
        <v>49</v>
      </c>
      <c r="R233" t="s">
        <v>67</v>
      </c>
      <c r="S233" s="1">
        <v>43466</v>
      </c>
      <c r="T233">
        <v>2023</v>
      </c>
      <c r="U233">
        <v>187</v>
      </c>
      <c r="V233">
        <v>87</v>
      </c>
      <c r="W233">
        <v>23.8</v>
      </c>
    </row>
    <row r="234" spans="1:23" x14ac:dyDescent="0.3">
      <c r="A234" t="s">
        <v>613</v>
      </c>
      <c r="B234" t="str">
        <f>RIGHT(table1[[#This Row],[Row ID]], 6)</f>
        <v>FIFA21</v>
      </c>
      <c r="C234">
        <v>222665</v>
      </c>
      <c r="D234" t="s">
        <v>642</v>
      </c>
      <c r="E234">
        <v>21</v>
      </c>
      <c r="F234" t="s">
        <v>643</v>
      </c>
      <c r="G234">
        <v>83</v>
      </c>
      <c r="H234">
        <v>89</v>
      </c>
      <c r="I234" t="s">
        <v>81</v>
      </c>
      <c r="J234">
        <v>36</v>
      </c>
      <c r="K234">
        <v>135</v>
      </c>
      <c r="L234" t="s">
        <v>42</v>
      </c>
      <c r="M234">
        <v>3</v>
      </c>
      <c r="N234">
        <v>2</v>
      </c>
      <c r="O234">
        <v>5</v>
      </c>
      <c r="P234" t="s">
        <v>43</v>
      </c>
      <c r="Q234" t="s">
        <v>49</v>
      </c>
      <c r="R234" t="s">
        <v>62</v>
      </c>
      <c r="S234" s="1">
        <v>42123</v>
      </c>
      <c r="T234">
        <v>2023</v>
      </c>
      <c r="U234">
        <v>177</v>
      </c>
      <c r="V234">
        <v>68</v>
      </c>
      <c r="W234">
        <v>81</v>
      </c>
    </row>
    <row r="235" spans="1:23" x14ac:dyDescent="0.3">
      <c r="A235" t="s">
        <v>615</v>
      </c>
      <c r="B235" t="str">
        <f>RIGHT(table1[[#This Row],[Row ID]], 6)</f>
        <v>FIFA21</v>
      </c>
      <c r="C235">
        <v>230481</v>
      </c>
      <c r="D235" t="s">
        <v>645</v>
      </c>
      <c r="E235">
        <v>28</v>
      </c>
      <c r="F235" t="s">
        <v>53</v>
      </c>
      <c r="G235">
        <v>83</v>
      </c>
      <c r="H235">
        <v>83</v>
      </c>
      <c r="I235" t="s">
        <v>646</v>
      </c>
      <c r="J235">
        <v>26</v>
      </c>
      <c r="K235">
        <v>49</v>
      </c>
      <c r="L235" t="s">
        <v>23</v>
      </c>
      <c r="M235">
        <v>1</v>
      </c>
      <c r="N235">
        <v>4</v>
      </c>
      <c r="O235">
        <v>4</v>
      </c>
      <c r="P235" t="s">
        <v>101</v>
      </c>
      <c r="Q235" t="s">
        <v>49</v>
      </c>
      <c r="R235" t="s">
        <v>44</v>
      </c>
      <c r="S235" s="1">
        <v>43466</v>
      </c>
      <c r="T235">
        <v>2023</v>
      </c>
      <c r="U235">
        <v>177</v>
      </c>
      <c r="V235">
        <v>74</v>
      </c>
      <c r="W235">
        <v>49.4</v>
      </c>
    </row>
    <row r="236" spans="1:23" x14ac:dyDescent="0.3">
      <c r="A236" t="s">
        <v>618</v>
      </c>
      <c r="B236" t="str">
        <f>RIGHT(table1[[#This Row],[Row ID]], 6)</f>
        <v>FIFA21</v>
      </c>
      <c r="C236">
        <v>200610</v>
      </c>
      <c r="D236" t="s">
        <v>648</v>
      </c>
      <c r="E236">
        <v>27</v>
      </c>
      <c r="F236" t="s">
        <v>65</v>
      </c>
      <c r="G236">
        <v>81</v>
      </c>
      <c r="H236">
        <v>81</v>
      </c>
      <c r="I236" t="s">
        <v>429</v>
      </c>
      <c r="J236">
        <v>19</v>
      </c>
      <c r="K236">
        <v>68</v>
      </c>
      <c r="L236" t="s">
        <v>42</v>
      </c>
      <c r="M236">
        <v>2</v>
      </c>
      <c r="N236">
        <v>4</v>
      </c>
      <c r="O236">
        <v>3</v>
      </c>
      <c r="P236" t="s">
        <v>31</v>
      </c>
      <c r="Q236" t="s">
        <v>25</v>
      </c>
      <c r="R236" t="s">
        <v>62</v>
      </c>
      <c r="S236" s="1">
        <v>44076</v>
      </c>
      <c r="T236">
        <v>2024</v>
      </c>
      <c r="U236">
        <v>177</v>
      </c>
      <c r="V236">
        <v>84</v>
      </c>
      <c r="W236">
        <v>36.1</v>
      </c>
    </row>
    <row r="237" spans="1:23" x14ac:dyDescent="0.3">
      <c r="A237" t="s">
        <v>621</v>
      </c>
      <c r="B237" t="str">
        <f>RIGHT(table1[[#This Row],[Row ID]], 6)</f>
        <v>FIFA21</v>
      </c>
      <c r="C237">
        <v>208670</v>
      </c>
      <c r="D237" t="s">
        <v>650</v>
      </c>
      <c r="E237">
        <v>27</v>
      </c>
      <c r="F237" t="s">
        <v>469</v>
      </c>
      <c r="G237">
        <v>85</v>
      </c>
      <c r="H237">
        <v>86</v>
      </c>
      <c r="I237" t="s">
        <v>252</v>
      </c>
      <c r="J237">
        <v>44</v>
      </c>
      <c r="K237">
        <v>140</v>
      </c>
      <c r="L237" t="s">
        <v>42</v>
      </c>
      <c r="M237">
        <v>3</v>
      </c>
      <c r="N237">
        <v>2</v>
      </c>
      <c r="O237">
        <v>5</v>
      </c>
      <c r="P237" t="s">
        <v>31</v>
      </c>
      <c r="Q237" t="s">
        <v>25</v>
      </c>
      <c r="R237" t="s">
        <v>62</v>
      </c>
      <c r="S237" s="1">
        <v>44013</v>
      </c>
      <c r="T237">
        <v>2025</v>
      </c>
      <c r="U237">
        <v>180</v>
      </c>
      <c r="V237">
        <v>64</v>
      </c>
      <c r="W237">
        <v>86.9</v>
      </c>
    </row>
    <row r="238" spans="1:23" x14ac:dyDescent="0.3">
      <c r="A238" t="s">
        <v>624</v>
      </c>
      <c r="B238" t="str">
        <f>RIGHT(table1[[#This Row],[Row ID]], 6)</f>
        <v>FIFA21</v>
      </c>
      <c r="C238">
        <v>211256</v>
      </c>
      <c r="D238" t="s">
        <v>652</v>
      </c>
      <c r="E238">
        <v>27</v>
      </c>
      <c r="F238" t="s">
        <v>47</v>
      </c>
      <c r="G238">
        <v>84</v>
      </c>
      <c r="H238">
        <v>84</v>
      </c>
      <c r="I238" t="s">
        <v>519</v>
      </c>
      <c r="J238">
        <v>27.5</v>
      </c>
      <c r="K238">
        <v>27</v>
      </c>
      <c r="L238" t="s">
        <v>42</v>
      </c>
      <c r="M238">
        <v>3</v>
      </c>
      <c r="N238">
        <v>2</v>
      </c>
      <c r="O238">
        <v>3</v>
      </c>
      <c r="P238" t="s">
        <v>31</v>
      </c>
      <c r="Q238" t="s">
        <v>49</v>
      </c>
      <c r="R238" t="s">
        <v>50</v>
      </c>
      <c r="S238" s="1">
        <v>43105</v>
      </c>
      <c r="T238">
        <v>2022</v>
      </c>
      <c r="U238">
        <v>172</v>
      </c>
      <c r="V238">
        <v>64</v>
      </c>
      <c r="W238">
        <v>38.5</v>
      </c>
    </row>
    <row r="239" spans="1:23" x14ac:dyDescent="0.3">
      <c r="A239" t="s">
        <v>627</v>
      </c>
      <c r="B239" t="str">
        <f>RIGHT(table1[[#This Row],[Row ID]], 6)</f>
        <v>FIFA21</v>
      </c>
      <c r="C239">
        <v>201262</v>
      </c>
      <c r="D239" t="s">
        <v>654</v>
      </c>
      <c r="E239">
        <v>29</v>
      </c>
      <c r="F239" t="s">
        <v>503</v>
      </c>
      <c r="G239">
        <v>77</v>
      </c>
      <c r="H239">
        <v>77</v>
      </c>
      <c r="I239" t="s">
        <v>655</v>
      </c>
      <c r="J239">
        <v>8.5</v>
      </c>
      <c r="K239">
        <v>45</v>
      </c>
      <c r="L239" t="s">
        <v>23</v>
      </c>
      <c r="M239">
        <v>2</v>
      </c>
      <c r="N239">
        <v>4</v>
      </c>
      <c r="O239">
        <v>3</v>
      </c>
      <c r="P239" t="s">
        <v>31</v>
      </c>
      <c r="Q239" t="s">
        <v>25</v>
      </c>
      <c r="R239" t="s">
        <v>32</v>
      </c>
      <c r="S239" s="1">
        <v>42203</v>
      </c>
      <c r="T239">
        <v>2023</v>
      </c>
      <c r="U239">
        <v>172</v>
      </c>
      <c r="V239">
        <v>67</v>
      </c>
      <c r="W239">
        <v>14.5</v>
      </c>
    </row>
    <row r="240" spans="1:23" x14ac:dyDescent="0.3">
      <c r="A240" t="s">
        <v>630</v>
      </c>
      <c r="B240" t="str">
        <f>RIGHT(table1[[#This Row],[Row ID]], 6)</f>
        <v>FIFA21</v>
      </c>
      <c r="C240">
        <v>202556</v>
      </c>
      <c r="D240" t="s">
        <v>657</v>
      </c>
      <c r="E240">
        <v>26</v>
      </c>
      <c r="F240" t="s">
        <v>70</v>
      </c>
      <c r="G240">
        <v>85</v>
      </c>
      <c r="H240">
        <v>88</v>
      </c>
      <c r="I240" t="s">
        <v>491</v>
      </c>
      <c r="J240">
        <v>48.5</v>
      </c>
      <c r="K240">
        <v>115</v>
      </c>
      <c r="L240" t="s">
        <v>23</v>
      </c>
      <c r="M240">
        <v>3</v>
      </c>
      <c r="N240">
        <v>3</v>
      </c>
      <c r="O240">
        <v>5</v>
      </c>
      <c r="P240" t="s">
        <v>116</v>
      </c>
      <c r="Q240" t="s">
        <v>25</v>
      </c>
      <c r="R240" t="s">
        <v>26</v>
      </c>
      <c r="S240" s="1">
        <v>42755</v>
      </c>
      <c r="T240">
        <v>2021</v>
      </c>
      <c r="U240">
        <v>175</v>
      </c>
      <c r="V240">
        <v>78</v>
      </c>
      <c r="W240">
        <v>95.8</v>
      </c>
    </row>
    <row r="241" spans="1:23" x14ac:dyDescent="0.3">
      <c r="A241" t="s">
        <v>632</v>
      </c>
      <c r="B241" t="str">
        <f>RIGHT(table1[[#This Row],[Row ID]], 6)</f>
        <v>FIFA21</v>
      </c>
      <c r="C241">
        <v>211241</v>
      </c>
      <c r="D241" t="s">
        <v>659</v>
      </c>
      <c r="E241">
        <v>28</v>
      </c>
      <c r="F241" t="s">
        <v>80</v>
      </c>
      <c r="G241">
        <v>80</v>
      </c>
      <c r="H241">
        <v>80</v>
      </c>
      <c r="I241" t="s">
        <v>269</v>
      </c>
      <c r="J241">
        <v>12.5</v>
      </c>
      <c r="K241">
        <v>37</v>
      </c>
      <c r="L241" t="s">
        <v>23</v>
      </c>
      <c r="M241">
        <v>1</v>
      </c>
      <c r="N241">
        <v>3</v>
      </c>
      <c r="O241">
        <v>4</v>
      </c>
      <c r="P241" t="s">
        <v>116</v>
      </c>
      <c r="Q241" t="s">
        <v>25</v>
      </c>
      <c r="R241" t="s">
        <v>62</v>
      </c>
      <c r="S241" s="1">
        <v>43650</v>
      </c>
      <c r="T241">
        <v>2024</v>
      </c>
      <c r="U241">
        <v>170</v>
      </c>
      <c r="V241">
        <v>64</v>
      </c>
      <c r="W241">
        <v>26.3</v>
      </c>
    </row>
    <row r="242" spans="1:23" x14ac:dyDescent="0.3">
      <c r="A242" t="s">
        <v>634</v>
      </c>
      <c r="B242" t="str">
        <f>RIGHT(table1[[#This Row],[Row ID]], 6)</f>
        <v>FIFA21</v>
      </c>
      <c r="C242">
        <v>186190</v>
      </c>
      <c r="D242" t="s">
        <v>661</v>
      </c>
      <c r="E242">
        <v>29</v>
      </c>
      <c r="F242" t="s">
        <v>70</v>
      </c>
      <c r="G242">
        <v>77</v>
      </c>
      <c r="H242">
        <v>77</v>
      </c>
      <c r="I242" t="s">
        <v>662</v>
      </c>
      <c r="J242">
        <v>7.5</v>
      </c>
      <c r="K242">
        <v>50</v>
      </c>
      <c r="L242" t="s">
        <v>42</v>
      </c>
      <c r="M242">
        <v>1</v>
      </c>
      <c r="N242">
        <v>4</v>
      </c>
      <c r="O242">
        <v>3</v>
      </c>
      <c r="P242" t="s">
        <v>116</v>
      </c>
      <c r="Q242" t="s">
        <v>25</v>
      </c>
      <c r="R242" t="s">
        <v>62</v>
      </c>
      <c r="S242" s="1">
        <v>42765</v>
      </c>
      <c r="T242">
        <v>2021</v>
      </c>
      <c r="U242">
        <v>175</v>
      </c>
      <c r="V242">
        <v>67</v>
      </c>
      <c r="W242">
        <v>14.3</v>
      </c>
    </row>
    <row r="243" spans="1:23" x14ac:dyDescent="0.3">
      <c r="A243" t="s">
        <v>636</v>
      </c>
      <c r="B243" t="str">
        <f>RIGHT(table1[[#This Row],[Row ID]], 6)</f>
        <v>FIFA21</v>
      </c>
      <c r="C243">
        <v>181783</v>
      </c>
      <c r="D243" t="s">
        <v>664</v>
      </c>
      <c r="E243">
        <v>33</v>
      </c>
      <c r="F243" t="s">
        <v>87</v>
      </c>
      <c r="G243">
        <v>83</v>
      </c>
      <c r="H243">
        <v>83</v>
      </c>
      <c r="I243" t="s">
        <v>115</v>
      </c>
      <c r="J243">
        <v>16.5</v>
      </c>
      <c r="K243">
        <v>140</v>
      </c>
      <c r="L243" t="s">
        <v>23</v>
      </c>
      <c r="M243">
        <v>3</v>
      </c>
      <c r="N243">
        <v>3</v>
      </c>
      <c r="O243">
        <v>3</v>
      </c>
      <c r="P243" t="s">
        <v>31</v>
      </c>
      <c r="Q243" t="s">
        <v>25</v>
      </c>
      <c r="R243" t="s">
        <v>62</v>
      </c>
      <c r="S243" s="1">
        <v>42186</v>
      </c>
      <c r="T243">
        <v>2021</v>
      </c>
      <c r="U243">
        <v>190</v>
      </c>
      <c r="V243">
        <v>84</v>
      </c>
      <c r="W243">
        <v>27.2</v>
      </c>
    </row>
    <row r="244" spans="1:23" x14ac:dyDescent="0.3">
      <c r="A244" t="s">
        <v>638</v>
      </c>
      <c r="B244" t="str">
        <f>RIGHT(table1[[#This Row],[Row ID]], 6)</f>
        <v>FIFA21</v>
      </c>
      <c r="C244">
        <v>199564</v>
      </c>
      <c r="D244" t="s">
        <v>666</v>
      </c>
      <c r="E244">
        <v>28</v>
      </c>
      <c r="F244" t="s">
        <v>80</v>
      </c>
      <c r="G244">
        <v>83</v>
      </c>
      <c r="H244">
        <v>83</v>
      </c>
      <c r="I244" t="s">
        <v>41</v>
      </c>
      <c r="J244">
        <v>22</v>
      </c>
      <c r="K244">
        <v>175</v>
      </c>
      <c r="L244" t="s">
        <v>23</v>
      </c>
      <c r="M244">
        <v>3</v>
      </c>
      <c r="N244">
        <v>3</v>
      </c>
      <c r="O244">
        <v>4</v>
      </c>
      <c r="P244" t="s">
        <v>24</v>
      </c>
      <c r="Q244" t="s">
        <v>25</v>
      </c>
      <c r="R244" t="s">
        <v>107</v>
      </c>
      <c r="S244" s="1">
        <v>41456</v>
      </c>
      <c r="T244">
        <v>2022</v>
      </c>
      <c r="U244">
        <v>177</v>
      </c>
      <c r="V244">
        <v>68</v>
      </c>
      <c r="W244">
        <v>45.1</v>
      </c>
    </row>
    <row r="245" spans="1:23" x14ac:dyDescent="0.3">
      <c r="A245" t="s">
        <v>641</v>
      </c>
      <c r="B245" t="str">
        <f>RIGHT(table1[[#This Row],[Row ID]], 6)</f>
        <v>FIFA21</v>
      </c>
      <c r="C245">
        <v>211688</v>
      </c>
      <c r="D245" t="s">
        <v>668</v>
      </c>
      <c r="E245">
        <v>25</v>
      </c>
      <c r="F245" t="s">
        <v>80</v>
      </c>
      <c r="G245">
        <v>83</v>
      </c>
      <c r="H245">
        <v>88</v>
      </c>
      <c r="I245" t="s">
        <v>165</v>
      </c>
      <c r="J245">
        <v>30.5</v>
      </c>
      <c r="K245">
        <v>46</v>
      </c>
      <c r="L245" t="s">
        <v>42</v>
      </c>
      <c r="M245">
        <v>2</v>
      </c>
      <c r="N245">
        <v>3</v>
      </c>
      <c r="O245">
        <v>4</v>
      </c>
      <c r="P245" t="s">
        <v>24</v>
      </c>
      <c r="Q245" t="s">
        <v>25</v>
      </c>
      <c r="R245" t="s">
        <v>50</v>
      </c>
      <c r="S245" s="1">
        <v>41165</v>
      </c>
      <c r="T245">
        <v>2023</v>
      </c>
      <c r="U245">
        <v>172</v>
      </c>
      <c r="V245">
        <v>66</v>
      </c>
      <c r="W245">
        <v>66.3</v>
      </c>
    </row>
    <row r="246" spans="1:23" x14ac:dyDescent="0.3">
      <c r="A246" t="s">
        <v>644</v>
      </c>
      <c r="B246" t="str">
        <f>RIGHT(table1[[#This Row],[Row ID]], 6)</f>
        <v>FIFA21</v>
      </c>
      <c r="C246">
        <v>231866</v>
      </c>
      <c r="D246" t="s">
        <v>670</v>
      </c>
      <c r="E246">
        <v>24</v>
      </c>
      <c r="F246" t="s">
        <v>80</v>
      </c>
      <c r="G246">
        <v>85</v>
      </c>
      <c r="H246">
        <v>88</v>
      </c>
      <c r="I246" t="s">
        <v>30</v>
      </c>
      <c r="J246">
        <v>44</v>
      </c>
      <c r="K246">
        <v>145</v>
      </c>
      <c r="L246" t="s">
        <v>23</v>
      </c>
      <c r="M246">
        <v>2</v>
      </c>
      <c r="N246">
        <v>4</v>
      </c>
      <c r="O246">
        <v>3</v>
      </c>
      <c r="P246" t="s">
        <v>76</v>
      </c>
      <c r="Q246" t="s">
        <v>25</v>
      </c>
      <c r="R246" t="s">
        <v>120</v>
      </c>
      <c r="S246" s="1">
        <v>43650</v>
      </c>
      <c r="T246">
        <v>2024</v>
      </c>
      <c r="U246">
        <v>190</v>
      </c>
      <c r="V246">
        <v>82</v>
      </c>
      <c r="W246">
        <v>84.7</v>
      </c>
    </row>
    <row r="247" spans="1:23" x14ac:dyDescent="0.3">
      <c r="A247" t="s">
        <v>647</v>
      </c>
      <c r="B247" t="str">
        <f>RIGHT(table1[[#This Row],[Row ID]], 6)</f>
        <v>FIFA21</v>
      </c>
      <c r="C247">
        <v>200949</v>
      </c>
      <c r="D247" t="s">
        <v>672</v>
      </c>
      <c r="E247">
        <v>27</v>
      </c>
      <c r="F247" t="s">
        <v>53</v>
      </c>
      <c r="G247">
        <v>83</v>
      </c>
      <c r="H247">
        <v>83</v>
      </c>
      <c r="I247" t="s">
        <v>189</v>
      </c>
      <c r="J247">
        <v>27</v>
      </c>
      <c r="K247">
        <v>120</v>
      </c>
      <c r="L247" t="s">
        <v>23</v>
      </c>
      <c r="M247">
        <v>3</v>
      </c>
      <c r="N247">
        <v>4</v>
      </c>
      <c r="O247">
        <v>4</v>
      </c>
      <c r="P247" t="s">
        <v>24</v>
      </c>
      <c r="Q247" t="s">
        <v>25</v>
      </c>
      <c r="R247" t="s">
        <v>423</v>
      </c>
      <c r="S247" s="1">
        <v>43131</v>
      </c>
      <c r="T247">
        <v>2024</v>
      </c>
      <c r="U247">
        <v>175</v>
      </c>
      <c r="V247">
        <v>69</v>
      </c>
      <c r="W247">
        <v>51.3</v>
      </c>
    </row>
    <row r="248" spans="1:23" x14ac:dyDescent="0.3">
      <c r="A248" t="s">
        <v>21731</v>
      </c>
      <c r="B248" t="str">
        <f>RIGHT(table1[[#This Row],[Row ID]], 6)</f>
        <v>FIFA21</v>
      </c>
      <c r="C248">
        <v>202642</v>
      </c>
      <c r="D248" t="s">
        <v>674</v>
      </c>
      <c r="E248">
        <v>28</v>
      </c>
      <c r="F248" t="s">
        <v>53</v>
      </c>
      <c r="G248">
        <v>79</v>
      </c>
      <c r="H248">
        <v>80</v>
      </c>
      <c r="I248" t="s">
        <v>212</v>
      </c>
      <c r="J248">
        <v>12.5</v>
      </c>
      <c r="K248">
        <v>24</v>
      </c>
      <c r="L248" t="s">
        <v>23</v>
      </c>
      <c r="M248">
        <v>1</v>
      </c>
      <c r="N248">
        <v>3</v>
      </c>
      <c r="O248">
        <v>4</v>
      </c>
      <c r="P248" t="s">
        <v>43</v>
      </c>
      <c r="Q248" t="s">
        <v>49</v>
      </c>
      <c r="R248" t="s">
        <v>32</v>
      </c>
      <c r="S248" s="1">
        <v>43889</v>
      </c>
      <c r="T248">
        <v>2022</v>
      </c>
      <c r="U248">
        <v>172</v>
      </c>
      <c r="V248">
        <v>66</v>
      </c>
      <c r="W248">
        <v>20.9</v>
      </c>
    </row>
    <row r="249" spans="1:23" x14ac:dyDescent="0.3">
      <c r="A249" t="s">
        <v>649</v>
      </c>
      <c r="B249" t="str">
        <f>RIGHT(table1[[#This Row],[Row ID]], 6)</f>
        <v>FIFA21</v>
      </c>
      <c r="C249">
        <v>186395</v>
      </c>
      <c r="D249" t="s">
        <v>676</v>
      </c>
      <c r="E249">
        <v>30</v>
      </c>
      <c r="F249" t="s">
        <v>452</v>
      </c>
      <c r="G249">
        <v>77</v>
      </c>
      <c r="H249">
        <v>77</v>
      </c>
      <c r="I249" t="s">
        <v>677</v>
      </c>
      <c r="J249">
        <v>8.5</v>
      </c>
      <c r="K249">
        <v>40</v>
      </c>
      <c r="L249" t="s">
        <v>42</v>
      </c>
      <c r="M249">
        <v>1</v>
      </c>
      <c r="N249">
        <v>4</v>
      </c>
      <c r="O249">
        <v>4</v>
      </c>
      <c r="P249" t="s">
        <v>31</v>
      </c>
      <c r="Q249" t="s">
        <v>25</v>
      </c>
      <c r="R249" t="s">
        <v>62</v>
      </c>
      <c r="S249" s="1">
        <v>42552</v>
      </c>
      <c r="T249">
        <v>2023</v>
      </c>
      <c r="U249">
        <v>172</v>
      </c>
      <c r="V249">
        <v>76</v>
      </c>
      <c r="W249">
        <v>16.2</v>
      </c>
    </row>
    <row r="250" spans="1:23" x14ac:dyDescent="0.3">
      <c r="A250" t="s">
        <v>651</v>
      </c>
      <c r="B250" t="str">
        <f>RIGHT(table1[[#This Row],[Row ID]], 6)</f>
        <v>FIFA21</v>
      </c>
      <c r="C250">
        <v>183498</v>
      </c>
      <c r="D250" t="s">
        <v>679</v>
      </c>
      <c r="E250">
        <v>35</v>
      </c>
      <c r="F250" t="s">
        <v>105</v>
      </c>
      <c r="G250">
        <v>79</v>
      </c>
      <c r="H250">
        <v>79</v>
      </c>
      <c r="I250" t="s">
        <v>110</v>
      </c>
      <c r="J250">
        <v>4</v>
      </c>
      <c r="K250">
        <v>40</v>
      </c>
      <c r="L250" t="s">
        <v>23</v>
      </c>
      <c r="M250">
        <v>2</v>
      </c>
      <c r="N250">
        <v>4</v>
      </c>
      <c r="O250">
        <v>3</v>
      </c>
      <c r="P250" t="s">
        <v>31</v>
      </c>
      <c r="Q250" t="s">
        <v>49</v>
      </c>
      <c r="R250" t="s">
        <v>62</v>
      </c>
      <c r="S250" s="1">
        <v>41821</v>
      </c>
      <c r="T250">
        <v>2021</v>
      </c>
      <c r="U250">
        <v>182</v>
      </c>
      <c r="V250">
        <v>74</v>
      </c>
      <c r="W250">
        <v>6.8</v>
      </c>
    </row>
    <row r="251" spans="1:23" x14ac:dyDescent="0.3">
      <c r="A251" t="s">
        <v>653</v>
      </c>
      <c r="B251" t="str">
        <f>RIGHT(table1[[#This Row],[Row ID]], 6)</f>
        <v>FIFA21</v>
      </c>
      <c r="C251">
        <v>201953</v>
      </c>
      <c r="D251" t="s">
        <v>681</v>
      </c>
      <c r="E251">
        <v>30</v>
      </c>
      <c r="F251" t="s">
        <v>47</v>
      </c>
      <c r="G251">
        <v>75</v>
      </c>
      <c r="H251">
        <v>75</v>
      </c>
      <c r="I251" t="s">
        <v>682</v>
      </c>
      <c r="J251">
        <v>5.5</v>
      </c>
      <c r="K251">
        <v>18</v>
      </c>
      <c r="L251" t="s">
        <v>42</v>
      </c>
      <c r="M251">
        <v>1</v>
      </c>
      <c r="N251">
        <v>2</v>
      </c>
      <c r="O251">
        <v>4</v>
      </c>
      <c r="P251" t="s">
        <v>24</v>
      </c>
      <c r="Q251" t="s">
        <v>25</v>
      </c>
      <c r="R251" t="s">
        <v>62</v>
      </c>
      <c r="S251" s="1">
        <v>44090</v>
      </c>
      <c r="T251">
        <v>2021</v>
      </c>
      <c r="U251">
        <v>177</v>
      </c>
      <c r="V251">
        <v>78</v>
      </c>
      <c r="W251">
        <v>12.1</v>
      </c>
    </row>
    <row r="252" spans="1:23" x14ac:dyDescent="0.3">
      <c r="A252" t="s">
        <v>656</v>
      </c>
      <c r="B252" t="str">
        <f>RIGHT(table1[[#This Row],[Row ID]], 6)</f>
        <v>FIFA21</v>
      </c>
      <c r="C252">
        <v>218868</v>
      </c>
      <c r="D252" t="s">
        <v>684</v>
      </c>
      <c r="E252">
        <v>30</v>
      </c>
      <c r="F252" t="s">
        <v>21</v>
      </c>
      <c r="G252">
        <v>75</v>
      </c>
      <c r="H252">
        <v>75</v>
      </c>
      <c r="I252" t="s">
        <v>685</v>
      </c>
      <c r="J252">
        <v>6.5</v>
      </c>
      <c r="K252">
        <v>500</v>
      </c>
      <c r="L252" t="s">
        <v>23</v>
      </c>
      <c r="M252">
        <v>1</v>
      </c>
      <c r="N252">
        <v>4</v>
      </c>
      <c r="O252">
        <v>4</v>
      </c>
      <c r="P252" t="s">
        <v>31</v>
      </c>
      <c r="Q252" t="s">
        <v>49</v>
      </c>
      <c r="R252" t="s">
        <v>423</v>
      </c>
      <c r="S252" s="1">
        <v>43472</v>
      </c>
      <c r="T252">
        <v>2025</v>
      </c>
      <c r="U252">
        <v>177</v>
      </c>
      <c r="V252">
        <v>68</v>
      </c>
      <c r="W252">
        <v>14.3</v>
      </c>
    </row>
    <row r="253" spans="1:23" x14ac:dyDescent="0.3">
      <c r="A253" t="s">
        <v>658</v>
      </c>
      <c r="B253" t="str">
        <f>RIGHT(table1[[#This Row],[Row ID]], 6)</f>
        <v>FIFA21</v>
      </c>
      <c r="C253">
        <v>173306</v>
      </c>
      <c r="D253" t="s">
        <v>687</v>
      </c>
      <c r="E253">
        <v>33</v>
      </c>
      <c r="F253" t="s">
        <v>47</v>
      </c>
      <c r="G253">
        <v>78</v>
      </c>
      <c r="H253">
        <v>78</v>
      </c>
      <c r="I253" t="s">
        <v>446</v>
      </c>
      <c r="J253">
        <v>6.5</v>
      </c>
      <c r="K253">
        <v>45</v>
      </c>
      <c r="L253" t="s">
        <v>23</v>
      </c>
      <c r="M253">
        <v>2</v>
      </c>
      <c r="N253">
        <v>5</v>
      </c>
      <c r="O253">
        <v>4</v>
      </c>
      <c r="P253" t="s">
        <v>31</v>
      </c>
      <c r="Q253" t="s">
        <v>49</v>
      </c>
      <c r="R253" t="s">
        <v>50</v>
      </c>
      <c r="S253" s="1">
        <v>43647</v>
      </c>
      <c r="T253">
        <v>2021</v>
      </c>
      <c r="U253">
        <v>180</v>
      </c>
      <c r="V253">
        <v>76</v>
      </c>
      <c r="W253">
        <v>11.1</v>
      </c>
    </row>
    <row r="254" spans="1:23" x14ac:dyDescent="0.3">
      <c r="A254" t="s">
        <v>660</v>
      </c>
      <c r="B254" t="str">
        <f>RIGHT(table1[[#This Row],[Row ID]], 6)</f>
        <v>FIFA21</v>
      </c>
      <c r="C254">
        <v>190460</v>
      </c>
      <c r="D254" t="s">
        <v>689</v>
      </c>
      <c r="E254">
        <v>28</v>
      </c>
      <c r="F254" t="s">
        <v>158</v>
      </c>
      <c r="G254">
        <v>85</v>
      </c>
      <c r="H254">
        <v>85</v>
      </c>
      <c r="I254" t="s">
        <v>61</v>
      </c>
      <c r="J254">
        <v>39</v>
      </c>
      <c r="K254">
        <v>155</v>
      </c>
      <c r="L254" t="s">
        <v>23</v>
      </c>
      <c r="M254">
        <v>3</v>
      </c>
      <c r="N254">
        <v>5</v>
      </c>
      <c r="O254">
        <v>4</v>
      </c>
      <c r="P254" t="s">
        <v>31</v>
      </c>
      <c r="Q254" t="s">
        <v>25</v>
      </c>
      <c r="R254" t="s">
        <v>62</v>
      </c>
      <c r="S254" s="1">
        <v>43858</v>
      </c>
      <c r="T254">
        <v>2024</v>
      </c>
      <c r="U254">
        <v>180</v>
      </c>
      <c r="V254">
        <v>76</v>
      </c>
      <c r="W254">
        <v>64.400000000000006</v>
      </c>
    </row>
    <row r="255" spans="1:23" x14ac:dyDescent="0.3">
      <c r="A255" t="s">
        <v>663</v>
      </c>
      <c r="B255" t="str">
        <f>RIGHT(table1[[#This Row],[Row ID]], 6)</f>
        <v>FIFA21</v>
      </c>
      <c r="C255">
        <v>172962</v>
      </c>
      <c r="D255" t="s">
        <v>691</v>
      </c>
      <c r="E255">
        <v>29</v>
      </c>
      <c r="F255" t="s">
        <v>474</v>
      </c>
      <c r="G255">
        <v>78</v>
      </c>
      <c r="H255">
        <v>78</v>
      </c>
      <c r="I255" t="s">
        <v>252</v>
      </c>
      <c r="J255">
        <v>10</v>
      </c>
      <c r="K255">
        <v>84</v>
      </c>
      <c r="L255" t="s">
        <v>23</v>
      </c>
      <c r="M255">
        <v>2</v>
      </c>
      <c r="N255">
        <v>4</v>
      </c>
      <c r="O255">
        <v>4</v>
      </c>
      <c r="P255" t="s">
        <v>43</v>
      </c>
      <c r="Q255" t="s">
        <v>25</v>
      </c>
      <c r="R255" t="s">
        <v>223</v>
      </c>
      <c r="S255" s="1">
        <v>41145</v>
      </c>
      <c r="T255">
        <v>2021</v>
      </c>
      <c r="U255">
        <v>177</v>
      </c>
      <c r="V255">
        <v>77</v>
      </c>
      <c r="W255">
        <v>19</v>
      </c>
    </row>
    <row r="256" spans="1:23" x14ac:dyDescent="0.3">
      <c r="A256" t="s">
        <v>665</v>
      </c>
      <c r="B256" t="str">
        <f>RIGHT(table1[[#This Row],[Row ID]], 6)</f>
        <v>FIFA21</v>
      </c>
      <c r="C256">
        <v>225646</v>
      </c>
      <c r="D256" t="s">
        <v>693</v>
      </c>
      <c r="E256">
        <v>29</v>
      </c>
      <c r="F256" t="s">
        <v>21</v>
      </c>
      <c r="G256">
        <v>74</v>
      </c>
      <c r="H256">
        <v>74</v>
      </c>
      <c r="I256" t="s">
        <v>694</v>
      </c>
      <c r="J256">
        <v>4.8</v>
      </c>
      <c r="K256">
        <v>14</v>
      </c>
      <c r="L256" t="s">
        <v>23</v>
      </c>
      <c r="M256">
        <v>1</v>
      </c>
      <c r="N256">
        <v>3</v>
      </c>
      <c r="O256">
        <v>3</v>
      </c>
      <c r="P256" t="s">
        <v>24</v>
      </c>
      <c r="Q256" t="s">
        <v>49</v>
      </c>
      <c r="R256" t="s">
        <v>466</v>
      </c>
      <c r="S256" s="1">
        <v>43647</v>
      </c>
      <c r="T256">
        <v>2022</v>
      </c>
      <c r="U256">
        <v>175</v>
      </c>
      <c r="V256">
        <v>73</v>
      </c>
      <c r="W256">
        <v>8.1999999999999993</v>
      </c>
    </row>
    <row r="257" spans="1:23" x14ac:dyDescent="0.3">
      <c r="A257" t="s">
        <v>667</v>
      </c>
      <c r="B257" t="str">
        <f>RIGHT(table1[[#This Row],[Row ID]], 6)</f>
        <v>FIFA21</v>
      </c>
      <c r="C257">
        <v>213874</v>
      </c>
      <c r="D257" t="s">
        <v>696</v>
      </c>
      <c r="E257">
        <v>28</v>
      </c>
      <c r="F257" t="s">
        <v>53</v>
      </c>
      <c r="G257">
        <v>77</v>
      </c>
      <c r="H257">
        <v>77</v>
      </c>
      <c r="I257" t="s">
        <v>491</v>
      </c>
      <c r="J257">
        <v>9</v>
      </c>
      <c r="K257">
        <v>58</v>
      </c>
      <c r="L257" t="s">
        <v>23</v>
      </c>
      <c r="M257">
        <v>1</v>
      </c>
      <c r="N257">
        <v>3</v>
      </c>
      <c r="O257">
        <v>3</v>
      </c>
      <c r="P257" t="s">
        <v>76</v>
      </c>
      <c r="Q257" t="s">
        <v>49</v>
      </c>
      <c r="R257" t="s">
        <v>62</v>
      </c>
      <c r="S257" s="1">
        <v>43649</v>
      </c>
      <c r="T257">
        <v>2023</v>
      </c>
      <c r="U257">
        <v>177</v>
      </c>
      <c r="V257">
        <v>79</v>
      </c>
      <c r="W257">
        <v>17.100000000000001</v>
      </c>
    </row>
    <row r="258" spans="1:23" x14ac:dyDescent="0.3">
      <c r="A258" t="s">
        <v>21732</v>
      </c>
      <c r="B258" t="str">
        <f>RIGHT(table1[[#This Row],[Row ID]], 6)</f>
        <v>FIFA21</v>
      </c>
      <c r="C258">
        <v>199823</v>
      </c>
      <c r="D258" t="s">
        <v>698</v>
      </c>
      <c r="E258">
        <v>27</v>
      </c>
      <c r="F258" t="s">
        <v>80</v>
      </c>
      <c r="G258">
        <v>80</v>
      </c>
      <c r="H258">
        <v>81</v>
      </c>
      <c r="I258" t="s">
        <v>458</v>
      </c>
      <c r="J258">
        <v>16.5</v>
      </c>
      <c r="K258">
        <v>31</v>
      </c>
      <c r="L258" t="s">
        <v>23</v>
      </c>
      <c r="M258">
        <v>1</v>
      </c>
      <c r="N258">
        <v>3</v>
      </c>
      <c r="O258">
        <v>4</v>
      </c>
      <c r="P258" t="s">
        <v>43</v>
      </c>
      <c r="Q258" t="s">
        <v>25</v>
      </c>
      <c r="R258" t="s">
        <v>32</v>
      </c>
      <c r="S258" s="1">
        <v>42597</v>
      </c>
      <c r="T258">
        <v>2023</v>
      </c>
      <c r="U258">
        <v>177</v>
      </c>
      <c r="V258">
        <v>69</v>
      </c>
      <c r="W258">
        <v>35.9</v>
      </c>
    </row>
    <row r="259" spans="1:23" x14ac:dyDescent="0.3">
      <c r="A259" t="s">
        <v>669</v>
      </c>
      <c r="B259" t="str">
        <f>RIGHT(table1[[#This Row],[Row ID]], 6)</f>
        <v>FIFA21</v>
      </c>
      <c r="C259">
        <v>204472</v>
      </c>
      <c r="D259" t="s">
        <v>700</v>
      </c>
      <c r="E259">
        <v>28</v>
      </c>
      <c r="F259" t="s">
        <v>40</v>
      </c>
      <c r="G259">
        <v>77</v>
      </c>
      <c r="H259">
        <v>77</v>
      </c>
      <c r="I259" t="s">
        <v>302</v>
      </c>
      <c r="J259">
        <v>7.5</v>
      </c>
      <c r="K259">
        <v>36</v>
      </c>
      <c r="L259" t="s">
        <v>23</v>
      </c>
      <c r="M259">
        <v>1</v>
      </c>
      <c r="N259">
        <v>3</v>
      </c>
      <c r="O259">
        <v>3</v>
      </c>
      <c r="P259" t="s">
        <v>43</v>
      </c>
      <c r="Q259" t="s">
        <v>25</v>
      </c>
      <c r="R259" t="s">
        <v>62</v>
      </c>
      <c r="S259" s="1">
        <v>42188</v>
      </c>
      <c r="T259">
        <v>2022</v>
      </c>
      <c r="U259">
        <v>177</v>
      </c>
      <c r="V259">
        <v>64</v>
      </c>
      <c r="W259">
        <v>14.3</v>
      </c>
    </row>
    <row r="260" spans="1:23" x14ac:dyDescent="0.3">
      <c r="A260" t="s">
        <v>671</v>
      </c>
      <c r="B260" t="str">
        <f>RIGHT(table1[[#This Row],[Row ID]], 6)</f>
        <v>FIFA21</v>
      </c>
      <c r="C260">
        <v>208364</v>
      </c>
      <c r="D260" t="s">
        <v>702</v>
      </c>
      <c r="E260">
        <v>27</v>
      </c>
      <c r="F260" t="s">
        <v>703</v>
      </c>
      <c r="G260">
        <v>77</v>
      </c>
      <c r="H260">
        <v>79</v>
      </c>
      <c r="I260" t="s">
        <v>449</v>
      </c>
      <c r="J260">
        <v>9.5</v>
      </c>
      <c r="K260">
        <v>24</v>
      </c>
      <c r="L260" t="s">
        <v>23</v>
      </c>
      <c r="M260">
        <v>1</v>
      </c>
      <c r="N260">
        <v>3</v>
      </c>
      <c r="O260">
        <v>3</v>
      </c>
      <c r="P260" t="s">
        <v>31</v>
      </c>
      <c r="Q260" t="s">
        <v>49</v>
      </c>
      <c r="R260" t="s">
        <v>107</v>
      </c>
      <c r="S260" s="1">
        <v>43282</v>
      </c>
      <c r="T260">
        <v>2024</v>
      </c>
      <c r="U260">
        <v>180</v>
      </c>
      <c r="V260">
        <v>73</v>
      </c>
      <c r="W260">
        <v>14</v>
      </c>
    </row>
    <row r="261" spans="1:23" x14ac:dyDescent="0.3">
      <c r="A261" t="s">
        <v>673</v>
      </c>
      <c r="B261" t="str">
        <f>RIGHT(table1[[#This Row],[Row ID]], 6)</f>
        <v>FIFA21</v>
      </c>
      <c r="C261">
        <v>230337</v>
      </c>
      <c r="D261" t="s">
        <v>705</v>
      </c>
      <c r="E261">
        <v>32</v>
      </c>
      <c r="F261" t="s">
        <v>53</v>
      </c>
      <c r="G261">
        <v>77</v>
      </c>
      <c r="H261">
        <v>77</v>
      </c>
      <c r="I261" t="s">
        <v>706</v>
      </c>
      <c r="J261">
        <v>5.5</v>
      </c>
      <c r="K261">
        <v>23</v>
      </c>
      <c r="L261" t="s">
        <v>42</v>
      </c>
      <c r="M261">
        <v>1</v>
      </c>
      <c r="N261">
        <v>3</v>
      </c>
      <c r="O261">
        <v>3</v>
      </c>
      <c r="P261" t="s">
        <v>24</v>
      </c>
      <c r="Q261" t="s">
        <v>49</v>
      </c>
      <c r="R261" t="s">
        <v>50</v>
      </c>
      <c r="S261" s="1">
        <v>43466</v>
      </c>
      <c r="T261">
        <v>2023</v>
      </c>
      <c r="U261">
        <v>175</v>
      </c>
      <c r="V261">
        <v>68</v>
      </c>
      <c r="W261">
        <v>10.5</v>
      </c>
    </row>
    <row r="262" spans="1:23" x14ac:dyDescent="0.3">
      <c r="A262" t="s">
        <v>675</v>
      </c>
      <c r="B262" t="str">
        <f>RIGHT(table1[[#This Row],[Row ID]], 6)</f>
        <v>FIFA21</v>
      </c>
      <c r="C262">
        <v>237238</v>
      </c>
      <c r="D262" t="s">
        <v>708</v>
      </c>
      <c r="E262">
        <v>23</v>
      </c>
      <c r="F262" t="s">
        <v>452</v>
      </c>
      <c r="G262">
        <v>79</v>
      </c>
      <c r="H262">
        <v>84</v>
      </c>
      <c r="I262" t="s">
        <v>36</v>
      </c>
      <c r="J262">
        <v>15.5</v>
      </c>
      <c r="K262">
        <v>85</v>
      </c>
      <c r="L262" t="s">
        <v>23</v>
      </c>
      <c r="M262">
        <v>1</v>
      </c>
      <c r="N262">
        <v>3</v>
      </c>
      <c r="O262">
        <v>3</v>
      </c>
      <c r="P262" t="s">
        <v>31</v>
      </c>
      <c r="Q262" t="s">
        <v>25</v>
      </c>
      <c r="R262" t="s">
        <v>62</v>
      </c>
      <c r="S262" s="1">
        <v>41456</v>
      </c>
      <c r="T262">
        <v>2025</v>
      </c>
      <c r="U262">
        <v>193</v>
      </c>
      <c r="V262">
        <v>87</v>
      </c>
      <c r="W262">
        <v>30.6</v>
      </c>
    </row>
    <row r="263" spans="1:23" x14ac:dyDescent="0.3">
      <c r="A263" t="s">
        <v>678</v>
      </c>
      <c r="B263" t="str">
        <f>RIGHT(table1[[#This Row],[Row ID]], 6)</f>
        <v>FIFA21</v>
      </c>
      <c r="C263">
        <v>233927</v>
      </c>
      <c r="D263" t="s">
        <v>710</v>
      </c>
      <c r="E263">
        <v>22</v>
      </c>
      <c r="F263" t="s">
        <v>53</v>
      </c>
      <c r="G263">
        <v>76</v>
      </c>
      <c r="H263">
        <v>81</v>
      </c>
      <c r="I263" t="s">
        <v>413</v>
      </c>
      <c r="J263">
        <v>10</v>
      </c>
      <c r="K263">
        <v>30</v>
      </c>
      <c r="L263" t="s">
        <v>42</v>
      </c>
      <c r="M263">
        <v>1</v>
      </c>
      <c r="N263">
        <v>2</v>
      </c>
      <c r="O263">
        <v>4</v>
      </c>
      <c r="P263" t="s">
        <v>24</v>
      </c>
      <c r="Q263" t="s">
        <v>49</v>
      </c>
      <c r="R263" t="s">
        <v>62</v>
      </c>
      <c r="S263" s="1">
        <v>43469</v>
      </c>
      <c r="T263">
        <v>2023</v>
      </c>
      <c r="U263">
        <v>180</v>
      </c>
      <c r="V263">
        <v>72</v>
      </c>
      <c r="W263">
        <v>17.8</v>
      </c>
    </row>
    <row r="264" spans="1:23" x14ac:dyDescent="0.3">
      <c r="A264" t="s">
        <v>680</v>
      </c>
      <c r="B264" t="str">
        <f>RIGHT(table1[[#This Row],[Row ID]], 6)</f>
        <v>FIFA21</v>
      </c>
      <c r="C264">
        <v>231943</v>
      </c>
      <c r="D264" t="s">
        <v>712</v>
      </c>
      <c r="E264">
        <v>23</v>
      </c>
      <c r="F264" t="s">
        <v>53</v>
      </c>
      <c r="G264">
        <v>81</v>
      </c>
      <c r="H264">
        <v>88</v>
      </c>
      <c r="I264" t="s">
        <v>133</v>
      </c>
      <c r="J264">
        <v>25.5</v>
      </c>
      <c r="K264">
        <v>90</v>
      </c>
      <c r="L264" t="s">
        <v>23</v>
      </c>
      <c r="M264">
        <v>1</v>
      </c>
      <c r="N264">
        <v>5</v>
      </c>
      <c r="O264">
        <v>4</v>
      </c>
      <c r="P264" t="s">
        <v>31</v>
      </c>
      <c r="Q264" t="s">
        <v>25</v>
      </c>
      <c r="R264" t="s">
        <v>128</v>
      </c>
      <c r="S264" s="1">
        <v>43305</v>
      </c>
      <c r="T264">
        <v>2024</v>
      </c>
      <c r="U264">
        <v>180</v>
      </c>
      <c r="V264">
        <v>71</v>
      </c>
      <c r="W264">
        <v>53.6</v>
      </c>
    </row>
    <row r="265" spans="1:23" x14ac:dyDescent="0.3">
      <c r="A265" t="s">
        <v>683</v>
      </c>
      <c r="B265" t="str">
        <f>RIGHT(table1[[#This Row],[Row ID]], 6)</f>
        <v>FIFA21</v>
      </c>
      <c r="C265">
        <v>193474</v>
      </c>
      <c r="D265" t="s">
        <v>714</v>
      </c>
      <c r="E265">
        <v>30</v>
      </c>
      <c r="F265" t="s">
        <v>155</v>
      </c>
      <c r="G265">
        <v>84</v>
      </c>
      <c r="H265">
        <v>84</v>
      </c>
      <c r="I265" t="s">
        <v>106</v>
      </c>
      <c r="J265">
        <v>25.5</v>
      </c>
      <c r="K265">
        <v>105</v>
      </c>
      <c r="L265" t="s">
        <v>23</v>
      </c>
      <c r="M265">
        <v>2</v>
      </c>
      <c r="N265">
        <v>3</v>
      </c>
      <c r="O265">
        <v>3</v>
      </c>
      <c r="P265" t="s">
        <v>76</v>
      </c>
      <c r="Q265" t="s">
        <v>25</v>
      </c>
      <c r="R265" t="s">
        <v>32</v>
      </c>
      <c r="S265" s="1">
        <v>43676</v>
      </c>
      <c r="T265">
        <v>2023</v>
      </c>
      <c r="U265">
        <v>175</v>
      </c>
      <c r="V265">
        <v>66</v>
      </c>
      <c r="W265">
        <v>47.2</v>
      </c>
    </row>
    <row r="266" spans="1:23" x14ac:dyDescent="0.3">
      <c r="A266" t="s">
        <v>686</v>
      </c>
      <c r="B266" t="str">
        <f>RIGHT(table1[[#This Row],[Row ID]], 6)</f>
        <v>FIFA21</v>
      </c>
      <c r="C266">
        <v>222492</v>
      </c>
      <c r="D266" t="s">
        <v>716</v>
      </c>
      <c r="E266">
        <v>24</v>
      </c>
      <c r="F266" t="s">
        <v>65</v>
      </c>
      <c r="G266">
        <v>85</v>
      </c>
      <c r="H266">
        <v>90</v>
      </c>
      <c r="I266" t="s">
        <v>66</v>
      </c>
      <c r="J266">
        <v>51.5</v>
      </c>
      <c r="K266">
        <v>100</v>
      </c>
      <c r="L266" t="s">
        <v>42</v>
      </c>
      <c r="M266">
        <v>2</v>
      </c>
      <c r="N266">
        <v>3</v>
      </c>
      <c r="O266">
        <v>4</v>
      </c>
      <c r="P266" t="s">
        <v>24</v>
      </c>
      <c r="Q266" t="s">
        <v>25</v>
      </c>
      <c r="R266" t="s">
        <v>137</v>
      </c>
      <c r="S266" s="1">
        <v>44027</v>
      </c>
      <c r="T266">
        <v>2025</v>
      </c>
      <c r="U266">
        <v>182</v>
      </c>
      <c r="V266">
        <v>74</v>
      </c>
      <c r="W266">
        <v>88.8</v>
      </c>
    </row>
    <row r="267" spans="1:23" x14ac:dyDescent="0.3">
      <c r="A267" t="s">
        <v>688</v>
      </c>
      <c r="B267" t="str">
        <f>RIGHT(table1[[#This Row],[Row ID]], 6)</f>
        <v>FIFA21</v>
      </c>
      <c r="C267">
        <v>208450</v>
      </c>
      <c r="D267" t="s">
        <v>718</v>
      </c>
      <c r="E267">
        <v>24</v>
      </c>
      <c r="F267" t="s">
        <v>53</v>
      </c>
      <c r="G267">
        <v>75</v>
      </c>
      <c r="H267">
        <v>78</v>
      </c>
      <c r="I267" t="s">
        <v>36</v>
      </c>
      <c r="J267">
        <v>8.5</v>
      </c>
      <c r="K267">
        <v>72</v>
      </c>
      <c r="L267" t="s">
        <v>23</v>
      </c>
      <c r="M267">
        <v>1</v>
      </c>
      <c r="N267">
        <v>4</v>
      </c>
      <c r="O267">
        <v>4</v>
      </c>
      <c r="P267" t="s">
        <v>76</v>
      </c>
      <c r="Q267" t="s">
        <v>25</v>
      </c>
      <c r="R267" t="s">
        <v>62</v>
      </c>
      <c r="S267" s="1">
        <v>41281</v>
      </c>
      <c r="T267">
        <v>2023</v>
      </c>
      <c r="U267">
        <v>177</v>
      </c>
      <c r="V267">
        <v>71</v>
      </c>
      <c r="W267">
        <v>16.8</v>
      </c>
    </row>
    <row r="268" spans="1:23" x14ac:dyDescent="0.3">
      <c r="A268" t="s">
        <v>690</v>
      </c>
      <c r="B268" t="str">
        <f>RIGHT(table1[[#This Row],[Row ID]], 6)</f>
        <v>FIFA21</v>
      </c>
      <c r="C268">
        <v>195479</v>
      </c>
      <c r="D268" t="s">
        <v>720</v>
      </c>
      <c r="E268">
        <v>28</v>
      </c>
      <c r="F268" t="s">
        <v>123</v>
      </c>
      <c r="G268">
        <v>75</v>
      </c>
      <c r="H268">
        <v>75</v>
      </c>
      <c r="I268" t="s">
        <v>721</v>
      </c>
      <c r="J268">
        <v>5.5</v>
      </c>
      <c r="K268">
        <v>44</v>
      </c>
      <c r="L268" t="s">
        <v>23</v>
      </c>
      <c r="M268">
        <v>1</v>
      </c>
      <c r="N268">
        <v>3</v>
      </c>
      <c r="O268">
        <v>3</v>
      </c>
      <c r="P268" t="s">
        <v>24</v>
      </c>
      <c r="Q268" t="s">
        <v>25</v>
      </c>
      <c r="R268" t="s">
        <v>107</v>
      </c>
      <c r="S268" s="1">
        <v>42205</v>
      </c>
      <c r="T268">
        <v>2022</v>
      </c>
      <c r="U268">
        <v>180</v>
      </c>
      <c r="V268">
        <v>74</v>
      </c>
      <c r="W268">
        <v>9.9</v>
      </c>
    </row>
    <row r="269" spans="1:23" x14ac:dyDescent="0.3">
      <c r="A269" t="s">
        <v>692</v>
      </c>
      <c r="B269" t="str">
        <f>RIGHT(table1[[#This Row],[Row ID]], 6)</f>
        <v>FIFA21</v>
      </c>
      <c r="C269">
        <v>167943</v>
      </c>
      <c r="D269" t="s">
        <v>723</v>
      </c>
      <c r="E269">
        <v>33</v>
      </c>
      <c r="F269" t="s">
        <v>40</v>
      </c>
      <c r="G269">
        <v>76</v>
      </c>
      <c r="H269">
        <v>76</v>
      </c>
      <c r="I269" t="s">
        <v>724</v>
      </c>
      <c r="J269">
        <v>4.5</v>
      </c>
      <c r="K269">
        <v>30</v>
      </c>
      <c r="L269" t="s">
        <v>23</v>
      </c>
      <c r="M269">
        <v>2</v>
      </c>
      <c r="N269">
        <v>4</v>
      </c>
      <c r="O269">
        <v>3</v>
      </c>
      <c r="P269" t="s">
        <v>43</v>
      </c>
      <c r="Q269" t="s">
        <v>25</v>
      </c>
      <c r="R269" t="s">
        <v>67</v>
      </c>
      <c r="S269" s="1">
        <v>43704</v>
      </c>
      <c r="T269">
        <v>2020</v>
      </c>
      <c r="U269">
        <v>175</v>
      </c>
      <c r="V269">
        <v>72</v>
      </c>
      <c r="W269">
        <v>8.6</v>
      </c>
    </row>
    <row r="270" spans="1:23" x14ac:dyDescent="0.3">
      <c r="A270" t="s">
        <v>695</v>
      </c>
      <c r="B270" t="str">
        <f>RIGHT(table1[[#This Row],[Row ID]], 6)</f>
        <v>FIFA21</v>
      </c>
      <c r="C270">
        <v>241096</v>
      </c>
      <c r="D270" t="s">
        <v>726</v>
      </c>
      <c r="E270">
        <v>20</v>
      </c>
      <c r="F270" t="s">
        <v>105</v>
      </c>
      <c r="G270">
        <v>77</v>
      </c>
      <c r="H270">
        <v>91</v>
      </c>
      <c r="I270" t="s">
        <v>413</v>
      </c>
      <c r="J270">
        <v>18.5</v>
      </c>
      <c r="K270">
        <v>25</v>
      </c>
      <c r="L270" t="s">
        <v>23</v>
      </c>
      <c r="M270">
        <v>1</v>
      </c>
      <c r="N270">
        <v>4</v>
      </c>
      <c r="O270">
        <v>3</v>
      </c>
      <c r="P270" t="s">
        <v>76</v>
      </c>
      <c r="Q270" t="s">
        <v>49</v>
      </c>
      <c r="R270" t="s">
        <v>62</v>
      </c>
      <c r="S270" s="1">
        <v>42917</v>
      </c>
      <c r="T270">
        <v>2021</v>
      </c>
      <c r="U270">
        <v>180</v>
      </c>
      <c r="V270">
        <v>79</v>
      </c>
      <c r="W270">
        <v>43</v>
      </c>
    </row>
    <row r="271" spans="1:23" x14ac:dyDescent="0.3">
      <c r="A271" t="s">
        <v>697</v>
      </c>
      <c r="B271" t="str">
        <f>RIGHT(table1[[#This Row],[Row ID]], 6)</f>
        <v>FIFA21</v>
      </c>
      <c r="C271">
        <v>199416</v>
      </c>
      <c r="D271" t="s">
        <v>728</v>
      </c>
      <c r="E271">
        <v>30</v>
      </c>
      <c r="F271" t="s">
        <v>80</v>
      </c>
      <c r="G271">
        <v>79</v>
      </c>
      <c r="H271">
        <v>79</v>
      </c>
      <c r="I271" t="s">
        <v>203</v>
      </c>
      <c r="J271">
        <v>12</v>
      </c>
      <c r="K271">
        <v>31</v>
      </c>
      <c r="L271" t="s">
        <v>23</v>
      </c>
      <c r="M271">
        <v>1</v>
      </c>
      <c r="N271">
        <v>4</v>
      </c>
      <c r="O271">
        <v>4</v>
      </c>
      <c r="P271" t="s">
        <v>43</v>
      </c>
      <c r="Q271" t="s">
        <v>25</v>
      </c>
      <c r="R271" t="s">
        <v>62</v>
      </c>
      <c r="S271" s="1">
        <v>43475</v>
      </c>
      <c r="T271">
        <v>2022</v>
      </c>
      <c r="U271">
        <v>177</v>
      </c>
      <c r="V271">
        <v>72</v>
      </c>
      <c r="W271">
        <v>25.2</v>
      </c>
    </row>
    <row r="272" spans="1:23" x14ac:dyDescent="0.3">
      <c r="A272" t="s">
        <v>21733</v>
      </c>
      <c r="B272" t="str">
        <f>RIGHT(table1[[#This Row],[Row ID]], 6)</f>
        <v>FIFA21</v>
      </c>
      <c r="C272">
        <v>53302</v>
      </c>
      <c r="D272" t="s">
        <v>730</v>
      </c>
      <c r="E272">
        <v>35</v>
      </c>
      <c r="F272" t="s">
        <v>105</v>
      </c>
      <c r="G272">
        <v>82</v>
      </c>
      <c r="H272">
        <v>82</v>
      </c>
      <c r="I272" t="s">
        <v>533</v>
      </c>
      <c r="J272">
        <v>7</v>
      </c>
      <c r="K272">
        <v>20</v>
      </c>
      <c r="L272" t="s">
        <v>23</v>
      </c>
      <c r="M272">
        <v>3</v>
      </c>
      <c r="N272">
        <v>4</v>
      </c>
      <c r="O272">
        <v>2</v>
      </c>
      <c r="P272" t="s">
        <v>76</v>
      </c>
      <c r="Q272" t="s">
        <v>25</v>
      </c>
      <c r="R272" t="s">
        <v>72</v>
      </c>
      <c r="S272" s="1">
        <v>43672</v>
      </c>
      <c r="T272">
        <v>2020</v>
      </c>
      <c r="U272">
        <v>182</v>
      </c>
      <c r="V272">
        <v>83</v>
      </c>
      <c r="W272">
        <v>9.8000000000000007</v>
      </c>
    </row>
    <row r="273" spans="1:23" x14ac:dyDescent="0.3">
      <c r="A273" t="s">
        <v>699</v>
      </c>
      <c r="B273" t="str">
        <f>RIGHT(table1[[#This Row],[Row ID]], 6)</f>
        <v>FIFA21</v>
      </c>
      <c r="C273">
        <v>204539</v>
      </c>
      <c r="D273" t="s">
        <v>732</v>
      </c>
      <c r="E273">
        <v>30</v>
      </c>
      <c r="F273" t="s">
        <v>305</v>
      </c>
      <c r="G273">
        <v>74</v>
      </c>
      <c r="H273">
        <v>74</v>
      </c>
      <c r="I273" t="s">
        <v>733</v>
      </c>
      <c r="J273">
        <v>4.4000000000000004</v>
      </c>
      <c r="K273">
        <v>7</v>
      </c>
      <c r="L273" t="s">
        <v>23</v>
      </c>
      <c r="M273">
        <v>1</v>
      </c>
      <c r="N273">
        <v>4</v>
      </c>
      <c r="O273">
        <v>3</v>
      </c>
      <c r="P273" t="s">
        <v>24</v>
      </c>
      <c r="Q273" t="s">
        <v>25</v>
      </c>
      <c r="R273" t="s">
        <v>107</v>
      </c>
      <c r="S273" s="1">
        <v>43675</v>
      </c>
      <c r="T273">
        <v>2022</v>
      </c>
      <c r="U273">
        <v>177</v>
      </c>
      <c r="V273">
        <v>79</v>
      </c>
      <c r="W273">
        <v>7</v>
      </c>
    </row>
    <row r="274" spans="1:23" x14ac:dyDescent="0.3">
      <c r="A274" t="s">
        <v>701</v>
      </c>
      <c r="B274" t="str">
        <f>RIGHT(table1[[#This Row],[Row ID]], 6)</f>
        <v>FIFA21</v>
      </c>
      <c r="C274">
        <v>230065</v>
      </c>
      <c r="D274" t="s">
        <v>735</v>
      </c>
      <c r="E274">
        <v>23</v>
      </c>
      <c r="F274" t="s">
        <v>65</v>
      </c>
      <c r="G274">
        <v>78</v>
      </c>
      <c r="H274">
        <v>84</v>
      </c>
      <c r="I274" t="s">
        <v>736</v>
      </c>
      <c r="J274">
        <v>14</v>
      </c>
      <c r="K274">
        <v>27</v>
      </c>
      <c r="L274" t="s">
        <v>23</v>
      </c>
      <c r="M274">
        <v>1</v>
      </c>
      <c r="N274">
        <v>3</v>
      </c>
      <c r="O274">
        <v>3</v>
      </c>
      <c r="P274" t="s">
        <v>43</v>
      </c>
      <c r="Q274" t="s">
        <v>25</v>
      </c>
      <c r="R274" t="s">
        <v>223</v>
      </c>
      <c r="S274" s="1">
        <v>43282</v>
      </c>
      <c r="T274">
        <v>2022</v>
      </c>
      <c r="U274">
        <v>182</v>
      </c>
      <c r="V274">
        <v>74</v>
      </c>
      <c r="W274">
        <v>26.6</v>
      </c>
    </row>
    <row r="275" spans="1:23" x14ac:dyDescent="0.3">
      <c r="A275" t="s">
        <v>21734</v>
      </c>
      <c r="B275" t="str">
        <f>RIGHT(table1[[#This Row],[Row ID]], 6)</f>
        <v>FIFA21</v>
      </c>
      <c r="C275">
        <v>235569</v>
      </c>
      <c r="D275" t="s">
        <v>738</v>
      </c>
      <c r="E275">
        <v>23</v>
      </c>
      <c r="F275" t="s">
        <v>40</v>
      </c>
      <c r="G275">
        <v>80</v>
      </c>
      <c r="H275">
        <v>87</v>
      </c>
      <c r="I275" t="s">
        <v>189</v>
      </c>
      <c r="J275">
        <v>20.5</v>
      </c>
      <c r="K275">
        <v>82</v>
      </c>
      <c r="L275" t="s">
        <v>23</v>
      </c>
      <c r="M275">
        <v>1</v>
      </c>
      <c r="N275">
        <v>3</v>
      </c>
      <c r="O275">
        <v>4</v>
      </c>
      <c r="P275" t="s">
        <v>43</v>
      </c>
      <c r="Q275" t="s">
        <v>25</v>
      </c>
      <c r="R275" t="s">
        <v>62</v>
      </c>
      <c r="S275" s="1">
        <v>43648</v>
      </c>
      <c r="T275">
        <v>2024</v>
      </c>
      <c r="U275">
        <v>180</v>
      </c>
      <c r="V275">
        <v>76</v>
      </c>
      <c r="W275">
        <v>43.1</v>
      </c>
    </row>
    <row r="276" spans="1:23" x14ac:dyDescent="0.3">
      <c r="A276" t="s">
        <v>704</v>
      </c>
      <c r="B276" t="str">
        <f>RIGHT(table1[[#This Row],[Row ID]], 6)</f>
        <v>FIFA21</v>
      </c>
      <c r="C276">
        <v>212194</v>
      </c>
      <c r="D276" t="s">
        <v>740</v>
      </c>
      <c r="E276">
        <v>24</v>
      </c>
      <c r="F276" t="s">
        <v>65</v>
      </c>
      <c r="G276">
        <v>84</v>
      </c>
      <c r="H276">
        <v>88</v>
      </c>
      <c r="I276" t="s">
        <v>75</v>
      </c>
      <c r="J276">
        <v>40.5</v>
      </c>
      <c r="K276">
        <v>75</v>
      </c>
      <c r="L276" t="s">
        <v>23</v>
      </c>
      <c r="M276">
        <v>3</v>
      </c>
      <c r="N276">
        <v>4</v>
      </c>
      <c r="O276">
        <v>4</v>
      </c>
      <c r="P276" t="s">
        <v>24</v>
      </c>
      <c r="Q276" t="s">
        <v>25</v>
      </c>
      <c r="R276" t="s">
        <v>62</v>
      </c>
      <c r="S276" s="1">
        <v>43647</v>
      </c>
      <c r="T276">
        <v>2024</v>
      </c>
      <c r="U276">
        <v>185</v>
      </c>
      <c r="V276">
        <v>83</v>
      </c>
      <c r="W276">
        <v>71.900000000000006</v>
      </c>
    </row>
    <row r="277" spans="1:23" x14ac:dyDescent="0.3">
      <c r="A277" t="s">
        <v>707</v>
      </c>
      <c r="B277" t="str">
        <f>RIGHT(table1[[#This Row],[Row ID]], 6)</f>
        <v>FIFA21</v>
      </c>
      <c r="C277">
        <v>135475</v>
      </c>
      <c r="D277" t="s">
        <v>742</v>
      </c>
      <c r="E277">
        <v>33</v>
      </c>
      <c r="F277" t="s">
        <v>53</v>
      </c>
      <c r="G277">
        <v>78</v>
      </c>
      <c r="H277">
        <v>78</v>
      </c>
      <c r="I277" t="s">
        <v>61</v>
      </c>
      <c r="J277">
        <v>3.8</v>
      </c>
      <c r="K277">
        <v>60</v>
      </c>
      <c r="L277" t="s">
        <v>23</v>
      </c>
      <c r="M277">
        <v>3</v>
      </c>
      <c r="N277">
        <v>3</v>
      </c>
      <c r="O277">
        <v>3</v>
      </c>
      <c r="P277" t="s">
        <v>76</v>
      </c>
      <c r="Q277" t="s">
        <v>25</v>
      </c>
      <c r="R277" t="s">
        <v>223</v>
      </c>
      <c r="S277" s="1">
        <v>42247</v>
      </c>
      <c r="T277">
        <v>2017</v>
      </c>
      <c r="U277">
        <v>182</v>
      </c>
      <c r="V277">
        <v>79</v>
      </c>
      <c r="W277">
        <v>0</v>
      </c>
    </row>
    <row r="278" spans="1:23" x14ac:dyDescent="0.3">
      <c r="A278" t="s">
        <v>709</v>
      </c>
      <c r="B278" t="str">
        <f>RIGHT(table1[[#This Row],[Row ID]], 6)</f>
        <v>FIFA21</v>
      </c>
      <c r="C278">
        <v>210950</v>
      </c>
      <c r="D278" t="s">
        <v>744</v>
      </c>
      <c r="E278">
        <v>31</v>
      </c>
      <c r="F278" t="s">
        <v>47</v>
      </c>
      <c r="G278">
        <v>73</v>
      </c>
      <c r="H278">
        <v>73</v>
      </c>
      <c r="I278" t="s">
        <v>745</v>
      </c>
      <c r="J278">
        <v>2.9</v>
      </c>
      <c r="K278">
        <v>17</v>
      </c>
      <c r="L278" t="s">
        <v>23</v>
      </c>
      <c r="M278">
        <v>1</v>
      </c>
      <c r="N278">
        <v>4</v>
      </c>
      <c r="O278">
        <v>3</v>
      </c>
      <c r="P278" t="s">
        <v>24</v>
      </c>
      <c r="Q278" t="s">
        <v>25</v>
      </c>
      <c r="R278" t="s">
        <v>62</v>
      </c>
      <c r="S278" s="1">
        <v>43342</v>
      </c>
      <c r="T278">
        <v>2020</v>
      </c>
      <c r="U278">
        <v>165</v>
      </c>
      <c r="V278">
        <v>64</v>
      </c>
      <c r="W278">
        <v>6.1</v>
      </c>
    </row>
    <row r="279" spans="1:23" x14ac:dyDescent="0.3">
      <c r="A279" t="s">
        <v>711</v>
      </c>
      <c r="B279" t="str">
        <f>RIGHT(table1[[#This Row],[Row ID]], 6)</f>
        <v>FIFA21</v>
      </c>
      <c r="C279">
        <v>189251</v>
      </c>
      <c r="D279" t="s">
        <v>747</v>
      </c>
      <c r="E279">
        <v>30</v>
      </c>
      <c r="F279" t="s">
        <v>65</v>
      </c>
      <c r="G279">
        <v>77</v>
      </c>
      <c r="H279">
        <v>77</v>
      </c>
      <c r="I279" t="s">
        <v>736</v>
      </c>
      <c r="J279">
        <v>8</v>
      </c>
      <c r="K279">
        <v>29</v>
      </c>
      <c r="L279" t="s">
        <v>23</v>
      </c>
      <c r="M279">
        <v>2</v>
      </c>
      <c r="N279">
        <v>3</v>
      </c>
      <c r="O279">
        <v>3</v>
      </c>
      <c r="P279" t="s">
        <v>43</v>
      </c>
      <c r="Q279" t="s">
        <v>49</v>
      </c>
      <c r="R279" t="s">
        <v>107</v>
      </c>
      <c r="S279" s="1">
        <v>43339</v>
      </c>
      <c r="T279">
        <v>2022</v>
      </c>
      <c r="U279">
        <v>180</v>
      </c>
      <c r="V279">
        <v>72</v>
      </c>
      <c r="W279">
        <v>13.6</v>
      </c>
    </row>
    <row r="280" spans="1:23" x14ac:dyDescent="0.3">
      <c r="A280" t="s">
        <v>713</v>
      </c>
      <c r="B280" t="str">
        <f>RIGHT(table1[[#This Row],[Row ID]], 6)</f>
        <v>FIFA21</v>
      </c>
      <c r="C280">
        <v>205678</v>
      </c>
      <c r="D280" t="s">
        <v>749</v>
      </c>
      <c r="E280">
        <v>30</v>
      </c>
      <c r="F280" t="s">
        <v>209</v>
      </c>
      <c r="G280">
        <v>83</v>
      </c>
      <c r="H280">
        <v>83</v>
      </c>
      <c r="I280" t="s">
        <v>750</v>
      </c>
      <c r="J280">
        <v>24.5</v>
      </c>
      <c r="K280">
        <v>59</v>
      </c>
      <c r="L280" t="s">
        <v>23</v>
      </c>
      <c r="M280">
        <v>2</v>
      </c>
      <c r="N280">
        <v>4</v>
      </c>
      <c r="O280">
        <v>4</v>
      </c>
      <c r="P280" t="s">
        <v>24</v>
      </c>
      <c r="Q280" t="s">
        <v>49</v>
      </c>
      <c r="R280" t="s">
        <v>423</v>
      </c>
      <c r="S280" s="1">
        <v>40771</v>
      </c>
      <c r="T280">
        <v>2021</v>
      </c>
      <c r="U280">
        <v>172</v>
      </c>
      <c r="V280">
        <v>63</v>
      </c>
      <c r="W280">
        <v>46.6</v>
      </c>
    </row>
    <row r="281" spans="1:23" x14ac:dyDescent="0.3">
      <c r="A281" t="s">
        <v>715</v>
      </c>
      <c r="B281" t="str">
        <f>RIGHT(table1[[#This Row],[Row ID]], 6)</f>
        <v>FIFA21</v>
      </c>
      <c r="C281">
        <v>176266</v>
      </c>
      <c r="D281" t="s">
        <v>752</v>
      </c>
      <c r="E281">
        <v>33</v>
      </c>
      <c r="F281" t="s">
        <v>53</v>
      </c>
      <c r="G281">
        <v>84</v>
      </c>
      <c r="H281">
        <v>84</v>
      </c>
      <c r="I281" t="s">
        <v>110</v>
      </c>
      <c r="J281">
        <v>15</v>
      </c>
      <c r="K281">
        <v>83</v>
      </c>
      <c r="L281" t="s">
        <v>23</v>
      </c>
      <c r="M281">
        <v>3</v>
      </c>
      <c r="N281">
        <v>3</v>
      </c>
      <c r="O281">
        <v>3</v>
      </c>
      <c r="P281" t="s">
        <v>76</v>
      </c>
      <c r="Q281" t="s">
        <v>25</v>
      </c>
      <c r="R281" t="s">
        <v>120</v>
      </c>
      <c r="S281" s="1">
        <v>42934</v>
      </c>
      <c r="T281">
        <v>2022</v>
      </c>
      <c r="U281">
        <v>177</v>
      </c>
      <c r="V281">
        <v>78</v>
      </c>
      <c r="W281">
        <v>25.5</v>
      </c>
    </row>
    <row r="282" spans="1:23" x14ac:dyDescent="0.3">
      <c r="A282" t="s">
        <v>717</v>
      </c>
      <c r="B282" t="str">
        <f>RIGHT(table1[[#This Row],[Row ID]], 6)</f>
        <v>FIFA21</v>
      </c>
      <c r="C282">
        <v>205686</v>
      </c>
      <c r="D282" t="s">
        <v>754</v>
      </c>
      <c r="E282">
        <v>28</v>
      </c>
      <c r="F282" t="s">
        <v>40</v>
      </c>
      <c r="G282">
        <v>78</v>
      </c>
      <c r="H282">
        <v>78</v>
      </c>
      <c r="I282" t="s">
        <v>755</v>
      </c>
      <c r="J282">
        <v>10.5</v>
      </c>
      <c r="K282">
        <v>36</v>
      </c>
      <c r="L282" t="s">
        <v>23</v>
      </c>
      <c r="M282">
        <v>1</v>
      </c>
      <c r="N282">
        <v>4</v>
      </c>
      <c r="O282">
        <v>4</v>
      </c>
      <c r="P282" t="s">
        <v>24</v>
      </c>
      <c r="Q282" t="s">
        <v>49</v>
      </c>
      <c r="R282" t="s">
        <v>37</v>
      </c>
      <c r="S282" s="1">
        <v>43648</v>
      </c>
      <c r="T282">
        <v>2023</v>
      </c>
      <c r="U282">
        <v>172</v>
      </c>
      <c r="V282">
        <v>68</v>
      </c>
      <c r="W282">
        <v>21</v>
      </c>
    </row>
    <row r="283" spans="1:23" x14ac:dyDescent="0.3">
      <c r="A283" t="s">
        <v>719</v>
      </c>
      <c r="B283" t="str">
        <f>RIGHT(table1[[#This Row],[Row ID]], 6)</f>
        <v>FIFA21</v>
      </c>
      <c r="C283">
        <v>197242</v>
      </c>
      <c r="D283" t="s">
        <v>757</v>
      </c>
      <c r="E283">
        <v>30</v>
      </c>
      <c r="F283" t="s">
        <v>173</v>
      </c>
      <c r="G283">
        <v>80</v>
      </c>
      <c r="H283">
        <v>80</v>
      </c>
      <c r="I283" t="s">
        <v>385</v>
      </c>
      <c r="J283">
        <v>12</v>
      </c>
      <c r="K283">
        <v>53</v>
      </c>
      <c r="L283" t="s">
        <v>23</v>
      </c>
      <c r="M283">
        <v>3</v>
      </c>
      <c r="N283">
        <v>3</v>
      </c>
      <c r="O283">
        <v>3</v>
      </c>
      <c r="P283" t="s">
        <v>31</v>
      </c>
      <c r="Q283" t="s">
        <v>49</v>
      </c>
      <c r="R283" t="s">
        <v>67</v>
      </c>
      <c r="S283" s="1">
        <v>43649</v>
      </c>
      <c r="T283">
        <v>2022</v>
      </c>
      <c r="U283">
        <v>187</v>
      </c>
      <c r="V283">
        <v>83</v>
      </c>
      <c r="W283">
        <v>19.2</v>
      </c>
    </row>
    <row r="284" spans="1:23" x14ac:dyDescent="0.3">
      <c r="A284" t="s">
        <v>722</v>
      </c>
      <c r="B284" t="str">
        <f>RIGHT(table1[[#This Row],[Row ID]], 6)</f>
        <v>FIFA21</v>
      </c>
      <c r="C284">
        <v>152908</v>
      </c>
      <c r="D284" t="s">
        <v>759</v>
      </c>
      <c r="E284">
        <v>34</v>
      </c>
      <c r="F284" t="s">
        <v>123</v>
      </c>
      <c r="G284">
        <v>77</v>
      </c>
      <c r="H284">
        <v>77</v>
      </c>
      <c r="I284" t="s">
        <v>61</v>
      </c>
      <c r="J284">
        <v>4.5</v>
      </c>
      <c r="K284">
        <v>79</v>
      </c>
      <c r="L284" t="s">
        <v>23</v>
      </c>
      <c r="M284">
        <v>2</v>
      </c>
      <c r="N284">
        <v>3</v>
      </c>
      <c r="O284">
        <v>4</v>
      </c>
      <c r="P284" t="s">
        <v>43</v>
      </c>
      <c r="Q284" t="s">
        <v>25</v>
      </c>
      <c r="R284" t="s">
        <v>137</v>
      </c>
      <c r="S284" s="1">
        <v>43847</v>
      </c>
      <c r="T284">
        <v>2021</v>
      </c>
      <c r="U284">
        <v>175</v>
      </c>
      <c r="V284">
        <v>64</v>
      </c>
      <c r="W284">
        <v>7.4</v>
      </c>
    </row>
    <row r="285" spans="1:23" x14ac:dyDescent="0.3">
      <c r="A285" t="s">
        <v>725</v>
      </c>
      <c r="B285" t="str">
        <f>RIGHT(table1[[#This Row],[Row ID]], 6)</f>
        <v>FIFA21</v>
      </c>
      <c r="C285">
        <v>210406</v>
      </c>
      <c r="D285" t="s">
        <v>761</v>
      </c>
      <c r="E285">
        <v>26</v>
      </c>
      <c r="F285" t="s">
        <v>173</v>
      </c>
      <c r="G285">
        <v>80</v>
      </c>
      <c r="H285">
        <v>83</v>
      </c>
      <c r="I285" t="s">
        <v>601</v>
      </c>
      <c r="J285">
        <v>18</v>
      </c>
      <c r="K285">
        <v>69</v>
      </c>
      <c r="L285" t="s">
        <v>23</v>
      </c>
      <c r="M285">
        <v>3</v>
      </c>
      <c r="N285">
        <v>5</v>
      </c>
      <c r="O285">
        <v>4</v>
      </c>
      <c r="P285" t="s">
        <v>43</v>
      </c>
      <c r="Q285" t="s">
        <v>49</v>
      </c>
      <c r="R285" t="s">
        <v>72</v>
      </c>
      <c r="S285" s="1">
        <v>42591</v>
      </c>
      <c r="T285">
        <v>2024</v>
      </c>
      <c r="U285">
        <v>180</v>
      </c>
      <c r="V285">
        <v>74</v>
      </c>
      <c r="W285">
        <v>32</v>
      </c>
    </row>
    <row r="286" spans="1:23" x14ac:dyDescent="0.3">
      <c r="A286" t="s">
        <v>21735</v>
      </c>
      <c r="B286" t="str">
        <f>RIGHT(table1[[#This Row],[Row ID]], 6)</f>
        <v>FIFA21</v>
      </c>
      <c r="C286">
        <v>197781</v>
      </c>
      <c r="D286" t="s">
        <v>763</v>
      </c>
      <c r="E286">
        <v>28</v>
      </c>
      <c r="F286" t="s">
        <v>80</v>
      </c>
      <c r="G286">
        <v>84</v>
      </c>
      <c r="H286">
        <v>84</v>
      </c>
      <c r="I286" t="s">
        <v>81</v>
      </c>
      <c r="J286">
        <v>31.5</v>
      </c>
      <c r="K286">
        <v>210</v>
      </c>
      <c r="L286" t="s">
        <v>23</v>
      </c>
      <c r="M286">
        <v>3</v>
      </c>
      <c r="N286">
        <v>3</v>
      </c>
      <c r="O286">
        <v>4</v>
      </c>
      <c r="P286" t="s">
        <v>101</v>
      </c>
      <c r="Q286" t="s">
        <v>25</v>
      </c>
      <c r="R286" t="s">
        <v>62</v>
      </c>
      <c r="S286" s="1">
        <v>41458</v>
      </c>
      <c r="T286">
        <v>2022</v>
      </c>
      <c r="U286">
        <v>175</v>
      </c>
      <c r="V286">
        <v>78</v>
      </c>
      <c r="W286">
        <v>64.599999999999994</v>
      </c>
    </row>
    <row r="287" spans="1:23" x14ac:dyDescent="0.3">
      <c r="A287" t="s">
        <v>21736</v>
      </c>
      <c r="B287" t="str">
        <f>RIGHT(table1[[#This Row],[Row ID]], 6)</f>
        <v>FIFA21</v>
      </c>
      <c r="C287">
        <v>199451</v>
      </c>
      <c r="D287" t="s">
        <v>765</v>
      </c>
      <c r="E287">
        <v>29</v>
      </c>
      <c r="F287" t="s">
        <v>40</v>
      </c>
      <c r="G287">
        <v>84</v>
      </c>
      <c r="H287">
        <v>84</v>
      </c>
      <c r="I287" t="s">
        <v>429</v>
      </c>
      <c r="J287">
        <v>31</v>
      </c>
      <c r="K287">
        <v>91</v>
      </c>
      <c r="L287" t="s">
        <v>23</v>
      </c>
      <c r="M287">
        <v>2</v>
      </c>
      <c r="N287">
        <v>5</v>
      </c>
      <c r="O287">
        <v>4</v>
      </c>
      <c r="P287" t="s">
        <v>31</v>
      </c>
      <c r="Q287" t="s">
        <v>25</v>
      </c>
      <c r="R287" t="s">
        <v>102</v>
      </c>
      <c r="S287" s="1">
        <v>43691</v>
      </c>
      <c r="T287">
        <v>2024</v>
      </c>
      <c r="U287">
        <v>170</v>
      </c>
      <c r="V287">
        <v>68</v>
      </c>
      <c r="W287">
        <v>58.9</v>
      </c>
    </row>
    <row r="288" spans="1:23" x14ac:dyDescent="0.3">
      <c r="A288" t="s">
        <v>727</v>
      </c>
      <c r="B288" t="str">
        <f>RIGHT(table1[[#This Row],[Row ID]], 6)</f>
        <v>FIFA21</v>
      </c>
      <c r="C288">
        <v>177553</v>
      </c>
      <c r="D288" t="s">
        <v>767</v>
      </c>
      <c r="E288">
        <v>34</v>
      </c>
      <c r="F288" t="s">
        <v>35</v>
      </c>
      <c r="G288">
        <v>75</v>
      </c>
      <c r="H288">
        <v>75</v>
      </c>
      <c r="I288" t="s">
        <v>543</v>
      </c>
      <c r="J288">
        <v>3.4</v>
      </c>
      <c r="K288">
        <v>500</v>
      </c>
      <c r="L288" t="s">
        <v>23</v>
      </c>
      <c r="M288">
        <v>2</v>
      </c>
      <c r="N288">
        <v>4</v>
      </c>
      <c r="O288">
        <v>4</v>
      </c>
      <c r="P288" t="s">
        <v>24</v>
      </c>
      <c r="Q288" t="s">
        <v>49</v>
      </c>
      <c r="R288" t="s">
        <v>62</v>
      </c>
      <c r="S288" s="1">
        <v>42978</v>
      </c>
      <c r="T288">
        <v>2023</v>
      </c>
      <c r="U288">
        <v>172</v>
      </c>
      <c r="V288">
        <v>69</v>
      </c>
      <c r="W288">
        <v>7.5</v>
      </c>
    </row>
    <row r="289" spans="1:23" x14ac:dyDescent="0.3">
      <c r="A289" t="s">
        <v>729</v>
      </c>
      <c r="B289" t="str">
        <f>RIGHT(table1[[#This Row],[Row ID]], 6)</f>
        <v>FIFA21</v>
      </c>
      <c r="C289">
        <v>184949</v>
      </c>
      <c r="D289" t="s">
        <v>769</v>
      </c>
      <c r="E289">
        <v>33</v>
      </c>
      <c r="F289" t="s">
        <v>53</v>
      </c>
      <c r="G289">
        <v>77</v>
      </c>
      <c r="H289">
        <v>77</v>
      </c>
      <c r="I289" t="s">
        <v>512</v>
      </c>
      <c r="J289">
        <v>4</v>
      </c>
      <c r="K289">
        <v>54</v>
      </c>
      <c r="L289" t="s">
        <v>23</v>
      </c>
      <c r="M289">
        <v>1</v>
      </c>
      <c r="N289">
        <v>3</v>
      </c>
      <c r="O289">
        <v>3</v>
      </c>
      <c r="P289" t="s">
        <v>24</v>
      </c>
      <c r="Q289" t="s">
        <v>49</v>
      </c>
      <c r="R289" t="s">
        <v>107</v>
      </c>
      <c r="S289" s="1">
        <v>42933</v>
      </c>
      <c r="T289">
        <v>2020</v>
      </c>
      <c r="U289">
        <v>177</v>
      </c>
      <c r="V289">
        <v>68</v>
      </c>
      <c r="W289">
        <v>7.6</v>
      </c>
    </row>
    <row r="290" spans="1:23" x14ac:dyDescent="0.3">
      <c r="A290" t="s">
        <v>731</v>
      </c>
      <c r="B290" t="str">
        <f>RIGHT(table1[[#This Row],[Row ID]], 6)</f>
        <v>FIFA21</v>
      </c>
      <c r="C290">
        <v>206651</v>
      </c>
      <c r="D290" t="s">
        <v>771</v>
      </c>
      <c r="E290">
        <v>31</v>
      </c>
      <c r="F290" t="s">
        <v>80</v>
      </c>
      <c r="G290">
        <v>77</v>
      </c>
      <c r="H290">
        <v>77</v>
      </c>
      <c r="I290" t="s">
        <v>772</v>
      </c>
      <c r="J290">
        <v>8</v>
      </c>
      <c r="K290">
        <v>31</v>
      </c>
      <c r="L290" t="s">
        <v>23</v>
      </c>
      <c r="M290">
        <v>1</v>
      </c>
      <c r="N290">
        <v>4</v>
      </c>
      <c r="O290">
        <v>3</v>
      </c>
      <c r="P290" t="s">
        <v>43</v>
      </c>
      <c r="Q290" t="s">
        <v>49</v>
      </c>
      <c r="R290" t="s">
        <v>423</v>
      </c>
      <c r="S290" s="1">
        <v>40878</v>
      </c>
      <c r="T290">
        <v>2021</v>
      </c>
      <c r="U290">
        <v>177</v>
      </c>
      <c r="V290">
        <v>72</v>
      </c>
      <c r="W290">
        <v>16.8</v>
      </c>
    </row>
    <row r="291" spans="1:23" x14ac:dyDescent="0.3">
      <c r="A291" t="s">
        <v>734</v>
      </c>
      <c r="B291" t="str">
        <f>RIGHT(table1[[#This Row],[Row ID]], 6)</f>
        <v>FIFA21</v>
      </c>
      <c r="C291">
        <v>143121</v>
      </c>
      <c r="D291" t="s">
        <v>774</v>
      </c>
      <c r="E291">
        <v>35</v>
      </c>
      <c r="F291" t="s">
        <v>47</v>
      </c>
      <c r="G291">
        <v>78</v>
      </c>
      <c r="H291">
        <v>78</v>
      </c>
      <c r="I291" t="s">
        <v>296</v>
      </c>
      <c r="J291">
        <v>4.3</v>
      </c>
      <c r="K291">
        <v>47</v>
      </c>
      <c r="L291" t="s">
        <v>23</v>
      </c>
      <c r="M291">
        <v>2</v>
      </c>
      <c r="N291">
        <v>4</v>
      </c>
      <c r="O291">
        <v>4</v>
      </c>
      <c r="P291" t="s">
        <v>43</v>
      </c>
      <c r="Q291" t="s">
        <v>49</v>
      </c>
      <c r="R291" t="s">
        <v>62</v>
      </c>
      <c r="S291" s="1">
        <v>44064</v>
      </c>
      <c r="T291">
        <v>2022</v>
      </c>
      <c r="U291">
        <v>177</v>
      </c>
      <c r="V291">
        <v>71</v>
      </c>
      <c r="W291">
        <v>8.1999999999999993</v>
      </c>
    </row>
    <row r="292" spans="1:23" x14ac:dyDescent="0.3">
      <c r="A292" t="s">
        <v>737</v>
      </c>
      <c r="B292" t="str">
        <f>RIGHT(table1[[#This Row],[Row ID]], 6)</f>
        <v>FIFA21</v>
      </c>
      <c r="C292">
        <v>224031</v>
      </c>
      <c r="D292" t="s">
        <v>776</v>
      </c>
      <c r="E292">
        <v>27</v>
      </c>
      <c r="F292" t="s">
        <v>777</v>
      </c>
      <c r="G292">
        <v>77</v>
      </c>
      <c r="H292">
        <v>77</v>
      </c>
      <c r="I292" t="s">
        <v>110</v>
      </c>
      <c r="J292">
        <v>9.5</v>
      </c>
      <c r="K292">
        <v>52</v>
      </c>
      <c r="L292" t="s">
        <v>23</v>
      </c>
      <c r="M292">
        <v>1</v>
      </c>
      <c r="N292">
        <v>4</v>
      </c>
      <c r="O292">
        <v>3</v>
      </c>
      <c r="P292" t="s">
        <v>24</v>
      </c>
      <c r="Q292" t="s">
        <v>49</v>
      </c>
      <c r="R292" t="s">
        <v>137</v>
      </c>
      <c r="S292" s="1">
        <v>42917</v>
      </c>
      <c r="T292">
        <v>2022</v>
      </c>
      <c r="U292">
        <v>185</v>
      </c>
      <c r="V292">
        <v>84</v>
      </c>
      <c r="W292">
        <v>16.2</v>
      </c>
    </row>
    <row r="293" spans="1:23" x14ac:dyDescent="0.3">
      <c r="A293" t="s">
        <v>739</v>
      </c>
      <c r="B293" t="str">
        <f>RIGHT(table1[[#This Row],[Row ID]], 6)</f>
        <v>FIFA21</v>
      </c>
      <c r="C293">
        <v>204105</v>
      </c>
      <c r="D293" t="s">
        <v>779</v>
      </c>
      <c r="E293">
        <v>28</v>
      </c>
      <c r="F293" t="s">
        <v>40</v>
      </c>
      <c r="G293">
        <v>79</v>
      </c>
      <c r="H293">
        <v>79</v>
      </c>
      <c r="I293" t="s">
        <v>780</v>
      </c>
      <c r="J293">
        <v>11</v>
      </c>
      <c r="K293">
        <v>34</v>
      </c>
      <c r="L293" t="s">
        <v>23</v>
      </c>
      <c r="M293">
        <v>1</v>
      </c>
      <c r="N293">
        <v>3</v>
      </c>
      <c r="O293">
        <v>3</v>
      </c>
      <c r="P293" t="s">
        <v>24</v>
      </c>
      <c r="Q293" t="s">
        <v>49</v>
      </c>
      <c r="R293" t="s">
        <v>107</v>
      </c>
      <c r="S293" s="1">
        <v>42898</v>
      </c>
      <c r="T293">
        <v>2021</v>
      </c>
      <c r="U293">
        <v>177</v>
      </c>
      <c r="V293">
        <v>78</v>
      </c>
      <c r="W293">
        <v>22</v>
      </c>
    </row>
    <row r="294" spans="1:23" x14ac:dyDescent="0.3">
      <c r="A294" t="s">
        <v>741</v>
      </c>
      <c r="B294" t="str">
        <f>RIGHT(table1[[#This Row],[Row ID]], 6)</f>
        <v>FIFA21</v>
      </c>
      <c r="C294">
        <v>172233</v>
      </c>
      <c r="D294" t="s">
        <v>782</v>
      </c>
      <c r="E294">
        <v>33</v>
      </c>
      <c r="F294" t="s">
        <v>783</v>
      </c>
      <c r="G294">
        <v>72</v>
      </c>
      <c r="H294">
        <v>72</v>
      </c>
      <c r="I294" t="s">
        <v>784</v>
      </c>
      <c r="J294">
        <v>1.8</v>
      </c>
      <c r="K294">
        <v>13</v>
      </c>
      <c r="L294" t="s">
        <v>23</v>
      </c>
      <c r="M294">
        <v>2</v>
      </c>
      <c r="N294">
        <v>3</v>
      </c>
      <c r="O294">
        <v>3</v>
      </c>
      <c r="P294" t="s">
        <v>31</v>
      </c>
      <c r="Q294" t="s">
        <v>49</v>
      </c>
      <c r="R294" t="s">
        <v>62</v>
      </c>
      <c r="S294" s="1">
        <v>43710</v>
      </c>
      <c r="T294">
        <v>2021</v>
      </c>
      <c r="U294">
        <v>175</v>
      </c>
      <c r="V294">
        <v>76</v>
      </c>
      <c r="W294">
        <v>3.2</v>
      </c>
    </row>
    <row r="295" spans="1:23" x14ac:dyDescent="0.3">
      <c r="A295" t="s">
        <v>743</v>
      </c>
      <c r="B295" t="str">
        <f>RIGHT(table1[[#This Row],[Row ID]], 6)</f>
        <v>FIFA21</v>
      </c>
      <c r="C295">
        <v>230965</v>
      </c>
      <c r="D295" t="s">
        <v>786</v>
      </c>
      <c r="E295">
        <v>24</v>
      </c>
      <c r="F295" t="s">
        <v>21</v>
      </c>
      <c r="G295">
        <v>77</v>
      </c>
      <c r="H295">
        <v>83</v>
      </c>
      <c r="I295" t="s">
        <v>247</v>
      </c>
      <c r="J295">
        <v>12</v>
      </c>
      <c r="K295">
        <v>29</v>
      </c>
      <c r="L295" t="s">
        <v>23</v>
      </c>
      <c r="M295">
        <v>1</v>
      </c>
      <c r="N295">
        <v>3</v>
      </c>
      <c r="O295">
        <v>3</v>
      </c>
      <c r="P295" t="s">
        <v>31</v>
      </c>
      <c r="Q295" t="s">
        <v>49</v>
      </c>
      <c r="R295" t="s">
        <v>32</v>
      </c>
      <c r="S295" s="1">
        <v>43686</v>
      </c>
      <c r="T295">
        <v>2024</v>
      </c>
      <c r="U295">
        <v>172</v>
      </c>
      <c r="V295">
        <v>69</v>
      </c>
      <c r="W295">
        <v>22.8</v>
      </c>
    </row>
    <row r="296" spans="1:23" x14ac:dyDescent="0.3">
      <c r="A296" t="s">
        <v>746</v>
      </c>
      <c r="B296" t="str">
        <f>RIGHT(table1[[#This Row],[Row ID]], 6)</f>
        <v>FIFA21</v>
      </c>
      <c r="C296">
        <v>230360</v>
      </c>
      <c r="D296" t="s">
        <v>788</v>
      </c>
      <c r="E296">
        <v>20</v>
      </c>
      <c r="F296" t="s">
        <v>53</v>
      </c>
      <c r="G296">
        <v>78</v>
      </c>
      <c r="H296">
        <v>78</v>
      </c>
      <c r="I296" t="s">
        <v>646</v>
      </c>
      <c r="J296">
        <v>10</v>
      </c>
      <c r="K296">
        <v>21</v>
      </c>
      <c r="L296" t="s">
        <v>23</v>
      </c>
      <c r="M296">
        <v>1</v>
      </c>
      <c r="N296">
        <v>3</v>
      </c>
      <c r="O296">
        <v>4</v>
      </c>
      <c r="P296" t="s">
        <v>43</v>
      </c>
      <c r="Q296" t="s">
        <v>49</v>
      </c>
      <c r="R296" t="s">
        <v>107</v>
      </c>
      <c r="S296" s="1">
        <v>43466</v>
      </c>
      <c r="T296">
        <v>2023</v>
      </c>
      <c r="U296">
        <v>175</v>
      </c>
      <c r="V296">
        <v>74</v>
      </c>
      <c r="W296">
        <v>19</v>
      </c>
    </row>
    <row r="297" spans="1:23" x14ac:dyDescent="0.3">
      <c r="A297" t="s">
        <v>748</v>
      </c>
      <c r="B297" t="str">
        <f>RIGHT(table1[[#This Row],[Row ID]], 6)</f>
        <v>FIFA21</v>
      </c>
      <c r="C297">
        <v>220971</v>
      </c>
      <c r="D297" t="s">
        <v>790</v>
      </c>
      <c r="E297">
        <v>25</v>
      </c>
      <c r="F297" t="s">
        <v>791</v>
      </c>
      <c r="G297">
        <v>81</v>
      </c>
      <c r="H297">
        <v>85</v>
      </c>
      <c r="I297" t="s">
        <v>71</v>
      </c>
      <c r="J297">
        <v>22.5</v>
      </c>
      <c r="K297">
        <v>96</v>
      </c>
      <c r="L297" t="s">
        <v>23</v>
      </c>
      <c r="M297">
        <v>2</v>
      </c>
      <c r="N297">
        <v>4</v>
      </c>
      <c r="O297">
        <v>4</v>
      </c>
      <c r="P297" t="s">
        <v>24</v>
      </c>
      <c r="Q297" t="s">
        <v>25</v>
      </c>
      <c r="R297" t="s">
        <v>62</v>
      </c>
      <c r="S297" s="1">
        <v>43282</v>
      </c>
      <c r="T297">
        <v>2023</v>
      </c>
      <c r="U297">
        <v>172</v>
      </c>
      <c r="V297">
        <v>63</v>
      </c>
      <c r="W297">
        <v>43.3</v>
      </c>
    </row>
    <row r="298" spans="1:23" x14ac:dyDescent="0.3">
      <c r="A298" t="s">
        <v>751</v>
      </c>
      <c r="B298" t="str">
        <f>RIGHT(table1[[#This Row],[Row ID]], 6)</f>
        <v>FIFA21</v>
      </c>
      <c r="C298">
        <v>216380</v>
      </c>
      <c r="D298" t="s">
        <v>793</v>
      </c>
      <c r="E298">
        <v>24</v>
      </c>
      <c r="F298" t="s">
        <v>70</v>
      </c>
      <c r="G298">
        <v>77</v>
      </c>
      <c r="H298">
        <v>81</v>
      </c>
      <c r="I298" t="s">
        <v>206</v>
      </c>
      <c r="J298">
        <v>10</v>
      </c>
      <c r="K298">
        <v>43</v>
      </c>
      <c r="L298" t="s">
        <v>42</v>
      </c>
      <c r="M298">
        <v>1</v>
      </c>
      <c r="N298">
        <v>3</v>
      </c>
      <c r="O298">
        <v>4</v>
      </c>
      <c r="P298" t="s">
        <v>24</v>
      </c>
      <c r="Q298" t="s">
        <v>49</v>
      </c>
      <c r="R298" t="s">
        <v>50</v>
      </c>
      <c r="S298" s="1">
        <v>43647</v>
      </c>
      <c r="T298">
        <v>2023</v>
      </c>
      <c r="U298">
        <v>177</v>
      </c>
      <c r="V298">
        <v>64</v>
      </c>
      <c r="W298">
        <v>17.8</v>
      </c>
    </row>
    <row r="299" spans="1:23" x14ac:dyDescent="0.3">
      <c r="A299" t="s">
        <v>753</v>
      </c>
      <c r="B299" t="str">
        <f>RIGHT(table1[[#This Row],[Row ID]], 6)</f>
        <v>FIFA21</v>
      </c>
      <c r="C299">
        <v>190059</v>
      </c>
      <c r="D299" t="s">
        <v>795</v>
      </c>
      <c r="E299">
        <v>28</v>
      </c>
      <c r="F299" t="s">
        <v>445</v>
      </c>
      <c r="G299">
        <v>74</v>
      </c>
      <c r="H299">
        <v>74</v>
      </c>
      <c r="I299" t="s">
        <v>136</v>
      </c>
      <c r="J299">
        <v>5.5</v>
      </c>
      <c r="K299">
        <v>25</v>
      </c>
      <c r="L299" t="s">
        <v>23</v>
      </c>
      <c r="M299">
        <v>1</v>
      </c>
      <c r="N299">
        <v>4</v>
      </c>
      <c r="O299">
        <v>3</v>
      </c>
      <c r="P299" t="s">
        <v>24</v>
      </c>
      <c r="Q299" t="s">
        <v>25</v>
      </c>
      <c r="R299" t="s">
        <v>62</v>
      </c>
      <c r="S299" s="1">
        <v>44047</v>
      </c>
      <c r="T299">
        <v>2023</v>
      </c>
      <c r="U299">
        <v>182</v>
      </c>
      <c r="V299">
        <v>81</v>
      </c>
      <c r="W299">
        <v>9.4</v>
      </c>
    </row>
    <row r="300" spans="1:23" x14ac:dyDescent="0.3">
      <c r="A300" t="s">
        <v>756</v>
      </c>
      <c r="B300" t="str">
        <f>RIGHT(table1[[#This Row],[Row ID]], 6)</f>
        <v>FIFA21</v>
      </c>
      <c r="C300">
        <v>1256</v>
      </c>
      <c r="D300" t="s">
        <v>797</v>
      </c>
      <c r="E300">
        <v>37</v>
      </c>
      <c r="F300" t="s">
        <v>70</v>
      </c>
      <c r="G300">
        <v>82</v>
      </c>
      <c r="H300">
        <v>82</v>
      </c>
      <c r="I300" t="s">
        <v>798</v>
      </c>
      <c r="J300">
        <v>2.2000000000000002</v>
      </c>
      <c r="K300">
        <v>60</v>
      </c>
      <c r="L300" t="s">
        <v>23</v>
      </c>
      <c r="M300">
        <v>3</v>
      </c>
      <c r="N300">
        <v>4</v>
      </c>
      <c r="O300">
        <v>4</v>
      </c>
      <c r="P300" t="s">
        <v>43</v>
      </c>
      <c r="Q300" t="s">
        <v>25</v>
      </c>
      <c r="R300" t="s">
        <v>37</v>
      </c>
      <c r="S300" s="1">
        <v>41091</v>
      </c>
      <c r="T300">
        <v>2014</v>
      </c>
      <c r="U300">
        <v>177</v>
      </c>
      <c r="V300">
        <v>79</v>
      </c>
      <c r="W300">
        <v>0</v>
      </c>
    </row>
    <row r="301" spans="1:23" x14ac:dyDescent="0.3">
      <c r="A301" t="s">
        <v>758</v>
      </c>
      <c r="B301" t="str">
        <f>RIGHT(table1[[#This Row],[Row ID]], 6)</f>
        <v>FIFA21</v>
      </c>
      <c r="C301">
        <v>201400</v>
      </c>
      <c r="D301" t="s">
        <v>800</v>
      </c>
      <c r="E301">
        <v>27</v>
      </c>
      <c r="F301" t="s">
        <v>53</v>
      </c>
      <c r="G301">
        <v>79</v>
      </c>
      <c r="H301">
        <v>80</v>
      </c>
      <c r="I301" t="s">
        <v>41</v>
      </c>
      <c r="J301">
        <v>14</v>
      </c>
      <c r="K301">
        <v>140</v>
      </c>
      <c r="L301" t="s">
        <v>42</v>
      </c>
      <c r="M301">
        <v>2</v>
      </c>
      <c r="N301">
        <v>4</v>
      </c>
      <c r="O301">
        <v>4</v>
      </c>
      <c r="P301" t="s">
        <v>24</v>
      </c>
      <c r="Q301" t="s">
        <v>25</v>
      </c>
      <c r="R301" t="s">
        <v>62</v>
      </c>
      <c r="S301" s="1">
        <v>41456</v>
      </c>
      <c r="T301">
        <v>2021</v>
      </c>
      <c r="U301">
        <v>175</v>
      </c>
      <c r="V301">
        <v>71</v>
      </c>
      <c r="W301">
        <v>29.8</v>
      </c>
    </row>
    <row r="302" spans="1:23" x14ac:dyDescent="0.3">
      <c r="A302" t="s">
        <v>760</v>
      </c>
      <c r="B302" t="str">
        <f>RIGHT(table1[[#This Row],[Row ID]], 6)</f>
        <v>FIFA21</v>
      </c>
      <c r="C302">
        <v>201982</v>
      </c>
      <c r="D302" t="s">
        <v>802</v>
      </c>
      <c r="E302">
        <v>30</v>
      </c>
      <c r="F302" t="s">
        <v>40</v>
      </c>
      <c r="G302">
        <v>77</v>
      </c>
      <c r="H302">
        <v>77</v>
      </c>
      <c r="I302" t="s">
        <v>803</v>
      </c>
      <c r="J302">
        <v>7</v>
      </c>
      <c r="K302">
        <v>24</v>
      </c>
      <c r="L302" t="s">
        <v>23</v>
      </c>
      <c r="M302">
        <v>2</v>
      </c>
      <c r="N302">
        <v>3</v>
      </c>
      <c r="O302">
        <v>3</v>
      </c>
      <c r="P302" t="s">
        <v>24</v>
      </c>
      <c r="Q302" t="s">
        <v>25</v>
      </c>
      <c r="R302" t="s">
        <v>107</v>
      </c>
      <c r="S302" s="1">
        <v>43647</v>
      </c>
      <c r="T302">
        <v>2024</v>
      </c>
      <c r="U302">
        <v>180</v>
      </c>
      <c r="V302">
        <v>79</v>
      </c>
      <c r="W302">
        <v>12.6</v>
      </c>
    </row>
    <row r="303" spans="1:23" x14ac:dyDescent="0.3">
      <c r="A303" t="s">
        <v>762</v>
      </c>
      <c r="B303" t="str">
        <f>RIGHT(table1[[#This Row],[Row ID]], 6)</f>
        <v>FIFA21</v>
      </c>
      <c r="C303">
        <v>208618</v>
      </c>
      <c r="D303" t="s">
        <v>805</v>
      </c>
      <c r="E303">
        <v>29</v>
      </c>
      <c r="F303" t="s">
        <v>80</v>
      </c>
      <c r="G303">
        <v>80</v>
      </c>
      <c r="H303">
        <v>80</v>
      </c>
      <c r="I303" t="s">
        <v>81</v>
      </c>
      <c r="J303">
        <v>14.5</v>
      </c>
      <c r="K303">
        <v>165</v>
      </c>
      <c r="L303" t="s">
        <v>23</v>
      </c>
      <c r="M303">
        <v>2</v>
      </c>
      <c r="N303">
        <v>4</v>
      </c>
      <c r="O303">
        <v>4</v>
      </c>
      <c r="P303" t="s">
        <v>31</v>
      </c>
      <c r="Q303" t="s">
        <v>25</v>
      </c>
      <c r="R303" t="s">
        <v>62</v>
      </c>
      <c r="S303" s="1">
        <v>42187</v>
      </c>
      <c r="T303">
        <v>2021</v>
      </c>
      <c r="U303">
        <v>172</v>
      </c>
      <c r="V303">
        <v>69</v>
      </c>
      <c r="W303">
        <v>29.7</v>
      </c>
    </row>
    <row r="304" spans="1:23" x14ac:dyDescent="0.3">
      <c r="A304" t="s">
        <v>764</v>
      </c>
      <c r="B304" t="str">
        <f>RIGHT(table1[[#This Row],[Row ID]], 6)</f>
        <v>FIFA21</v>
      </c>
      <c r="C304">
        <v>204970</v>
      </c>
      <c r="D304" t="s">
        <v>807</v>
      </c>
      <c r="E304">
        <v>27</v>
      </c>
      <c r="F304" t="s">
        <v>40</v>
      </c>
      <c r="G304">
        <v>82</v>
      </c>
      <c r="H304">
        <v>82</v>
      </c>
      <c r="I304" t="s">
        <v>302</v>
      </c>
      <c r="J304">
        <v>23</v>
      </c>
      <c r="K304">
        <v>59</v>
      </c>
      <c r="L304" t="s">
        <v>42</v>
      </c>
      <c r="M304">
        <v>2</v>
      </c>
      <c r="N304">
        <v>3</v>
      </c>
      <c r="O304">
        <v>4</v>
      </c>
      <c r="P304" t="s">
        <v>24</v>
      </c>
      <c r="Q304" t="s">
        <v>25</v>
      </c>
      <c r="R304" t="s">
        <v>44</v>
      </c>
      <c r="S304" s="1">
        <v>42917</v>
      </c>
      <c r="T304">
        <v>2021</v>
      </c>
      <c r="U304">
        <v>177</v>
      </c>
      <c r="V304">
        <v>69</v>
      </c>
      <c r="W304">
        <v>43.7</v>
      </c>
    </row>
    <row r="305" spans="1:23" x14ac:dyDescent="0.3">
      <c r="A305" t="s">
        <v>766</v>
      </c>
      <c r="B305" t="str">
        <f>RIGHT(table1[[#This Row],[Row ID]], 6)</f>
        <v>FIFA21</v>
      </c>
      <c r="C305">
        <v>192883</v>
      </c>
      <c r="D305" t="s">
        <v>809</v>
      </c>
      <c r="E305">
        <v>31</v>
      </c>
      <c r="F305" t="s">
        <v>810</v>
      </c>
      <c r="G305">
        <v>80</v>
      </c>
      <c r="H305">
        <v>80</v>
      </c>
      <c r="I305" t="s">
        <v>348</v>
      </c>
      <c r="J305">
        <v>13</v>
      </c>
      <c r="K305">
        <v>500</v>
      </c>
      <c r="L305" t="s">
        <v>23</v>
      </c>
      <c r="M305">
        <v>3</v>
      </c>
      <c r="N305">
        <v>5</v>
      </c>
      <c r="O305">
        <v>4</v>
      </c>
      <c r="P305" t="s">
        <v>24</v>
      </c>
      <c r="Q305" t="s">
        <v>25</v>
      </c>
      <c r="R305" t="s">
        <v>811</v>
      </c>
      <c r="S305" s="1">
        <v>44074</v>
      </c>
      <c r="T305">
        <v>2023</v>
      </c>
      <c r="U305">
        <v>177</v>
      </c>
      <c r="V305">
        <v>74</v>
      </c>
      <c r="W305">
        <v>27.3</v>
      </c>
    </row>
    <row r="306" spans="1:23" x14ac:dyDescent="0.3">
      <c r="A306" t="s">
        <v>768</v>
      </c>
      <c r="B306" t="str">
        <f>RIGHT(table1[[#This Row],[Row ID]], 6)</f>
        <v>FIFA21</v>
      </c>
      <c r="C306">
        <v>193301</v>
      </c>
      <c r="D306" t="s">
        <v>813</v>
      </c>
      <c r="E306">
        <v>29</v>
      </c>
      <c r="F306" t="s">
        <v>40</v>
      </c>
      <c r="G306">
        <v>83</v>
      </c>
      <c r="H306">
        <v>83</v>
      </c>
      <c r="I306" t="s">
        <v>620</v>
      </c>
      <c r="J306">
        <v>26</v>
      </c>
      <c r="K306">
        <v>125</v>
      </c>
      <c r="L306" t="s">
        <v>23</v>
      </c>
      <c r="M306">
        <v>3</v>
      </c>
      <c r="N306">
        <v>4</v>
      </c>
      <c r="O306">
        <v>4</v>
      </c>
      <c r="P306" t="s">
        <v>31</v>
      </c>
      <c r="Q306" t="s">
        <v>25</v>
      </c>
      <c r="R306" t="s">
        <v>102</v>
      </c>
      <c r="S306" s="1">
        <v>42921</v>
      </c>
      <c r="T306">
        <v>2022</v>
      </c>
      <c r="U306">
        <v>175</v>
      </c>
      <c r="V306">
        <v>77</v>
      </c>
      <c r="W306">
        <v>49.4</v>
      </c>
    </row>
    <row r="307" spans="1:23" x14ac:dyDescent="0.3">
      <c r="A307" t="s">
        <v>770</v>
      </c>
      <c r="B307" t="str">
        <f>RIGHT(table1[[#This Row],[Row ID]], 6)</f>
        <v>FIFA21</v>
      </c>
      <c r="C307">
        <v>170370</v>
      </c>
      <c r="D307" t="s">
        <v>815</v>
      </c>
      <c r="E307">
        <v>30</v>
      </c>
      <c r="F307" t="s">
        <v>353</v>
      </c>
      <c r="G307">
        <v>77</v>
      </c>
      <c r="H307">
        <v>77</v>
      </c>
      <c r="I307" t="s">
        <v>325</v>
      </c>
      <c r="J307">
        <v>8</v>
      </c>
      <c r="K307">
        <v>10</v>
      </c>
      <c r="L307" t="s">
        <v>23</v>
      </c>
      <c r="M307">
        <v>1</v>
      </c>
      <c r="N307">
        <v>4</v>
      </c>
      <c r="O307">
        <v>3</v>
      </c>
      <c r="P307" t="s">
        <v>31</v>
      </c>
      <c r="Q307" t="s">
        <v>49</v>
      </c>
      <c r="R307" t="s">
        <v>62</v>
      </c>
      <c r="S307" s="1">
        <v>42944</v>
      </c>
      <c r="T307">
        <v>2025</v>
      </c>
      <c r="U307">
        <v>172</v>
      </c>
      <c r="V307">
        <v>73</v>
      </c>
      <c r="W307">
        <v>12</v>
      </c>
    </row>
    <row r="308" spans="1:23" x14ac:dyDescent="0.3">
      <c r="A308" t="s">
        <v>773</v>
      </c>
      <c r="B308" t="str">
        <f>RIGHT(table1[[#This Row],[Row ID]], 6)</f>
        <v>FIFA21</v>
      </c>
      <c r="C308">
        <v>197853</v>
      </c>
      <c r="D308" t="s">
        <v>817</v>
      </c>
      <c r="E308">
        <v>27</v>
      </c>
      <c r="F308" t="s">
        <v>412</v>
      </c>
      <c r="G308">
        <v>80</v>
      </c>
      <c r="H308">
        <v>80</v>
      </c>
      <c r="I308" t="s">
        <v>189</v>
      </c>
      <c r="J308">
        <v>13</v>
      </c>
      <c r="K308">
        <v>86</v>
      </c>
      <c r="L308" t="s">
        <v>23</v>
      </c>
      <c r="M308">
        <v>2</v>
      </c>
      <c r="N308">
        <v>3</v>
      </c>
      <c r="O308">
        <v>3</v>
      </c>
      <c r="P308" t="s">
        <v>24</v>
      </c>
      <c r="Q308" t="s">
        <v>25</v>
      </c>
      <c r="R308" t="s">
        <v>62</v>
      </c>
      <c r="S308" s="1">
        <v>42978</v>
      </c>
      <c r="T308">
        <v>2022</v>
      </c>
      <c r="U308">
        <v>175</v>
      </c>
      <c r="V308">
        <v>73</v>
      </c>
      <c r="W308">
        <v>24.7</v>
      </c>
    </row>
    <row r="309" spans="1:23" x14ac:dyDescent="0.3">
      <c r="A309" t="s">
        <v>775</v>
      </c>
      <c r="B309" t="str">
        <f>RIGHT(table1[[#This Row],[Row ID]], 6)</f>
        <v>FIFA21</v>
      </c>
      <c r="C309">
        <v>184432</v>
      </c>
      <c r="D309" t="s">
        <v>819</v>
      </c>
      <c r="E309">
        <v>30</v>
      </c>
      <c r="F309" t="s">
        <v>80</v>
      </c>
      <c r="G309">
        <v>84</v>
      </c>
      <c r="H309">
        <v>84</v>
      </c>
      <c r="I309" t="s">
        <v>252</v>
      </c>
      <c r="J309">
        <v>24.5</v>
      </c>
      <c r="K309">
        <v>120</v>
      </c>
      <c r="L309" t="s">
        <v>23</v>
      </c>
      <c r="M309">
        <v>3</v>
      </c>
      <c r="N309">
        <v>3</v>
      </c>
      <c r="O309">
        <v>2</v>
      </c>
      <c r="P309" t="s">
        <v>43</v>
      </c>
      <c r="Q309" t="s">
        <v>25</v>
      </c>
      <c r="R309" t="s">
        <v>107</v>
      </c>
      <c r="S309" s="1">
        <v>41145</v>
      </c>
      <c r="T309">
        <v>2022</v>
      </c>
      <c r="U309">
        <v>177</v>
      </c>
      <c r="V309">
        <v>77</v>
      </c>
      <c r="W309">
        <v>46.6</v>
      </c>
    </row>
    <row r="310" spans="1:23" x14ac:dyDescent="0.3">
      <c r="A310" t="s">
        <v>778</v>
      </c>
      <c r="B310" t="str">
        <f>RIGHT(table1[[#This Row],[Row ID]], 6)</f>
        <v>FIFA21</v>
      </c>
      <c r="C310">
        <v>189681</v>
      </c>
      <c r="D310" t="s">
        <v>821</v>
      </c>
      <c r="E310">
        <v>29</v>
      </c>
      <c r="F310" t="s">
        <v>53</v>
      </c>
      <c r="G310">
        <v>77</v>
      </c>
      <c r="H310">
        <v>77</v>
      </c>
      <c r="I310" t="s">
        <v>750</v>
      </c>
      <c r="J310">
        <v>7.5</v>
      </c>
      <c r="K310">
        <v>36</v>
      </c>
      <c r="L310" t="s">
        <v>23</v>
      </c>
      <c r="M310">
        <v>2</v>
      </c>
      <c r="N310">
        <v>3</v>
      </c>
      <c r="O310">
        <v>3</v>
      </c>
      <c r="P310" t="s">
        <v>24</v>
      </c>
      <c r="Q310" t="s">
        <v>25</v>
      </c>
      <c r="R310" t="s">
        <v>62</v>
      </c>
      <c r="S310" s="1">
        <v>44082</v>
      </c>
      <c r="T310">
        <v>2022</v>
      </c>
      <c r="U310">
        <v>172</v>
      </c>
      <c r="V310">
        <v>78</v>
      </c>
      <c r="W310">
        <v>14.3</v>
      </c>
    </row>
    <row r="311" spans="1:23" x14ac:dyDescent="0.3">
      <c r="A311" t="s">
        <v>781</v>
      </c>
      <c r="B311" t="str">
        <f>RIGHT(table1[[#This Row],[Row ID]], 6)</f>
        <v>FIFA21</v>
      </c>
      <c r="C311">
        <v>223874</v>
      </c>
      <c r="D311" t="s">
        <v>823</v>
      </c>
      <c r="E311">
        <v>25</v>
      </c>
      <c r="F311" t="s">
        <v>40</v>
      </c>
      <c r="G311">
        <v>80</v>
      </c>
      <c r="H311">
        <v>83</v>
      </c>
      <c r="I311" t="s">
        <v>302</v>
      </c>
      <c r="J311">
        <v>18.5</v>
      </c>
      <c r="K311">
        <v>45</v>
      </c>
      <c r="L311" t="s">
        <v>23</v>
      </c>
      <c r="M311">
        <v>2</v>
      </c>
      <c r="N311">
        <v>4</v>
      </c>
      <c r="O311">
        <v>3</v>
      </c>
      <c r="P311" t="s">
        <v>76</v>
      </c>
      <c r="Q311" t="s">
        <v>25</v>
      </c>
      <c r="R311" t="s">
        <v>32</v>
      </c>
      <c r="S311" s="1">
        <v>43711</v>
      </c>
      <c r="T311">
        <v>2024</v>
      </c>
      <c r="U311">
        <v>172</v>
      </c>
      <c r="V311">
        <v>69</v>
      </c>
      <c r="W311">
        <v>36.5</v>
      </c>
    </row>
    <row r="312" spans="1:23" x14ac:dyDescent="0.3">
      <c r="A312" t="s">
        <v>785</v>
      </c>
      <c r="B312" t="str">
        <f>RIGHT(table1[[#This Row],[Row ID]], 6)</f>
        <v>FIFA21</v>
      </c>
      <c r="C312">
        <v>236792</v>
      </c>
      <c r="D312" t="s">
        <v>825</v>
      </c>
      <c r="E312">
        <v>25</v>
      </c>
      <c r="F312" t="s">
        <v>503</v>
      </c>
      <c r="G312">
        <v>81</v>
      </c>
      <c r="H312">
        <v>86</v>
      </c>
      <c r="I312" t="s">
        <v>566</v>
      </c>
      <c r="J312">
        <v>21.5</v>
      </c>
      <c r="K312">
        <v>46</v>
      </c>
      <c r="L312" t="s">
        <v>23</v>
      </c>
      <c r="M312">
        <v>1</v>
      </c>
      <c r="N312">
        <v>3</v>
      </c>
      <c r="O312">
        <v>3</v>
      </c>
      <c r="P312" t="s">
        <v>31</v>
      </c>
      <c r="Q312" t="s">
        <v>25</v>
      </c>
      <c r="R312" t="s">
        <v>67</v>
      </c>
      <c r="S312" s="1">
        <v>44039</v>
      </c>
      <c r="T312">
        <v>2024</v>
      </c>
      <c r="U312">
        <v>193</v>
      </c>
      <c r="V312">
        <v>86</v>
      </c>
      <c r="W312">
        <v>42.5</v>
      </c>
    </row>
    <row r="313" spans="1:23" x14ac:dyDescent="0.3">
      <c r="A313" t="s">
        <v>787</v>
      </c>
      <c r="B313" t="str">
        <f>RIGHT(table1[[#This Row],[Row ID]], 6)</f>
        <v>FIFA21</v>
      </c>
      <c r="C313">
        <v>210881</v>
      </c>
      <c r="D313" t="s">
        <v>827</v>
      </c>
      <c r="E313">
        <v>25</v>
      </c>
      <c r="F313" t="s">
        <v>452</v>
      </c>
      <c r="G313">
        <v>76</v>
      </c>
      <c r="H313">
        <v>81</v>
      </c>
      <c r="I313" t="s">
        <v>828</v>
      </c>
      <c r="J313">
        <v>10</v>
      </c>
      <c r="K313">
        <v>49</v>
      </c>
      <c r="L313" t="s">
        <v>42</v>
      </c>
      <c r="M313">
        <v>1</v>
      </c>
      <c r="N313">
        <v>4</v>
      </c>
      <c r="O313">
        <v>3</v>
      </c>
      <c r="P313" t="s">
        <v>31</v>
      </c>
      <c r="Q313" t="s">
        <v>25</v>
      </c>
      <c r="R313" t="s">
        <v>32</v>
      </c>
      <c r="S313" s="1">
        <v>43320</v>
      </c>
      <c r="T313">
        <v>2024</v>
      </c>
      <c r="U313">
        <v>177</v>
      </c>
      <c r="V313">
        <v>68</v>
      </c>
      <c r="W313">
        <v>19.8</v>
      </c>
    </row>
    <row r="314" spans="1:23" x14ac:dyDescent="0.3">
      <c r="A314" t="s">
        <v>789</v>
      </c>
      <c r="B314" t="str">
        <f>RIGHT(table1[[#This Row],[Row ID]], 6)</f>
        <v>FIFA21</v>
      </c>
      <c r="C314">
        <v>222390</v>
      </c>
      <c r="D314" t="s">
        <v>830</v>
      </c>
      <c r="E314">
        <v>24</v>
      </c>
      <c r="F314" t="s">
        <v>80</v>
      </c>
      <c r="G314">
        <v>77</v>
      </c>
      <c r="H314">
        <v>81</v>
      </c>
      <c r="I314" t="s">
        <v>203</v>
      </c>
      <c r="J314">
        <v>11.5</v>
      </c>
      <c r="K314">
        <v>21</v>
      </c>
      <c r="L314" t="s">
        <v>23</v>
      </c>
      <c r="M314">
        <v>1</v>
      </c>
      <c r="N314">
        <v>3</v>
      </c>
      <c r="O314">
        <v>3</v>
      </c>
      <c r="P314" t="s">
        <v>24</v>
      </c>
      <c r="Q314" t="s">
        <v>49</v>
      </c>
      <c r="R314" t="s">
        <v>32</v>
      </c>
      <c r="S314" s="1">
        <v>41456</v>
      </c>
      <c r="T314">
        <v>2022</v>
      </c>
      <c r="U314">
        <v>170</v>
      </c>
      <c r="V314">
        <v>69</v>
      </c>
      <c r="W314">
        <v>25</v>
      </c>
    </row>
    <row r="315" spans="1:23" x14ac:dyDescent="0.3">
      <c r="A315" t="s">
        <v>21737</v>
      </c>
      <c r="B315" t="str">
        <f>RIGHT(table1[[#This Row],[Row ID]], 6)</f>
        <v>FIFA21</v>
      </c>
      <c r="C315">
        <v>54050</v>
      </c>
      <c r="D315" t="s">
        <v>832</v>
      </c>
      <c r="E315">
        <v>34</v>
      </c>
      <c r="F315" t="s">
        <v>123</v>
      </c>
      <c r="G315">
        <v>77</v>
      </c>
      <c r="H315">
        <v>77</v>
      </c>
      <c r="I315" t="s">
        <v>833</v>
      </c>
      <c r="J315">
        <v>4.3</v>
      </c>
      <c r="K315">
        <v>31</v>
      </c>
      <c r="L315" t="s">
        <v>23</v>
      </c>
      <c r="M315">
        <v>4</v>
      </c>
      <c r="N315">
        <v>3</v>
      </c>
      <c r="O315">
        <v>3</v>
      </c>
      <c r="P315" t="s">
        <v>43</v>
      </c>
      <c r="Q315" t="s">
        <v>25</v>
      </c>
      <c r="R315" t="s">
        <v>67</v>
      </c>
      <c r="S315" s="1">
        <v>43831</v>
      </c>
      <c r="T315">
        <v>2021</v>
      </c>
      <c r="U315">
        <v>175</v>
      </c>
      <c r="V315">
        <v>83</v>
      </c>
      <c r="W315">
        <v>8.1999999999999993</v>
      </c>
    </row>
    <row r="316" spans="1:23" x14ac:dyDescent="0.3">
      <c r="A316" t="s">
        <v>792</v>
      </c>
      <c r="B316" t="str">
        <f>RIGHT(table1[[#This Row],[Row ID]], 6)</f>
        <v>FIFA21</v>
      </c>
      <c r="C316">
        <v>163699</v>
      </c>
      <c r="D316" t="s">
        <v>835</v>
      </c>
      <c r="E316">
        <v>36</v>
      </c>
      <c r="F316" t="s">
        <v>836</v>
      </c>
      <c r="G316">
        <v>74</v>
      </c>
      <c r="H316">
        <v>74</v>
      </c>
      <c r="I316" t="s">
        <v>837</v>
      </c>
      <c r="J316">
        <v>1.9</v>
      </c>
      <c r="K316">
        <v>12</v>
      </c>
      <c r="L316" t="s">
        <v>23</v>
      </c>
      <c r="M316">
        <v>2</v>
      </c>
      <c r="N316">
        <v>3</v>
      </c>
      <c r="O316">
        <v>4</v>
      </c>
      <c r="P316" t="s">
        <v>31</v>
      </c>
      <c r="Q316" t="s">
        <v>25</v>
      </c>
      <c r="R316" t="s">
        <v>62</v>
      </c>
      <c r="S316" s="1">
        <v>43125</v>
      </c>
      <c r="T316">
        <v>2025</v>
      </c>
      <c r="U316">
        <v>172</v>
      </c>
      <c r="V316">
        <v>72</v>
      </c>
      <c r="W316">
        <v>3.8</v>
      </c>
    </row>
    <row r="317" spans="1:23" x14ac:dyDescent="0.3">
      <c r="A317" t="s">
        <v>794</v>
      </c>
      <c r="B317" t="str">
        <f>RIGHT(table1[[#This Row],[Row ID]], 6)</f>
        <v>FIFA21</v>
      </c>
      <c r="C317">
        <v>205407</v>
      </c>
      <c r="D317" t="s">
        <v>839</v>
      </c>
      <c r="E317">
        <v>28</v>
      </c>
      <c r="F317" t="s">
        <v>105</v>
      </c>
      <c r="G317">
        <v>77</v>
      </c>
      <c r="H317">
        <v>77</v>
      </c>
      <c r="I317" t="s">
        <v>446</v>
      </c>
      <c r="J317">
        <v>9</v>
      </c>
      <c r="K317">
        <v>44</v>
      </c>
      <c r="L317" t="s">
        <v>23</v>
      </c>
      <c r="M317">
        <v>2</v>
      </c>
      <c r="N317">
        <v>3</v>
      </c>
      <c r="O317">
        <v>4</v>
      </c>
      <c r="P317" t="s">
        <v>24</v>
      </c>
      <c r="Q317" t="s">
        <v>49</v>
      </c>
      <c r="R317" t="s">
        <v>62</v>
      </c>
      <c r="S317" s="1">
        <v>42195</v>
      </c>
      <c r="T317">
        <v>2022</v>
      </c>
      <c r="U317">
        <v>182</v>
      </c>
      <c r="V317">
        <v>69</v>
      </c>
      <c r="W317">
        <v>15.3</v>
      </c>
    </row>
    <row r="318" spans="1:23" x14ac:dyDescent="0.3">
      <c r="A318" t="s">
        <v>796</v>
      </c>
      <c r="B318" t="str">
        <f>RIGHT(table1[[#This Row],[Row ID]], 6)</f>
        <v>FIFA21</v>
      </c>
      <c r="C318">
        <v>187735</v>
      </c>
      <c r="D318" t="s">
        <v>841</v>
      </c>
      <c r="E318">
        <v>30</v>
      </c>
      <c r="F318" t="s">
        <v>428</v>
      </c>
      <c r="G318">
        <v>76</v>
      </c>
      <c r="H318">
        <v>76</v>
      </c>
      <c r="I318" t="s">
        <v>623</v>
      </c>
      <c r="J318">
        <v>7</v>
      </c>
      <c r="K318">
        <v>40</v>
      </c>
      <c r="L318" t="s">
        <v>23</v>
      </c>
      <c r="M318">
        <v>3</v>
      </c>
      <c r="N318">
        <v>3</v>
      </c>
      <c r="O318">
        <v>4</v>
      </c>
      <c r="P318" t="s">
        <v>24</v>
      </c>
      <c r="Q318" t="s">
        <v>25</v>
      </c>
      <c r="R318" t="s">
        <v>62</v>
      </c>
      <c r="S318" s="1">
        <v>39448</v>
      </c>
      <c r="T318">
        <v>2021</v>
      </c>
      <c r="U318">
        <v>177</v>
      </c>
      <c r="V318">
        <v>74</v>
      </c>
      <c r="W318">
        <v>11.2</v>
      </c>
    </row>
    <row r="319" spans="1:23" x14ac:dyDescent="0.3">
      <c r="A319" t="s">
        <v>799</v>
      </c>
      <c r="B319" t="str">
        <f>RIGHT(table1[[#This Row],[Row ID]], 6)</f>
        <v>FIFA21</v>
      </c>
      <c r="C319">
        <v>224158</v>
      </c>
      <c r="D319" t="s">
        <v>843</v>
      </c>
      <c r="E319">
        <v>23</v>
      </c>
      <c r="F319" t="s">
        <v>469</v>
      </c>
      <c r="G319">
        <v>77</v>
      </c>
      <c r="H319">
        <v>84</v>
      </c>
      <c r="I319" t="s">
        <v>233</v>
      </c>
      <c r="J319">
        <v>12.5</v>
      </c>
      <c r="K319">
        <v>43</v>
      </c>
      <c r="L319" t="s">
        <v>23</v>
      </c>
      <c r="M319">
        <v>1</v>
      </c>
      <c r="N319">
        <v>2</v>
      </c>
      <c r="O319">
        <v>3</v>
      </c>
      <c r="P319" t="s">
        <v>76</v>
      </c>
      <c r="Q319" t="s">
        <v>49</v>
      </c>
      <c r="R319" t="s">
        <v>62</v>
      </c>
      <c r="S319" s="1">
        <v>43861</v>
      </c>
      <c r="T319">
        <v>2024</v>
      </c>
      <c r="U319">
        <v>185</v>
      </c>
      <c r="V319">
        <v>69</v>
      </c>
      <c r="W319">
        <v>23.8</v>
      </c>
    </row>
    <row r="320" spans="1:23" x14ac:dyDescent="0.3">
      <c r="A320" t="s">
        <v>801</v>
      </c>
      <c r="B320" t="str">
        <f>RIGHT(table1[[#This Row],[Row ID]], 6)</f>
        <v>FIFA21</v>
      </c>
      <c r="C320">
        <v>199434</v>
      </c>
      <c r="D320" t="s">
        <v>845</v>
      </c>
      <c r="E320">
        <v>31</v>
      </c>
      <c r="F320" t="s">
        <v>96</v>
      </c>
      <c r="G320">
        <v>83</v>
      </c>
      <c r="H320">
        <v>83</v>
      </c>
      <c r="I320" t="s">
        <v>519</v>
      </c>
      <c r="J320">
        <v>23.5</v>
      </c>
      <c r="K320">
        <v>30</v>
      </c>
      <c r="L320" t="s">
        <v>42</v>
      </c>
      <c r="M320">
        <v>3</v>
      </c>
      <c r="N320">
        <v>3</v>
      </c>
      <c r="O320">
        <v>4</v>
      </c>
      <c r="P320" t="s">
        <v>43</v>
      </c>
      <c r="Q320" t="s">
        <v>25</v>
      </c>
      <c r="R320" t="s">
        <v>102</v>
      </c>
      <c r="S320" s="1">
        <v>43284</v>
      </c>
      <c r="T320">
        <v>2023</v>
      </c>
      <c r="U320">
        <v>180</v>
      </c>
      <c r="V320">
        <v>76</v>
      </c>
      <c r="W320">
        <v>32.9</v>
      </c>
    </row>
    <row r="321" spans="1:23" x14ac:dyDescent="0.3">
      <c r="A321" t="s">
        <v>804</v>
      </c>
      <c r="B321" t="str">
        <f>RIGHT(table1[[#This Row],[Row ID]], 6)</f>
        <v>FIFA21</v>
      </c>
      <c r="C321">
        <v>20289</v>
      </c>
      <c r="D321" t="s">
        <v>847</v>
      </c>
      <c r="E321">
        <v>35</v>
      </c>
      <c r="F321" t="s">
        <v>412</v>
      </c>
      <c r="G321">
        <v>80</v>
      </c>
      <c r="H321">
        <v>80</v>
      </c>
      <c r="I321" t="s">
        <v>848</v>
      </c>
      <c r="J321">
        <v>6</v>
      </c>
      <c r="K321">
        <v>2</v>
      </c>
      <c r="L321" t="s">
        <v>23</v>
      </c>
      <c r="M321">
        <v>4</v>
      </c>
      <c r="N321">
        <v>4</v>
      </c>
      <c r="O321">
        <v>4</v>
      </c>
      <c r="P321" t="s">
        <v>101</v>
      </c>
      <c r="Q321" t="s">
        <v>25</v>
      </c>
      <c r="R321" t="s">
        <v>62</v>
      </c>
      <c r="S321" s="1">
        <v>43345</v>
      </c>
      <c r="T321">
        <v>2019</v>
      </c>
      <c r="U321">
        <v>190</v>
      </c>
      <c r="V321">
        <v>92</v>
      </c>
      <c r="W321">
        <v>12.6</v>
      </c>
    </row>
    <row r="322" spans="1:23" x14ac:dyDescent="0.3">
      <c r="A322" t="s">
        <v>21738</v>
      </c>
      <c r="B322" t="str">
        <f>RIGHT(table1[[#This Row],[Row ID]], 6)</f>
        <v>FIFA21</v>
      </c>
      <c r="C322">
        <v>198329</v>
      </c>
      <c r="D322" t="s">
        <v>850</v>
      </c>
      <c r="E322">
        <v>29</v>
      </c>
      <c r="F322" t="s">
        <v>80</v>
      </c>
      <c r="G322">
        <v>82</v>
      </c>
      <c r="H322">
        <v>82</v>
      </c>
      <c r="I322" t="s">
        <v>851</v>
      </c>
      <c r="J322">
        <v>22</v>
      </c>
      <c r="K322">
        <v>140</v>
      </c>
      <c r="L322" t="s">
        <v>42</v>
      </c>
      <c r="M322">
        <v>3</v>
      </c>
      <c r="N322">
        <v>3</v>
      </c>
      <c r="O322">
        <v>4</v>
      </c>
      <c r="P322" t="s">
        <v>24</v>
      </c>
      <c r="Q322" t="s">
        <v>25</v>
      </c>
      <c r="R322" t="s">
        <v>62</v>
      </c>
      <c r="S322" s="1">
        <v>44072</v>
      </c>
      <c r="T322">
        <v>2024</v>
      </c>
      <c r="U322">
        <v>182</v>
      </c>
      <c r="V322">
        <v>77</v>
      </c>
      <c r="W322">
        <v>44</v>
      </c>
    </row>
    <row r="323" spans="1:23" x14ac:dyDescent="0.3">
      <c r="A323" t="s">
        <v>806</v>
      </c>
      <c r="B323" t="str">
        <f>RIGHT(table1[[#This Row],[Row ID]], 6)</f>
        <v>FIFA21</v>
      </c>
      <c r="C323">
        <v>189280</v>
      </c>
      <c r="D323" t="s">
        <v>853</v>
      </c>
      <c r="E323">
        <v>30</v>
      </c>
      <c r="F323" t="s">
        <v>123</v>
      </c>
      <c r="G323">
        <v>78</v>
      </c>
      <c r="H323">
        <v>78</v>
      </c>
      <c r="I323" t="s">
        <v>854</v>
      </c>
      <c r="J323">
        <v>8.5</v>
      </c>
      <c r="K323">
        <v>50</v>
      </c>
      <c r="L323" t="s">
        <v>23</v>
      </c>
      <c r="M323">
        <v>1</v>
      </c>
      <c r="N323">
        <v>3</v>
      </c>
      <c r="O323">
        <v>3</v>
      </c>
      <c r="P323" t="s">
        <v>43</v>
      </c>
      <c r="Q323" t="s">
        <v>25</v>
      </c>
      <c r="R323" t="s">
        <v>32</v>
      </c>
      <c r="S323" s="1">
        <v>42766</v>
      </c>
      <c r="T323">
        <v>2023</v>
      </c>
      <c r="U323">
        <v>175</v>
      </c>
      <c r="V323">
        <v>73</v>
      </c>
      <c r="W323">
        <v>16.2</v>
      </c>
    </row>
    <row r="324" spans="1:23" x14ac:dyDescent="0.3">
      <c r="A324" t="s">
        <v>808</v>
      </c>
      <c r="B324" t="str">
        <f>RIGHT(table1[[#This Row],[Row ID]], 6)</f>
        <v>FIFA21</v>
      </c>
      <c r="C324">
        <v>224458</v>
      </c>
      <c r="D324" t="s">
        <v>856</v>
      </c>
      <c r="E324">
        <v>23</v>
      </c>
      <c r="F324" t="s">
        <v>35</v>
      </c>
      <c r="G324">
        <v>80</v>
      </c>
      <c r="H324">
        <v>86</v>
      </c>
      <c r="I324" t="s">
        <v>71</v>
      </c>
      <c r="J324">
        <v>20.5</v>
      </c>
      <c r="K324">
        <v>90</v>
      </c>
      <c r="L324" t="s">
        <v>23</v>
      </c>
      <c r="M324">
        <v>2</v>
      </c>
      <c r="N324">
        <v>5</v>
      </c>
      <c r="O324">
        <v>4</v>
      </c>
      <c r="P324" t="s">
        <v>31</v>
      </c>
      <c r="Q324" t="s">
        <v>25</v>
      </c>
      <c r="R324" t="s">
        <v>62</v>
      </c>
      <c r="S324" s="1">
        <v>44093</v>
      </c>
      <c r="T324">
        <v>2025</v>
      </c>
      <c r="U324">
        <v>177</v>
      </c>
      <c r="V324">
        <v>73</v>
      </c>
      <c r="W324">
        <v>42</v>
      </c>
    </row>
    <row r="325" spans="1:23" x14ac:dyDescent="0.3">
      <c r="A325" t="s">
        <v>21739</v>
      </c>
      <c r="B325" t="str">
        <f>RIGHT(table1[[#This Row],[Row ID]], 6)</f>
        <v>FIFA21</v>
      </c>
      <c r="C325">
        <v>177600</v>
      </c>
      <c r="D325" t="s">
        <v>858</v>
      </c>
      <c r="E325">
        <v>32</v>
      </c>
      <c r="F325" t="s">
        <v>80</v>
      </c>
      <c r="G325">
        <v>80</v>
      </c>
      <c r="H325">
        <v>80</v>
      </c>
      <c r="I325" t="s">
        <v>203</v>
      </c>
      <c r="J325">
        <v>11</v>
      </c>
      <c r="K325">
        <v>30</v>
      </c>
      <c r="L325" t="s">
        <v>23</v>
      </c>
      <c r="M325">
        <v>2</v>
      </c>
      <c r="N325">
        <v>3</v>
      </c>
      <c r="O325">
        <v>3</v>
      </c>
      <c r="P325" t="s">
        <v>859</v>
      </c>
      <c r="Q325" t="s">
        <v>25</v>
      </c>
      <c r="R325" t="s">
        <v>62</v>
      </c>
      <c r="S325" s="1">
        <v>41451</v>
      </c>
      <c r="T325">
        <v>2020</v>
      </c>
      <c r="U325">
        <v>177</v>
      </c>
      <c r="V325">
        <v>76</v>
      </c>
      <c r="W325">
        <v>23.1</v>
      </c>
    </row>
    <row r="326" spans="1:23" x14ac:dyDescent="0.3">
      <c r="A326" t="s">
        <v>812</v>
      </c>
      <c r="B326" t="str">
        <f>RIGHT(table1[[#This Row],[Row ID]], 6)</f>
        <v>FIFA21</v>
      </c>
      <c r="C326">
        <v>188567</v>
      </c>
      <c r="D326" t="s">
        <v>861</v>
      </c>
      <c r="E326">
        <v>31</v>
      </c>
      <c r="F326" t="s">
        <v>862</v>
      </c>
      <c r="G326">
        <v>87</v>
      </c>
      <c r="H326">
        <v>87</v>
      </c>
      <c r="I326" t="s">
        <v>620</v>
      </c>
      <c r="J326">
        <v>45</v>
      </c>
      <c r="K326">
        <v>170</v>
      </c>
      <c r="L326" t="s">
        <v>23</v>
      </c>
      <c r="M326">
        <v>3</v>
      </c>
      <c r="N326">
        <v>4</v>
      </c>
      <c r="O326">
        <v>4</v>
      </c>
      <c r="P326" t="s">
        <v>31</v>
      </c>
      <c r="Q326" t="s">
        <v>25</v>
      </c>
      <c r="R326" t="s">
        <v>128</v>
      </c>
      <c r="S326" s="1">
        <v>43131</v>
      </c>
      <c r="T326">
        <v>2023</v>
      </c>
      <c r="U326">
        <v>187</v>
      </c>
      <c r="V326">
        <v>79</v>
      </c>
      <c r="W326">
        <v>85.5</v>
      </c>
    </row>
    <row r="327" spans="1:23" x14ac:dyDescent="0.3">
      <c r="A327" t="s">
        <v>814</v>
      </c>
      <c r="B327" t="str">
        <f>RIGHT(table1[[#This Row],[Row ID]], 6)</f>
        <v>FIFA21</v>
      </c>
      <c r="C327">
        <v>206113</v>
      </c>
      <c r="D327" t="s">
        <v>864</v>
      </c>
      <c r="E327">
        <v>24</v>
      </c>
      <c r="F327" t="s">
        <v>65</v>
      </c>
      <c r="G327">
        <v>85</v>
      </c>
      <c r="H327">
        <v>87</v>
      </c>
      <c r="I327" t="s">
        <v>66</v>
      </c>
      <c r="J327">
        <v>47.5</v>
      </c>
      <c r="K327">
        <v>100</v>
      </c>
      <c r="L327" t="s">
        <v>23</v>
      </c>
      <c r="M327">
        <v>3</v>
      </c>
      <c r="N327">
        <v>4</v>
      </c>
      <c r="O327">
        <v>4</v>
      </c>
      <c r="P327" t="s">
        <v>24</v>
      </c>
      <c r="Q327" t="s">
        <v>25</v>
      </c>
      <c r="R327" t="s">
        <v>423</v>
      </c>
      <c r="S327" s="1">
        <v>42917</v>
      </c>
      <c r="T327">
        <v>2023</v>
      </c>
      <c r="U327">
        <v>175</v>
      </c>
      <c r="V327">
        <v>74</v>
      </c>
      <c r="W327">
        <v>81.900000000000006</v>
      </c>
    </row>
    <row r="328" spans="1:23" x14ac:dyDescent="0.3">
      <c r="A328" t="s">
        <v>816</v>
      </c>
      <c r="B328" t="str">
        <f>RIGHT(table1[[#This Row],[Row ID]], 6)</f>
        <v>FIFA21</v>
      </c>
      <c r="C328">
        <v>205988</v>
      </c>
      <c r="D328" t="s">
        <v>866</v>
      </c>
      <c r="E328">
        <v>24</v>
      </c>
      <c r="F328" t="s">
        <v>123</v>
      </c>
      <c r="G328">
        <v>81</v>
      </c>
      <c r="H328">
        <v>83</v>
      </c>
      <c r="I328" t="s">
        <v>36</v>
      </c>
      <c r="J328">
        <v>19</v>
      </c>
      <c r="K328">
        <v>97</v>
      </c>
      <c r="L328" t="s">
        <v>42</v>
      </c>
      <c r="M328">
        <v>2</v>
      </c>
      <c r="N328">
        <v>2</v>
      </c>
      <c r="O328">
        <v>3</v>
      </c>
      <c r="P328" t="s">
        <v>43</v>
      </c>
      <c r="Q328" t="s">
        <v>25</v>
      </c>
      <c r="R328" t="s">
        <v>50</v>
      </c>
      <c r="S328" s="1">
        <v>41817</v>
      </c>
      <c r="T328">
        <v>2023</v>
      </c>
      <c r="U328">
        <v>180</v>
      </c>
      <c r="V328">
        <v>74</v>
      </c>
      <c r="W328">
        <v>37.5</v>
      </c>
    </row>
    <row r="329" spans="1:23" x14ac:dyDescent="0.3">
      <c r="A329" t="s">
        <v>818</v>
      </c>
      <c r="B329" t="str">
        <f>RIGHT(table1[[#This Row],[Row ID]], 6)</f>
        <v>FIFA21</v>
      </c>
      <c r="C329">
        <v>173208</v>
      </c>
      <c r="D329" t="s">
        <v>868</v>
      </c>
      <c r="E329">
        <v>33</v>
      </c>
      <c r="F329" t="s">
        <v>105</v>
      </c>
      <c r="G329">
        <v>78</v>
      </c>
      <c r="H329">
        <v>78</v>
      </c>
      <c r="I329" t="s">
        <v>869</v>
      </c>
      <c r="J329">
        <v>4.7</v>
      </c>
      <c r="K329">
        <v>18</v>
      </c>
      <c r="L329" t="s">
        <v>42</v>
      </c>
      <c r="M329">
        <v>2</v>
      </c>
      <c r="N329">
        <v>3</v>
      </c>
      <c r="O329">
        <v>3</v>
      </c>
      <c r="P329" t="s">
        <v>24</v>
      </c>
      <c r="Q329" t="s">
        <v>49</v>
      </c>
      <c r="R329" t="s">
        <v>82</v>
      </c>
      <c r="S329" s="1">
        <v>43282</v>
      </c>
      <c r="T329">
        <v>2022</v>
      </c>
      <c r="U329">
        <v>182</v>
      </c>
      <c r="V329">
        <v>74</v>
      </c>
      <c r="W329">
        <v>8.5</v>
      </c>
    </row>
    <row r="330" spans="1:23" x14ac:dyDescent="0.3">
      <c r="A330" t="s">
        <v>820</v>
      </c>
      <c r="B330" t="str">
        <f>RIGHT(table1[[#This Row],[Row ID]], 6)</f>
        <v>FIFA21</v>
      </c>
      <c r="C330">
        <v>220697</v>
      </c>
      <c r="D330" t="s">
        <v>871</v>
      </c>
      <c r="E330">
        <v>23</v>
      </c>
      <c r="F330" t="s">
        <v>123</v>
      </c>
      <c r="G330">
        <v>81</v>
      </c>
      <c r="H330">
        <v>85</v>
      </c>
      <c r="I330" t="s">
        <v>183</v>
      </c>
      <c r="J330">
        <v>23</v>
      </c>
      <c r="K330">
        <v>82</v>
      </c>
      <c r="L330" t="s">
        <v>23</v>
      </c>
      <c r="M330">
        <v>1</v>
      </c>
      <c r="N330">
        <v>4</v>
      </c>
      <c r="O330">
        <v>4</v>
      </c>
      <c r="P330" t="s">
        <v>24</v>
      </c>
      <c r="Q330" t="s">
        <v>25</v>
      </c>
      <c r="R330" t="s">
        <v>72</v>
      </c>
      <c r="S330" s="1">
        <v>43271</v>
      </c>
      <c r="T330">
        <v>2024</v>
      </c>
      <c r="U330">
        <v>175</v>
      </c>
      <c r="V330">
        <v>73</v>
      </c>
      <c r="W330">
        <v>45.4</v>
      </c>
    </row>
    <row r="331" spans="1:23" x14ac:dyDescent="0.3">
      <c r="A331" t="s">
        <v>822</v>
      </c>
      <c r="B331" t="str">
        <f>RIGHT(table1[[#This Row],[Row ID]], 6)</f>
        <v>FIFA21</v>
      </c>
      <c r="C331">
        <v>201454</v>
      </c>
      <c r="D331" t="s">
        <v>873</v>
      </c>
      <c r="E331">
        <v>29</v>
      </c>
      <c r="F331" t="s">
        <v>617</v>
      </c>
      <c r="G331">
        <v>79</v>
      </c>
      <c r="H331">
        <v>79</v>
      </c>
      <c r="I331" t="s">
        <v>601</v>
      </c>
      <c r="J331">
        <v>10.5</v>
      </c>
      <c r="K331">
        <v>62</v>
      </c>
      <c r="L331" t="s">
        <v>42</v>
      </c>
      <c r="M331">
        <v>2</v>
      </c>
      <c r="N331">
        <v>4</v>
      </c>
      <c r="O331">
        <v>3</v>
      </c>
      <c r="P331" t="s">
        <v>24</v>
      </c>
      <c r="Q331" t="s">
        <v>49</v>
      </c>
      <c r="R331" t="s">
        <v>62</v>
      </c>
      <c r="S331" s="1">
        <v>41670</v>
      </c>
      <c r="T331">
        <v>2022</v>
      </c>
      <c r="U331">
        <v>182</v>
      </c>
      <c r="V331">
        <v>79</v>
      </c>
      <c r="W331">
        <v>17.899999999999999</v>
      </c>
    </row>
    <row r="332" spans="1:23" x14ac:dyDescent="0.3">
      <c r="A332" t="s">
        <v>824</v>
      </c>
      <c r="B332" t="str">
        <f>RIGHT(table1[[#This Row],[Row ID]], 6)</f>
        <v>FIFA21</v>
      </c>
      <c r="C332">
        <v>215108</v>
      </c>
      <c r="D332" t="s">
        <v>875</v>
      </c>
      <c r="E332">
        <v>31</v>
      </c>
      <c r="F332" t="s">
        <v>47</v>
      </c>
      <c r="G332">
        <v>77</v>
      </c>
      <c r="H332">
        <v>77</v>
      </c>
      <c r="I332" t="s">
        <v>533</v>
      </c>
      <c r="J332">
        <v>6.5</v>
      </c>
      <c r="K332">
        <v>17</v>
      </c>
      <c r="L332" t="s">
        <v>23</v>
      </c>
      <c r="M332">
        <v>1</v>
      </c>
      <c r="N332">
        <v>3</v>
      </c>
      <c r="O332">
        <v>3</v>
      </c>
      <c r="P332" t="s">
        <v>24</v>
      </c>
      <c r="Q332" t="s">
        <v>49</v>
      </c>
      <c r="R332" t="s">
        <v>107</v>
      </c>
      <c r="S332" s="1">
        <v>43096</v>
      </c>
      <c r="T332">
        <v>2021</v>
      </c>
      <c r="U332">
        <v>170</v>
      </c>
      <c r="V332">
        <v>73</v>
      </c>
      <c r="W332">
        <v>9.1</v>
      </c>
    </row>
    <row r="333" spans="1:23" x14ac:dyDescent="0.3">
      <c r="A333" t="s">
        <v>826</v>
      </c>
      <c r="B333" t="str">
        <f>RIGHT(table1[[#This Row],[Row ID]], 6)</f>
        <v>FIFA21</v>
      </c>
      <c r="C333">
        <v>233419</v>
      </c>
      <c r="D333" t="s">
        <v>877</v>
      </c>
      <c r="E333">
        <v>23</v>
      </c>
      <c r="F333" t="s">
        <v>53</v>
      </c>
      <c r="G333">
        <v>81</v>
      </c>
      <c r="H333">
        <v>85</v>
      </c>
      <c r="I333" t="s">
        <v>402</v>
      </c>
      <c r="J333">
        <v>23</v>
      </c>
      <c r="K333">
        <v>50</v>
      </c>
      <c r="L333" t="s">
        <v>42</v>
      </c>
      <c r="M333">
        <v>1</v>
      </c>
      <c r="N333">
        <v>3</v>
      </c>
      <c r="O333">
        <v>4</v>
      </c>
      <c r="P333" t="s">
        <v>24</v>
      </c>
      <c r="Q333" t="s">
        <v>49</v>
      </c>
      <c r="R333" t="s">
        <v>44</v>
      </c>
      <c r="S333" s="1">
        <v>43710</v>
      </c>
      <c r="T333">
        <v>2024</v>
      </c>
      <c r="U333">
        <v>175</v>
      </c>
      <c r="V333">
        <v>68</v>
      </c>
      <c r="W333">
        <v>45.4</v>
      </c>
    </row>
    <row r="334" spans="1:23" x14ac:dyDescent="0.3">
      <c r="A334" t="s">
        <v>829</v>
      </c>
      <c r="B334" t="str">
        <f>RIGHT(table1[[#This Row],[Row ID]], 6)</f>
        <v>FIFA21</v>
      </c>
      <c r="C334">
        <v>192679</v>
      </c>
      <c r="D334" t="s">
        <v>879</v>
      </c>
      <c r="E334">
        <v>30</v>
      </c>
      <c r="F334" t="s">
        <v>80</v>
      </c>
      <c r="G334">
        <v>80</v>
      </c>
      <c r="H334">
        <v>80</v>
      </c>
      <c r="I334" t="s">
        <v>48</v>
      </c>
      <c r="J334">
        <v>11.5</v>
      </c>
      <c r="K334">
        <v>31</v>
      </c>
      <c r="L334" t="s">
        <v>42</v>
      </c>
      <c r="M334">
        <v>1</v>
      </c>
      <c r="N334">
        <v>2</v>
      </c>
      <c r="O334">
        <v>3</v>
      </c>
      <c r="P334" t="s">
        <v>43</v>
      </c>
      <c r="Q334" t="s">
        <v>25</v>
      </c>
      <c r="R334" t="s">
        <v>62</v>
      </c>
      <c r="S334" s="1">
        <v>42188</v>
      </c>
      <c r="T334">
        <v>2021</v>
      </c>
      <c r="U334">
        <v>175</v>
      </c>
      <c r="V334">
        <v>72</v>
      </c>
      <c r="W334">
        <v>24.2</v>
      </c>
    </row>
    <row r="335" spans="1:23" x14ac:dyDescent="0.3">
      <c r="A335" t="s">
        <v>831</v>
      </c>
      <c r="B335" t="str">
        <f>RIGHT(table1[[#This Row],[Row ID]], 6)</f>
        <v>FIFA21</v>
      </c>
      <c r="C335">
        <v>199792</v>
      </c>
      <c r="D335" t="s">
        <v>881</v>
      </c>
      <c r="E335">
        <v>30</v>
      </c>
      <c r="F335" t="s">
        <v>158</v>
      </c>
      <c r="G335">
        <v>75</v>
      </c>
      <c r="H335">
        <v>75</v>
      </c>
      <c r="I335" t="s">
        <v>882</v>
      </c>
      <c r="J335">
        <v>6</v>
      </c>
      <c r="K335">
        <v>9</v>
      </c>
      <c r="L335" t="s">
        <v>23</v>
      </c>
      <c r="M335">
        <v>1</v>
      </c>
      <c r="N335">
        <v>3</v>
      </c>
      <c r="O335">
        <v>4</v>
      </c>
      <c r="P335" t="s">
        <v>43</v>
      </c>
      <c r="Q335" t="s">
        <v>49</v>
      </c>
      <c r="R335" t="s">
        <v>32</v>
      </c>
      <c r="S335" s="1">
        <v>43296</v>
      </c>
      <c r="T335">
        <v>2024</v>
      </c>
      <c r="U335">
        <v>175</v>
      </c>
      <c r="V335">
        <v>74</v>
      </c>
      <c r="W335">
        <v>7.8</v>
      </c>
    </row>
    <row r="336" spans="1:23" x14ac:dyDescent="0.3">
      <c r="A336" t="s">
        <v>834</v>
      </c>
      <c r="B336" t="str">
        <f>RIGHT(table1[[#This Row],[Row ID]], 6)</f>
        <v>FIFA21</v>
      </c>
      <c r="C336">
        <v>190483</v>
      </c>
      <c r="D336" t="s">
        <v>884</v>
      </c>
      <c r="E336">
        <v>29</v>
      </c>
      <c r="F336" t="s">
        <v>53</v>
      </c>
      <c r="G336">
        <v>84</v>
      </c>
      <c r="H336">
        <v>84</v>
      </c>
      <c r="I336" t="s">
        <v>115</v>
      </c>
      <c r="J336">
        <v>30.5</v>
      </c>
      <c r="K336">
        <v>120</v>
      </c>
      <c r="L336" t="s">
        <v>42</v>
      </c>
      <c r="M336">
        <v>3</v>
      </c>
      <c r="N336">
        <v>3</v>
      </c>
      <c r="O336">
        <v>5</v>
      </c>
      <c r="P336" t="s">
        <v>24</v>
      </c>
      <c r="Q336" t="s">
        <v>25</v>
      </c>
      <c r="R336" t="s">
        <v>62</v>
      </c>
      <c r="S336" s="1">
        <v>43282</v>
      </c>
      <c r="T336">
        <v>2022</v>
      </c>
      <c r="U336">
        <v>172</v>
      </c>
      <c r="V336">
        <v>69</v>
      </c>
      <c r="W336">
        <v>50.3</v>
      </c>
    </row>
    <row r="337" spans="1:23" x14ac:dyDescent="0.3">
      <c r="A337" t="s">
        <v>838</v>
      </c>
      <c r="B337" t="str">
        <f>RIGHT(table1[[#This Row],[Row ID]], 6)</f>
        <v>FIFA21</v>
      </c>
      <c r="C337">
        <v>207494</v>
      </c>
      <c r="D337" t="s">
        <v>886</v>
      </c>
      <c r="E337">
        <v>27</v>
      </c>
      <c r="F337" t="s">
        <v>123</v>
      </c>
      <c r="G337">
        <v>77</v>
      </c>
      <c r="H337">
        <v>77</v>
      </c>
      <c r="I337" t="s">
        <v>36</v>
      </c>
      <c r="J337">
        <v>9.5</v>
      </c>
      <c r="K337">
        <v>93</v>
      </c>
      <c r="L337" t="s">
        <v>23</v>
      </c>
      <c r="M337">
        <v>2</v>
      </c>
      <c r="N337">
        <v>3</v>
      </c>
      <c r="O337">
        <v>4</v>
      </c>
      <c r="P337" t="s">
        <v>31</v>
      </c>
      <c r="Q337" t="s">
        <v>25</v>
      </c>
      <c r="R337" t="s">
        <v>62</v>
      </c>
      <c r="S337" s="1">
        <v>40725</v>
      </c>
      <c r="T337">
        <v>2021</v>
      </c>
      <c r="U337">
        <v>175</v>
      </c>
      <c r="V337">
        <v>62</v>
      </c>
      <c r="W337">
        <v>18.100000000000001</v>
      </c>
    </row>
    <row r="338" spans="1:23" x14ac:dyDescent="0.3">
      <c r="A338" t="s">
        <v>840</v>
      </c>
      <c r="B338" t="str">
        <f>RIGHT(table1[[#This Row],[Row ID]], 6)</f>
        <v>FIFA21</v>
      </c>
      <c r="C338">
        <v>213648</v>
      </c>
      <c r="D338" t="s">
        <v>888</v>
      </c>
      <c r="E338">
        <v>24</v>
      </c>
      <c r="F338" t="s">
        <v>158</v>
      </c>
      <c r="G338">
        <v>80</v>
      </c>
      <c r="H338">
        <v>84</v>
      </c>
      <c r="I338" t="s">
        <v>189</v>
      </c>
      <c r="J338">
        <v>17.5</v>
      </c>
      <c r="K338">
        <v>73</v>
      </c>
      <c r="L338" t="s">
        <v>23</v>
      </c>
      <c r="M338">
        <v>2</v>
      </c>
      <c r="N338">
        <v>4</v>
      </c>
      <c r="O338">
        <v>3</v>
      </c>
      <c r="P338" t="s">
        <v>76</v>
      </c>
      <c r="Q338" t="s">
        <v>25</v>
      </c>
      <c r="R338" t="s">
        <v>67</v>
      </c>
      <c r="S338" s="1">
        <v>44054</v>
      </c>
      <c r="T338">
        <v>2025</v>
      </c>
      <c r="U338">
        <v>185</v>
      </c>
      <c r="V338">
        <v>83</v>
      </c>
      <c r="W338">
        <v>34.6</v>
      </c>
    </row>
    <row r="339" spans="1:23" x14ac:dyDescent="0.3">
      <c r="A339" t="s">
        <v>842</v>
      </c>
      <c r="B339" t="str">
        <f>RIGHT(table1[[#This Row],[Row ID]], 6)</f>
        <v>FIFA21</v>
      </c>
      <c r="C339">
        <v>188042</v>
      </c>
      <c r="D339" t="s">
        <v>890</v>
      </c>
      <c r="E339">
        <v>32</v>
      </c>
      <c r="F339" t="s">
        <v>47</v>
      </c>
      <c r="G339">
        <v>78</v>
      </c>
      <c r="H339">
        <v>78</v>
      </c>
      <c r="I339" t="s">
        <v>162</v>
      </c>
      <c r="J339">
        <v>8.5</v>
      </c>
      <c r="K339">
        <v>21</v>
      </c>
      <c r="L339" t="s">
        <v>23</v>
      </c>
      <c r="M339">
        <v>2</v>
      </c>
      <c r="N339">
        <v>4</v>
      </c>
      <c r="O339">
        <v>4</v>
      </c>
      <c r="P339" t="s">
        <v>24</v>
      </c>
      <c r="Q339" t="s">
        <v>49</v>
      </c>
      <c r="R339" t="s">
        <v>117</v>
      </c>
      <c r="S339" s="1">
        <v>43492</v>
      </c>
      <c r="T339">
        <v>2021</v>
      </c>
      <c r="U339">
        <v>182</v>
      </c>
      <c r="V339">
        <v>74</v>
      </c>
      <c r="W339">
        <v>11.9</v>
      </c>
    </row>
    <row r="340" spans="1:23" x14ac:dyDescent="0.3">
      <c r="A340" t="s">
        <v>844</v>
      </c>
      <c r="B340" t="str">
        <f>RIGHT(table1[[#This Row],[Row ID]], 6)</f>
        <v>FIFA21</v>
      </c>
      <c r="C340">
        <v>202934</v>
      </c>
      <c r="D340" t="s">
        <v>892</v>
      </c>
      <c r="E340">
        <v>26</v>
      </c>
      <c r="F340" t="s">
        <v>474</v>
      </c>
      <c r="G340">
        <v>75</v>
      </c>
      <c r="H340">
        <v>76</v>
      </c>
      <c r="I340" t="s">
        <v>893</v>
      </c>
      <c r="J340">
        <v>7</v>
      </c>
      <c r="K340">
        <v>22</v>
      </c>
      <c r="L340" t="s">
        <v>23</v>
      </c>
      <c r="M340">
        <v>1</v>
      </c>
      <c r="N340">
        <v>3</v>
      </c>
      <c r="O340">
        <v>3</v>
      </c>
      <c r="P340" t="s">
        <v>43</v>
      </c>
      <c r="Q340" t="s">
        <v>49</v>
      </c>
      <c r="R340" t="s">
        <v>62</v>
      </c>
      <c r="S340" s="1">
        <v>43845</v>
      </c>
      <c r="T340">
        <v>2021</v>
      </c>
      <c r="U340">
        <v>172</v>
      </c>
      <c r="V340">
        <v>73</v>
      </c>
      <c r="W340">
        <v>14.5</v>
      </c>
    </row>
    <row r="341" spans="1:23" x14ac:dyDescent="0.3">
      <c r="A341" t="s">
        <v>846</v>
      </c>
      <c r="B341" t="str">
        <f>RIGHT(table1[[#This Row],[Row ID]], 6)</f>
        <v>FIFA21</v>
      </c>
      <c r="C341">
        <v>195272</v>
      </c>
      <c r="D341" t="s">
        <v>895</v>
      </c>
      <c r="E341">
        <v>28</v>
      </c>
      <c r="F341" t="s">
        <v>105</v>
      </c>
      <c r="G341">
        <v>74</v>
      </c>
      <c r="H341">
        <v>74</v>
      </c>
      <c r="I341" t="s">
        <v>896</v>
      </c>
      <c r="J341">
        <v>5.5</v>
      </c>
      <c r="K341">
        <v>24</v>
      </c>
      <c r="L341" t="s">
        <v>23</v>
      </c>
      <c r="M341">
        <v>1</v>
      </c>
      <c r="N341">
        <v>3</v>
      </c>
      <c r="O341">
        <v>3</v>
      </c>
      <c r="P341" t="s">
        <v>31</v>
      </c>
      <c r="Q341" t="s">
        <v>49</v>
      </c>
      <c r="R341" t="s">
        <v>423</v>
      </c>
      <c r="S341" s="1">
        <v>43647</v>
      </c>
      <c r="T341">
        <v>2022</v>
      </c>
      <c r="U341">
        <v>180</v>
      </c>
      <c r="V341">
        <v>71</v>
      </c>
      <c r="W341">
        <v>9.9</v>
      </c>
    </row>
    <row r="342" spans="1:23" x14ac:dyDescent="0.3">
      <c r="A342" t="s">
        <v>849</v>
      </c>
      <c r="B342" t="str">
        <f>RIGHT(table1[[#This Row],[Row ID]], 6)</f>
        <v>FIFA21</v>
      </c>
      <c r="C342">
        <v>230666</v>
      </c>
      <c r="D342" t="s">
        <v>898</v>
      </c>
      <c r="E342">
        <v>23</v>
      </c>
      <c r="F342" t="s">
        <v>53</v>
      </c>
      <c r="G342">
        <v>83</v>
      </c>
      <c r="H342">
        <v>87</v>
      </c>
      <c r="I342" t="s">
        <v>30</v>
      </c>
      <c r="J342">
        <v>34.5</v>
      </c>
      <c r="K342">
        <v>150</v>
      </c>
      <c r="L342" t="s">
        <v>23</v>
      </c>
      <c r="M342">
        <v>2</v>
      </c>
      <c r="N342">
        <v>3</v>
      </c>
      <c r="O342">
        <v>4</v>
      </c>
      <c r="P342" t="s">
        <v>31</v>
      </c>
      <c r="Q342" t="s">
        <v>25</v>
      </c>
      <c r="R342" t="s">
        <v>102</v>
      </c>
      <c r="S342" s="1">
        <v>42585</v>
      </c>
      <c r="T342">
        <v>2023</v>
      </c>
      <c r="U342">
        <v>175</v>
      </c>
      <c r="V342">
        <v>73</v>
      </c>
      <c r="W342">
        <v>66.400000000000006</v>
      </c>
    </row>
    <row r="343" spans="1:23" x14ac:dyDescent="0.3">
      <c r="A343" t="s">
        <v>852</v>
      </c>
      <c r="B343" t="str">
        <f>RIGHT(table1[[#This Row],[Row ID]], 6)</f>
        <v>FIFA21</v>
      </c>
      <c r="C343">
        <v>223198</v>
      </c>
      <c r="D343" t="s">
        <v>900</v>
      </c>
      <c r="E343">
        <v>26</v>
      </c>
      <c r="F343" t="s">
        <v>901</v>
      </c>
      <c r="G343">
        <v>75</v>
      </c>
      <c r="H343">
        <v>76</v>
      </c>
      <c r="I343" t="s">
        <v>902</v>
      </c>
      <c r="J343">
        <v>7</v>
      </c>
      <c r="K343">
        <v>8</v>
      </c>
      <c r="L343" t="s">
        <v>42</v>
      </c>
      <c r="M343">
        <v>1</v>
      </c>
      <c r="N343">
        <v>4</v>
      </c>
      <c r="O343">
        <v>4</v>
      </c>
      <c r="P343" t="s">
        <v>24</v>
      </c>
      <c r="Q343" t="s">
        <v>25</v>
      </c>
      <c r="R343" t="s">
        <v>137</v>
      </c>
      <c r="S343" s="1">
        <v>43539</v>
      </c>
      <c r="T343">
        <v>2021</v>
      </c>
      <c r="U343">
        <v>185</v>
      </c>
      <c r="V343">
        <v>69</v>
      </c>
      <c r="W343">
        <v>10.7</v>
      </c>
    </row>
    <row r="344" spans="1:23" x14ac:dyDescent="0.3">
      <c r="A344" t="s">
        <v>855</v>
      </c>
      <c r="B344" t="str">
        <f>RIGHT(table1[[#This Row],[Row ID]], 6)</f>
        <v>FIFA21</v>
      </c>
      <c r="C344">
        <v>205995</v>
      </c>
      <c r="D344" t="s">
        <v>904</v>
      </c>
      <c r="E344">
        <v>26</v>
      </c>
      <c r="F344" t="s">
        <v>70</v>
      </c>
      <c r="G344">
        <v>77</v>
      </c>
      <c r="H344">
        <v>78</v>
      </c>
      <c r="I344" t="s">
        <v>136</v>
      </c>
      <c r="J344">
        <v>9</v>
      </c>
      <c r="K344">
        <v>26</v>
      </c>
      <c r="L344" t="s">
        <v>42</v>
      </c>
      <c r="M344">
        <v>2</v>
      </c>
      <c r="N344">
        <v>4</v>
      </c>
      <c r="O344">
        <v>3</v>
      </c>
      <c r="P344" t="s">
        <v>116</v>
      </c>
      <c r="Q344" t="s">
        <v>25</v>
      </c>
      <c r="R344" t="s">
        <v>62</v>
      </c>
      <c r="S344" s="1">
        <v>42937</v>
      </c>
      <c r="T344">
        <v>2021</v>
      </c>
      <c r="U344">
        <v>177</v>
      </c>
      <c r="V344">
        <v>82</v>
      </c>
      <c r="W344">
        <v>16</v>
      </c>
    </row>
    <row r="345" spans="1:23" x14ac:dyDescent="0.3">
      <c r="A345" t="s">
        <v>21740</v>
      </c>
      <c r="B345" t="str">
        <f>RIGHT(table1[[#This Row],[Row ID]], 6)</f>
        <v>FIFA21</v>
      </c>
      <c r="C345">
        <v>219681</v>
      </c>
      <c r="D345" t="s">
        <v>906</v>
      </c>
      <c r="E345">
        <v>26</v>
      </c>
      <c r="F345" t="s">
        <v>40</v>
      </c>
      <c r="G345">
        <v>78</v>
      </c>
      <c r="H345">
        <v>80</v>
      </c>
      <c r="I345" t="s">
        <v>302</v>
      </c>
      <c r="J345">
        <v>11</v>
      </c>
      <c r="K345">
        <v>37</v>
      </c>
      <c r="L345" t="s">
        <v>42</v>
      </c>
      <c r="M345">
        <v>1</v>
      </c>
      <c r="N345">
        <v>5</v>
      </c>
      <c r="O345">
        <v>3</v>
      </c>
      <c r="P345" t="s">
        <v>24</v>
      </c>
      <c r="Q345" t="s">
        <v>25</v>
      </c>
      <c r="R345" t="s">
        <v>50</v>
      </c>
      <c r="S345" s="1">
        <v>43282</v>
      </c>
      <c r="T345">
        <v>2021</v>
      </c>
      <c r="U345">
        <v>175</v>
      </c>
      <c r="V345">
        <v>69</v>
      </c>
      <c r="W345">
        <v>21.7</v>
      </c>
    </row>
    <row r="346" spans="1:23" x14ac:dyDescent="0.3">
      <c r="A346" t="s">
        <v>857</v>
      </c>
      <c r="B346" t="str">
        <f>RIGHT(table1[[#This Row],[Row ID]], 6)</f>
        <v>FIFA21</v>
      </c>
      <c r="C346">
        <v>209781</v>
      </c>
      <c r="D346" t="s">
        <v>908</v>
      </c>
      <c r="E346">
        <v>33</v>
      </c>
      <c r="F346" t="s">
        <v>40</v>
      </c>
      <c r="G346">
        <v>75</v>
      </c>
      <c r="H346">
        <v>75</v>
      </c>
      <c r="I346" t="s">
        <v>909</v>
      </c>
      <c r="J346">
        <v>4</v>
      </c>
      <c r="K346">
        <v>22</v>
      </c>
      <c r="L346" t="s">
        <v>42</v>
      </c>
      <c r="M346">
        <v>1</v>
      </c>
      <c r="N346">
        <v>4</v>
      </c>
      <c r="O346">
        <v>3</v>
      </c>
      <c r="P346" t="s">
        <v>24</v>
      </c>
      <c r="Q346" t="s">
        <v>49</v>
      </c>
      <c r="R346" t="s">
        <v>226</v>
      </c>
      <c r="S346" s="1">
        <v>42186</v>
      </c>
      <c r="T346">
        <v>2021</v>
      </c>
      <c r="U346">
        <v>180</v>
      </c>
      <c r="V346">
        <v>73</v>
      </c>
      <c r="W346">
        <v>8</v>
      </c>
    </row>
    <row r="347" spans="1:23" x14ac:dyDescent="0.3">
      <c r="A347" t="s">
        <v>860</v>
      </c>
      <c r="B347" t="str">
        <f>RIGHT(table1[[#This Row],[Row ID]], 6)</f>
        <v>FIFA21</v>
      </c>
      <c r="C347">
        <v>186992</v>
      </c>
      <c r="D347" t="s">
        <v>911</v>
      </c>
      <c r="E347">
        <v>31</v>
      </c>
      <c r="F347" t="s">
        <v>353</v>
      </c>
      <c r="G347">
        <v>75</v>
      </c>
      <c r="H347">
        <v>75</v>
      </c>
      <c r="I347" t="s">
        <v>912</v>
      </c>
      <c r="J347">
        <v>4.8</v>
      </c>
      <c r="K347">
        <v>37</v>
      </c>
      <c r="L347" t="s">
        <v>23</v>
      </c>
      <c r="M347">
        <v>1</v>
      </c>
      <c r="N347">
        <v>4</v>
      </c>
      <c r="O347">
        <v>3</v>
      </c>
      <c r="P347" t="s">
        <v>31</v>
      </c>
      <c r="Q347" t="s">
        <v>49</v>
      </c>
      <c r="R347" t="s">
        <v>466</v>
      </c>
      <c r="S347" s="1">
        <v>40725</v>
      </c>
      <c r="T347">
        <v>2021</v>
      </c>
      <c r="U347">
        <v>175</v>
      </c>
      <c r="V347">
        <v>73</v>
      </c>
      <c r="W347">
        <v>7.7</v>
      </c>
    </row>
    <row r="348" spans="1:23" x14ac:dyDescent="0.3">
      <c r="A348" t="s">
        <v>863</v>
      </c>
      <c r="B348" t="str">
        <f>RIGHT(table1[[#This Row],[Row ID]], 6)</f>
        <v>FIFA21</v>
      </c>
      <c r="C348">
        <v>234153</v>
      </c>
      <c r="D348" t="s">
        <v>914</v>
      </c>
      <c r="E348">
        <v>23</v>
      </c>
      <c r="F348" t="s">
        <v>80</v>
      </c>
      <c r="G348">
        <v>79</v>
      </c>
      <c r="H348">
        <v>84</v>
      </c>
      <c r="I348" t="s">
        <v>165</v>
      </c>
      <c r="J348">
        <v>17</v>
      </c>
      <c r="K348">
        <v>34</v>
      </c>
      <c r="L348" t="s">
        <v>23</v>
      </c>
      <c r="M348">
        <v>1</v>
      </c>
      <c r="N348">
        <v>4</v>
      </c>
      <c r="O348">
        <v>3</v>
      </c>
      <c r="P348" t="s">
        <v>43</v>
      </c>
      <c r="Q348" t="s">
        <v>25</v>
      </c>
      <c r="R348" t="s">
        <v>423</v>
      </c>
      <c r="S348" s="1">
        <v>42186</v>
      </c>
      <c r="T348">
        <v>2023</v>
      </c>
      <c r="U348">
        <v>180</v>
      </c>
      <c r="V348">
        <v>76</v>
      </c>
      <c r="W348">
        <v>37</v>
      </c>
    </row>
    <row r="349" spans="1:23" x14ac:dyDescent="0.3">
      <c r="A349" t="s">
        <v>865</v>
      </c>
      <c r="B349" t="str">
        <f>RIGHT(table1[[#This Row],[Row ID]], 6)</f>
        <v>FIFA21</v>
      </c>
      <c r="C349">
        <v>158626</v>
      </c>
      <c r="D349" t="s">
        <v>916</v>
      </c>
      <c r="E349">
        <v>34</v>
      </c>
      <c r="F349" t="s">
        <v>40</v>
      </c>
      <c r="G349">
        <v>78</v>
      </c>
      <c r="H349">
        <v>78</v>
      </c>
      <c r="I349" t="s">
        <v>724</v>
      </c>
      <c r="J349">
        <v>3.6</v>
      </c>
      <c r="K349">
        <v>32</v>
      </c>
      <c r="L349" t="s">
        <v>23</v>
      </c>
      <c r="M349">
        <v>3</v>
      </c>
      <c r="N349">
        <v>3</v>
      </c>
      <c r="O349">
        <v>3</v>
      </c>
      <c r="P349" t="s">
        <v>24</v>
      </c>
      <c r="Q349" t="s">
        <v>25</v>
      </c>
      <c r="R349" t="s">
        <v>107</v>
      </c>
      <c r="S349" s="1">
        <v>43131</v>
      </c>
      <c r="T349">
        <v>2021</v>
      </c>
      <c r="U349">
        <v>175</v>
      </c>
      <c r="V349">
        <v>76</v>
      </c>
      <c r="W349">
        <v>7.2</v>
      </c>
    </row>
    <row r="350" spans="1:23" x14ac:dyDescent="0.3">
      <c r="A350" t="s">
        <v>867</v>
      </c>
      <c r="B350" t="str">
        <f>RIGHT(table1[[#This Row],[Row ID]], 6)</f>
        <v>FIFA21</v>
      </c>
      <c r="C350">
        <v>198657</v>
      </c>
      <c r="D350" t="s">
        <v>918</v>
      </c>
      <c r="E350">
        <v>27</v>
      </c>
      <c r="F350" t="s">
        <v>643</v>
      </c>
      <c r="G350">
        <v>78</v>
      </c>
      <c r="H350">
        <v>79</v>
      </c>
      <c r="I350" t="s">
        <v>571</v>
      </c>
      <c r="J350">
        <v>10.5</v>
      </c>
      <c r="K350">
        <v>12</v>
      </c>
      <c r="L350" t="s">
        <v>23</v>
      </c>
      <c r="M350">
        <v>1</v>
      </c>
      <c r="N350">
        <v>3</v>
      </c>
      <c r="O350">
        <v>3</v>
      </c>
      <c r="P350" t="s">
        <v>31</v>
      </c>
      <c r="Q350" t="s">
        <v>49</v>
      </c>
      <c r="R350" t="s">
        <v>107</v>
      </c>
      <c r="S350" s="1">
        <v>42765</v>
      </c>
      <c r="T350">
        <v>2021</v>
      </c>
      <c r="U350">
        <v>170</v>
      </c>
      <c r="V350">
        <v>69</v>
      </c>
      <c r="W350">
        <v>16.5</v>
      </c>
    </row>
    <row r="351" spans="1:23" x14ac:dyDescent="0.3">
      <c r="A351" t="s">
        <v>870</v>
      </c>
      <c r="B351" t="str">
        <f>RIGHT(table1[[#This Row],[Row ID]], 6)</f>
        <v>FIFA21</v>
      </c>
      <c r="C351">
        <v>202282</v>
      </c>
      <c r="D351" t="s">
        <v>920</v>
      </c>
      <c r="E351">
        <v>28</v>
      </c>
      <c r="F351" t="s">
        <v>452</v>
      </c>
      <c r="G351">
        <v>76</v>
      </c>
      <c r="H351">
        <v>76</v>
      </c>
      <c r="I351" t="s">
        <v>579</v>
      </c>
      <c r="J351">
        <v>8</v>
      </c>
      <c r="K351">
        <v>50</v>
      </c>
      <c r="L351" t="s">
        <v>23</v>
      </c>
      <c r="M351">
        <v>1</v>
      </c>
      <c r="N351">
        <v>4</v>
      </c>
      <c r="O351">
        <v>3</v>
      </c>
      <c r="P351" t="s">
        <v>31</v>
      </c>
      <c r="Q351" t="s">
        <v>25</v>
      </c>
      <c r="R351" t="s">
        <v>423</v>
      </c>
      <c r="S351" s="1">
        <v>43277</v>
      </c>
      <c r="T351">
        <v>2022</v>
      </c>
      <c r="U351">
        <v>182</v>
      </c>
      <c r="V351">
        <v>74</v>
      </c>
      <c r="W351">
        <v>15.2</v>
      </c>
    </row>
    <row r="352" spans="1:23" x14ac:dyDescent="0.3">
      <c r="A352" t="s">
        <v>872</v>
      </c>
      <c r="B352" t="str">
        <f>RIGHT(table1[[#This Row],[Row ID]], 6)</f>
        <v>FIFA21</v>
      </c>
      <c r="C352">
        <v>208093</v>
      </c>
      <c r="D352" t="s">
        <v>922</v>
      </c>
      <c r="E352">
        <v>28</v>
      </c>
      <c r="F352" t="s">
        <v>80</v>
      </c>
      <c r="G352">
        <v>83</v>
      </c>
      <c r="H352">
        <v>83</v>
      </c>
      <c r="I352" t="s">
        <v>269</v>
      </c>
      <c r="J352">
        <v>27</v>
      </c>
      <c r="K352">
        <v>56</v>
      </c>
      <c r="L352" t="s">
        <v>42</v>
      </c>
      <c r="M352">
        <v>1</v>
      </c>
      <c r="N352">
        <v>4</v>
      </c>
      <c r="O352">
        <v>3</v>
      </c>
      <c r="P352" t="s">
        <v>24</v>
      </c>
      <c r="Q352" t="s">
        <v>25</v>
      </c>
      <c r="R352" t="s">
        <v>26</v>
      </c>
      <c r="S352" s="1">
        <v>43283</v>
      </c>
      <c r="T352">
        <v>2023</v>
      </c>
      <c r="U352">
        <v>180</v>
      </c>
      <c r="V352">
        <v>77</v>
      </c>
      <c r="W352">
        <v>56.7</v>
      </c>
    </row>
    <row r="353" spans="1:23" x14ac:dyDescent="0.3">
      <c r="A353" t="s">
        <v>874</v>
      </c>
      <c r="B353" t="str">
        <f>RIGHT(table1[[#This Row],[Row ID]], 6)</f>
        <v>FIFA21</v>
      </c>
      <c r="C353">
        <v>254909</v>
      </c>
      <c r="D353" t="s">
        <v>924</v>
      </c>
      <c r="E353">
        <v>21</v>
      </c>
      <c r="F353" t="s">
        <v>925</v>
      </c>
      <c r="G353">
        <v>73</v>
      </c>
      <c r="H353">
        <v>83</v>
      </c>
      <c r="I353" t="s">
        <v>504</v>
      </c>
      <c r="J353">
        <v>6</v>
      </c>
      <c r="K353">
        <v>500</v>
      </c>
      <c r="L353" t="s">
        <v>42</v>
      </c>
      <c r="M353">
        <v>1</v>
      </c>
      <c r="N353">
        <v>4</v>
      </c>
      <c r="O353">
        <v>4</v>
      </c>
      <c r="P353" t="s">
        <v>76</v>
      </c>
      <c r="Q353" t="s">
        <v>49</v>
      </c>
      <c r="R353" t="s">
        <v>62</v>
      </c>
      <c r="S353" s="1">
        <v>43688</v>
      </c>
      <c r="T353">
        <v>2023</v>
      </c>
      <c r="U353">
        <v>175</v>
      </c>
      <c r="V353">
        <v>63</v>
      </c>
      <c r="W353">
        <v>14.4</v>
      </c>
    </row>
    <row r="354" spans="1:23" x14ac:dyDescent="0.3">
      <c r="A354" t="s">
        <v>876</v>
      </c>
      <c r="B354" t="str">
        <f>RIGHT(table1[[#This Row],[Row ID]], 6)</f>
        <v>FIFA21</v>
      </c>
      <c r="C354">
        <v>179846</v>
      </c>
      <c r="D354" t="s">
        <v>927</v>
      </c>
      <c r="E354">
        <v>33</v>
      </c>
      <c r="F354" t="s">
        <v>65</v>
      </c>
      <c r="G354">
        <v>81</v>
      </c>
      <c r="H354">
        <v>81</v>
      </c>
      <c r="I354" t="s">
        <v>115</v>
      </c>
      <c r="J354">
        <v>10.5</v>
      </c>
      <c r="K354">
        <v>87</v>
      </c>
      <c r="L354" t="s">
        <v>23</v>
      </c>
      <c r="M354">
        <v>3</v>
      </c>
      <c r="N354">
        <v>4</v>
      </c>
      <c r="O354">
        <v>2</v>
      </c>
      <c r="P354" t="s">
        <v>43</v>
      </c>
      <c r="Q354" t="s">
        <v>25</v>
      </c>
      <c r="R354" t="s">
        <v>223</v>
      </c>
      <c r="S354" s="1">
        <v>42186</v>
      </c>
      <c r="T354">
        <v>2021</v>
      </c>
      <c r="U354">
        <v>187</v>
      </c>
      <c r="V354">
        <v>89</v>
      </c>
      <c r="W354">
        <v>17.3</v>
      </c>
    </row>
    <row r="355" spans="1:23" x14ac:dyDescent="0.3">
      <c r="A355" t="s">
        <v>878</v>
      </c>
      <c r="B355" t="str">
        <f>RIGHT(table1[[#This Row],[Row ID]], 6)</f>
        <v>FIFA21</v>
      </c>
      <c r="C355">
        <v>203627</v>
      </c>
      <c r="D355" t="s">
        <v>929</v>
      </c>
      <c r="E355">
        <v>28</v>
      </c>
      <c r="F355" t="s">
        <v>53</v>
      </c>
      <c r="G355">
        <v>78</v>
      </c>
      <c r="H355">
        <v>78</v>
      </c>
      <c r="I355" t="s">
        <v>930</v>
      </c>
      <c r="J355">
        <v>10.5</v>
      </c>
      <c r="K355">
        <v>50</v>
      </c>
      <c r="L355" t="s">
        <v>42</v>
      </c>
      <c r="M355">
        <v>2</v>
      </c>
      <c r="N355">
        <v>2</v>
      </c>
      <c r="O355">
        <v>4</v>
      </c>
      <c r="P355" t="s">
        <v>24</v>
      </c>
      <c r="Q355" t="s">
        <v>49</v>
      </c>
      <c r="R355" t="s">
        <v>62</v>
      </c>
      <c r="S355" s="1">
        <v>40544</v>
      </c>
      <c r="T355">
        <v>2021</v>
      </c>
      <c r="U355">
        <v>165</v>
      </c>
      <c r="V355">
        <v>60</v>
      </c>
      <c r="W355">
        <v>15.8</v>
      </c>
    </row>
    <row r="356" spans="1:23" x14ac:dyDescent="0.3">
      <c r="A356" t="s">
        <v>880</v>
      </c>
      <c r="B356" t="str">
        <f>RIGHT(table1[[#This Row],[Row ID]], 6)</f>
        <v>FIFA21</v>
      </c>
      <c r="C356">
        <v>204399</v>
      </c>
      <c r="D356" t="s">
        <v>932</v>
      </c>
      <c r="E356">
        <v>32</v>
      </c>
      <c r="F356" t="s">
        <v>933</v>
      </c>
      <c r="G356">
        <v>81</v>
      </c>
      <c r="H356">
        <v>81</v>
      </c>
      <c r="I356" t="s">
        <v>934</v>
      </c>
      <c r="J356">
        <v>14</v>
      </c>
      <c r="K356">
        <v>27</v>
      </c>
      <c r="L356" t="s">
        <v>23</v>
      </c>
      <c r="M356">
        <v>1</v>
      </c>
      <c r="N356">
        <v>4</v>
      </c>
      <c r="O356">
        <v>4</v>
      </c>
      <c r="P356" t="s">
        <v>116</v>
      </c>
      <c r="Q356" t="s">
        <v>49</v>
      </c>
      <c r="R356" t="s">
        <v>117</v>
      </c>
      <c r="S356" s="1">
        <v>44094</v>
      </c>
      <c r="T356">
        <v>2022</v>
      </c>
      <c r="U356">
        <v>182</v>
      </c>
      <c r="V356">
        <v>71</v>
      </c>
      <c r="W356">
        <v>19.600000000000001</v>
      </c>
    </row>
    <row r="357" spans="1:23" x14ac:dyDescent="0.3">
      <c r="A357" t="s">
        <v>883</v>
      </c>
      <c r="B357" t="str">
        <f>RIGHT(table1[[#This Row],[Row ID]], 6)</f>
        <v>FIFA21</v>
      </c>
      <c r="C357">
        <v>206304</v>
      </c>
      <c r="D357" t="s">
        <v>936</v>
      </c>
      <c r="E357">
        <v>29</v>
      </c>
      <c r="F357" t="s">
        <v>96</v>
      </c>
      <c r="G357">
        <v>79</v>
      </c>
      <c r="H357">
        <v>79</v>
      </c>
      <c r="I357" t="s">
        <v>662</v>
      </c>
      <c r="J357">
        <v>11</v>
      </c>
      <c r="K357">
        <v>58</v>
      </c>
      <c r="L357" t="s">
        <v>23</v>
      </c>
      <c r="M357">
        <v>1</v>
      </c>
      <c r="N357">
        <v>2</v>
      </c>
      <c r="O357">
        <v>2</v>
      </c>
      <c r="P357" t="s">
        <v>76</v>
      </c>
      <c r="Q357" t="s">
        <v>25</v>
      </c>
      <c r="R357" t="s">
        <v>62</v>
      </c>
      <c r="S357" s="1">
        <v>42767</v>
      </c>
      <c r="T357">
        <v>2023</v>
      </c>
      <c r="U357">
        <v>185</v>
      </c>
      <c r="V357">
        <v>79</v>
      </c>
      <c r="W357">
        <v>20.9</v>
      </c>
    </row>
    <row r="358" spans="1:23" x14ac:dyDescent="0.3">
      <c r="A358" t="s">
        <v>885</v>
      </c>
      <c r="B358" t="str">
        <f>RIGHT(table1[[#This Row],[Row ID]], 6)</f>
        <v>FIFA21</v>
      </c>
      <c r="C358">
        <v>183108</v>
      </c>
      <c r="D358" t="s">
        <v>938</v>
      </c>
      <c r="E358">
        <v>33</v>
      </c>
      <c r="F358" t="s">
        <v>469</v>
      </c>
      <c r="G358">
        <v>79</v>
      </c>
      <c r="H358">
        <v>79</v>
      </c>
      <c r="I358" t="s">
        <v>939</v>
      </c>
      <c r="J358">
        <v>7.5</v>
      </c>
      <c r="K358">
        <v>46</v>
      </c>
      <c r="L358" t="s">
        <v>23</v>
      </c>
      <c r="M358">
        <v>2</v>
      </c>
      <c r="N358">
        <v>3</v>
      </c>
      <c r="O358">
        <v>4</v>
      </c>
      <c r="P358" t="s">
        <v>24</v>
      </c>
      <c r="Q358" t="s">
        <v>25</v>
      </c>
      <c r="R358" t="s">
        <v>423</v>
      </c>
      <c r="S358" s="1">
        <v>43306</v>
      </c>
      <c r="T358">
        <v>2021</v>
      </c>
      <c r="U358">
        <v>180</v>
      </c>
      <c r="V358">
        <v>84</v>
      </c>
      <c r="W358">
        <v>12.8</v>
      </c>
    </row>
    <row r="359" spans="1:23" x14ac:dyDescent="0.3">
      <c r="A359" t="s">
        <v>887</v>
      </c>
      <c r="B359" t="str">
        <f>RIGHT(table1[[#This Row],[Row ID]], 6)</f>
        <v>FIFA21</v>
      </c>
      <c r="C359">
        <v>198031</v>
      </c>
      <c r="D359" t="s">
        <v>941</v>
      </c>
      <c r="E359">
        <v>28</v>
      </c>
      <c r="F359" t="s">
        <v>35</v>
      </c>
      <c r="G359">
        <v>78</v>
      </c>
      <c r="H359">
        <v>78</v>
      </c>
      <c r="I359" t="s">
        <v>54</v>
      </c>
      <c r="J359">
        <v>10.5</v>
      </c>
      <c r="K359">
        <v>16</v>
      </c>
      <c r="L359" t="s">
        <v>23</v>
      </c>
      <c r="M359">
        <v>1</v>
      </c>
      <c r="N359">
        <v>3</v>
      </c>
      <c r="O359">
        <v>3</v>
      </c>
      <c r="P359" t="s">
        <v>76</v>
      </c>
      <c r="Q359" t="s">
        <v>25</v>
      </c>
      <c r="R359" t="s">
        <v>62</v>
      </c>
      <c r="S359" s="1">
        <v>42186</v>
      </c>
      <c r="T359">
        <v>2021</v>
      </c>
      <c r="U359">
        <v>180</v>
      </c>
      <c r="V359">
        <v>78</v>
      </c>
      <c r="W359">
        <v>21</v>
      </c>
    </row>
    <row r="360" spans="1:23" x14ac:dyDescent="0.3">
      <c r="A360" t="s">
        <v>889</v>
      </c>
      <c r="B360" t="str">
        <f>RIGHT(table1[[#This Row],[Row ID]], 6)</f>
        <v>FIFA21</v>
      </c>
      <c r="C360">
        <v>205201</v>
      </c>
      <c r="D360" t="s">
        <v>943</v>
      </c>
      <c r="E360">
        <v>26</v>
      </c>
      <c r="F360" t="s">
        <v>295</v>
      </c>
      <c r="G360">
        <v>77</v>
      </c>
      <c r="H360">
        <v>82</v>
      </c>
      <c r="I360" t="s">
        <v>944</v>
      </c>
      <c r="J360">
        <v>10.5</v>
      </c>
      <c r="K360">
        <v>22</v>
      </c>
      <c r="L360" t="s">
        <v>23</v>
      </c>
      <c r="M360">
        <v>1</v>
      </c>
      <c r="N360">
        <v>3</v>
      </c>
      <c r="O360">
        <v>3</v>
      </c>
      <c r="P360" t="s">
        <v>76</v>
      </c>
      <c r="Q360" t="s">
        <v>49</v>
      </c>
      <c r="R360" t="s">
        <v>62</v>
      </c>
      <c r="S360" s="1">
        <v>43283</v>
      </c>
      <c r="T360">
        <v>2023</v>
      </c>
      <c r="U360">
        <v>190</v>
      </c>
      <c r="V360">
        <v>78</v>
      </c>
      <c r="W360">
        <v>22.8</v>
      </c>
    </row>
    <row r="361" spans="1:23" x14ac:dyDescent="0.3">
      <c r="A361" t="s">
        <v>891</v>
      </c>
      <c r="B361" t="str">
        <f>RIGHT(table1[[#This Row],[Row ID]], 6)</f>
        <v>FIFA21</v>
      </c>
      <c r="C361">
        <v>229261</v>
      </c>
      <c r="D361" t="s">
        <v>946</v>
      </c>
      <c r="E361">
        <v>23</v>
      </c>
      <c r="F361" t="s">
        <v>445</v>
      </c>
      <c r="G361">
        <v>83</v>
      </c>
      <c r="H361">
        <v>87</v>
      </c>
      <c r="I361" t="s">
        <v>610</v>
      </c>
      <c r="J361">
        <v>30.5</v>
      </c>
      <c r="K361">
        <v>45</v>
      </c>
      <c r="L361" t="s">
        <v>23</v>
      </c>
      <c r="M361">
        <v>1</v>
      </c>
      <c r="N361">
        <v>3</v>
      </c>
      <c r="O361">
        <v>3</v>
      </c>
      <c r="P361" t="s">
        <v>43</v>
      </c>
      <c r="Q361" t="s">
        <v>25</v>
      </c>
      <c r="R361" t="s">
        <v>67</v>
      </c>
      <c r="S361" s="1">
        <v>42917</v>
      </c>
      <c r="T361">
        <v>2022</v>
      </c>
      <c r="U361">
        <v>190</v>
      </c>
      <c r="V361">
        <v>79</v>
      </c>
      <c r="W361">
        <v>54.1</v>
      </c>
    </row>
    <row r="362" spans="1:23" x14ac:dyDescent="0.3">
      <c r="A362" t="s">
        <v>894</v>
      </c>
      <c r="B362" t="str">
        <f>RIGHT(table1[[#This Row],[Row ID]], 6)</f>
        <v>FIFA21</v>
      </c>
      <c r="C362">
        <v>184484</v>
      </c>
      <c r="D362" t="s">
        <v>948</v>
      </c>
      <c r="E362">
        <v>30</v>
      </c>
      <c r="F362" t="s">
        <v>949</v>
      </c>
      <c r="G362">
        <v>79</v>
      </c>
      <c r="H362">
        <v>79</v>
      </c>
      <c r="I362" t="s">
        <v>133</v>
      </c>
      <c r="J362">
        <v>12</v>
      </c>
      <c r="K362">
        <v>83</v>
      </c>
      <c r="L362" t="s">
        <v>23</v>
      </c>
      <c r="M362">
        <v>3</v>
      </c>
      <c r="N362">
        <v>4</v>
      </c>
      <c r="O362">
        <v>3</v>
      </c>
      <c r="P362" t="s">
        <v>43</v>
      </c>
      <c r="Q362" t="s">
        <v>25</v>
      </c>
      <c r="R362" t="s">
        <v>62</v>
      </c>
      <c r="S362" s="1">
        <v>42963</v>
      </c>
      <c r="T362">
        <v>2022</v>
      </c>
      <c r="U362">
        <v>185</v>
      </c>
      <c r="V362">
        <v>77</v>
      </c>
      <c r="W362">
        <v>22.8</v>
      </c>
    </row>
    <row r="363" spans="1:23" x14ac:dyDescent="0.3">
      <c r="A363" t="s">
        <v>897</v>
      </c>
      <c r="B363" t="str">
        <f>RIGHT(table1[[#This Row],[Row ID]], 6)</f>
        <v>FIFA21</v>
      </c>
      <c r="C363">
        <v>201119</v>
      </c>
      <c r="D363" t="s">
        <v>951</v>
      </c>
      <c r="E363">
        <v>30</v>
      </c>
      <c r="F363" t="s">
        <v>53</v>
      </c>
      <c r="G363">
        <v>81</v>
      </c>
      <c r="H363">
        <v>81</v>
      </c>
      <c r="I363" t="s">
        <v>540</v>
      </c>
      <c r="J363">
        <v>14</v>
      </c>
      <c r="K363">
        <v>500</v>
      </c>
      <c r="L363" t="s">
        <v>42</v>
      </c>
      <c r="M363">
        <v>1</v>
      </c>
      <c r="N363">
        <v>3</v>
      </c>
      <c r="O363">
        <v>4</v>
      </c>
      <c r="P363" t="s">
        <v>24</v>
      </c>
      <c r="Q363" t="s">
        <v>49</v>
      </c>
      <c r="R363" t="s">
        <v>50</v>
      </c>
      <c r="S363" s="1">
        <v>41319</v>
      </c>
      <c r="T363">
        <v>2023</v>
      </c>
      <c r="U363">
        <v>177</v>
      </c>
      <c r="V363">
        <v>86</v>
      </c>
      <c r="W363">
        <v>29.4</v>
      </c>
    </row>
    <row r="364" spans="1:23" x14ac:dyDescent="0.3">
      <c r="A364" t="s">
        <v>899</v>
      </c>
      <c r="B364" t="str">
        <f>RIGHT(table1[[#This Row],[Row ID]], 6)</f>
        <v>FIFA21</v>
      </c>
      <c r="C364">
        <v>176930</v>
      </c>
      <c r="D364" t="s">
        <v>953</v>
      </c>
      <c r="E364">
        <v>33</v>
      </c>
      <c r="F364" t="s">
        <v>93</v>
      </c>
      <c r="G364">
        <v>79</v>
      </c>
      <c r="H364">
        <v>79</v>
      </c>
      <c r="I364" t="s">
        <v>954</v>
      </c>
      <c r="J364">
        <v>6</v>
      </c>
      <c r="K364">
        <v>22</v>
      </c>
      <c r="L364" t="s">
        <v>23</v>
      </c>
      <c r="M364">
        <v>2</v>
      </c>
      <c r="N364">
        <v>3</v>
      </c>
      <c r="O364">
        <v>3</v>
      </c>
      <c r="P364" t="s">
        <v>76</v>
      </c>
      <c r="Q364" t="s">
        <v>25</v>
      </c>
      <c r="R364" t="s">
        <v>120</v>
      </c>
      <c r="S364" s="1">
        <v>43320</v>
      </c>
      <c r="T364">
        <v>2021</v>
      </c>
      <c r="U364">
        <v>167</v>
      </c>
      <c r="V364">
        <v>68</v>
      </c>
      <c r="W364">
        <v>8.4</v>
      </c>
    </row>
    <row r="365" spans="1:23" x14ac:dyDescent="0.3">
      <c r="A365" t="s">
        <v>903</v>
      </c>
      <c r="B365" t="str">
        <f>RIGHT(table1[[#This Row],[Row ID]], 6)</f>
        <v>FIFA21</v>
      </c>
      <c r="C365">
        <v>211300</v>
      </c>
      <c r="D365" t="s">
        <v>956</v>
      </c>
      <c r="E365">
        <v>24</v>
      </c>
      <c r="F365" t="s">
        <v>40</v>
      </c>
      <c r="G365">
        <v>84</v>
      </c>
      <c r="H365">
        <v>88</v>
      </c>
      <c r="I365" t="s">
        <v>36</v>
      </c>
      <c r="J365">
        <v>41</v>
      </c>
      <c r="K365">
        <v>155</v>
      </c>
      <c r="L365" t="s">
        <v>23</v>
      </c>
      <c r="M365">
        <v>3</v>
      </c>
      <c r="N365">
        <v>3</v>
      </c>
      <c r="O365">
        <v>4</v>
      </c>
      <c r="P365" t="s">
        <v>43</v>
      </c>
      <c r="Q365" t="s">
        <v>25</v>
      </c>
      <c r="R365" t="s">
        <v>102</v>
      </c>
      <c r="S365" s="1">
        <v>42248</v>
      </c>
      <c r="T365">
        <v>2024</v>
      </c>
      <c r="U365">
        <v>182</v>
      </c>
      <c r="V365">
        <v>76</v>
      </c>
      <c r="W365">
        <v>81</v>
      </c>
    </row>
    <row r="366" spans="1:23" x14ac:dyDescent="0.3">
      <c r="A366" t="s">
        <v>905</v>
      </c>
      <c r="B366" t="str">
        <f>RIGHT(table1[[#This Row],[Row ID]], 6)</f>
        <v>FIFA21</v>
      </c>
      <c r="C366">
        <v>200529</v>
      </c>
      <c r="D366" t="s">
        <v>958</v>
      </c>
      <c r="E366">
        <v>30</v>
      </c>
      <c r="F366" t="s">
        <v>29</v>
      </c>
      <c r="G366">
        <v>78</v>
      </c>
      <c r="H366">
        <v>78</v>
      </c>
      <c r="I366" t="s">
        <v>750</v>
      </c>
      <c r="J366">
        <v>10</v>
      </c>
      <c r="K366">
        <v>43</v>
      </c>
      <c r="L366" t="s">
        <v>23</v>
      </c>
      <c r="M366">
        <v>2</v>
      </c>
      <c r="N366">
        <v>4</v>
      </c>
      <c r="O366">
        <v>4</v>
      </c>
      <c r="P366" t="s">
        <v>43</v>
      </c>
      <c r="Q366" t="s">
        <v>25</v>
      </c>
      <c r="R366" t="s">
        <v>62</v>
      </c>
      <c r="S366" s="1">
        <v>44084</v>
      </c>
      <c r="T366">
        <v>2022</v>
      </c>
      <c r="U366">
        <v>187</v>
      </c>
      <c r="V366">
        <v>84</v>
      </c>
      <c r="W366">
        <v>19</v>
      </c>
    </row>
    <row r="367" spans="1:23" x14ac:dyDescent="0.3">
      <c r="A367" t="s">
        <v>21741</v>
      </c>
      <c r="B367" t="str">
        <f>RIGHT(table1[[#This Row],[Row ID]], 6)</f>
        <v>FIFA21</v>
      </c>
      <c r="C367">
        <v>230020</v>
      </c>
      <c r="D367" t="s">
        <v>960</v>
      </c>
      <c r="E367">
        <v>27</v>
      </c>
      <c r="F367" t="s">
        <v>40</v>
      </c>
      <c r="G367">
        <v>78</v>
      </c>
      <c r="H367">
        <v>79</v>
      </c>
      <c r="I367" t="s">
        <v>244</v>
      </c>
      <c r="J367">
        <v>11.5</v>
      </c>
      <c r="K367">
        <v>37</v>
      </c>
      <c r="L367" t="s">
        <v>23</v>
      </c>
      <c r="M367">
        <v>1</v>
      </c>
      <c r="N367">
        <v>4</v>
      </c>
      <c r="O367">
        <v>4</v>
      </c>
      <c r="P367" t="s">
        <v>31</v>
      </c>
      <c r="Q367" t="s">
        <v>49</v>
      </c>
      <c r="R367" t="s">
        <v>72</v>
      </c>
      <c r="S367" s="1">
        <v>42902</v>
      </c>
      <c r="T367">
        <v>2023</v>
      </c>
      <c r="U367">
        <v>185</v>
      </c>
      <c r="V367">
        <v>69</v>
      </c>
      <c r="W367">
        <v>22.7</v>
      </c>
    </row>
    <row r="368" spans="1:23" x14ac:dyDescent="0.3">
      <c r="A368" t="s">
        <v>907</v>
      </c>
      <c r="B368" t="str">
        <f>RIGHT(table1[[#This Row],[Row ID]], 6)</f>
        <v>FIFA21</v>
      </c>
      <c r="C368">
        <v>143076</v>
      </c>
      <c r="D368" t="s">
        <v>962</v>
      </c>
      <c r="E368">
        <v>32</v>
      </c>
      <c r="F368" t="s">
        <v>47</v>
      </c>
      <c r="G368">
        <v>86</v>
      </c>
      <c r="H368">
        <v>86</v>
      </c>
      <c r="I368" t="s">
        <v>170</v>
      </c>
      <c r="J368">
        <v>34.5</v>
      </c>
      <c r="K368">
        <v>100</v>
      </c>
      <c r="L368" t="s">
        <v>23</v>
      </c>
      <c r="M368">
        <v>3</v>
      </c>
      <c r="N368">
        <v>4</v>
      </c>
      <c r="O368">
        <v>4</v>
      </c>
      <c r="P368" t="s">
        <v>24</v>
      </c>
      <c r="Q368" t="s">
        <v>25</v>
      </c>
      <c r="R368" t="s">
        <v>629</v>
      </c>
      <c r="S368" s="1">
        <v>41884</v>
      </c>
      <c r="T368">
        <v>2022</v>
      </c>
      <c r="U368">
        <v>167</v>
      </c>
      <c r="V368">
        <v>68</v>
      </c>
      <c r="W368">
        <v>58.7</v>
      </c>
    </row>
    <row r="369" spans="1:23" x14ac:dyDescent="0.3">
      <c r="A369" t="s">
        <v>910</v>
      </c>
      <c r="B369" t="str">
        <f>RIGHT(table1[[#This Row],[Row ID]], 6)</f>
        <v>FIFA21</v>
      </c>
      <c r="C369">
        <v>226754</v>
      </c>
      <c r="D369" t="s">
        <v>964</v>
      </c>
      <c r="E369">
        <v>22</v>
      </c>
      <c r="F369" t="s">
        <v>617</v>
      </c>
      <c r="G369">
        <v>75</v>
      </c>
      <c r="H369">
        <v>82</v>
      </c>
      <c r="I369" t="s">
        <v>413</v>
      </c>
      <c r="J369">
        <v>8.5</v>
      </c>
      <c r="K369">
        <v>26</v>
      </c>
      <c r="L369" t="s">
        <v>42</v>
      </c>
      <c r="M369">
        <v>1</v>
      </c>
      <c r="N369">
        <v>3</v>
      </c>
      <c r="O369">
        <v>3</v>
      </c>
      <c r="P369" t="s">
        <v>43</v>
      </c>
      <c r="Q369" t="s">
        <v>49</v>
      </c>
      <c r="R369" t="s">
        <v>58</v>
      </c>
      <c r="S369" s="1">
        <v>43681</v>
      </c>
      <c r="T369">
        <v>2024</v>
      </c>
      <c r="U369">
        <v>172</v>
      </c>
      <c r="V369">
        <v>63</v>
      </c>
      <c r="W369">
        <v>16.2</v>
      </c>
    </row>
    <row r="370" spans="1:23" x14ac:dyDescent="0.3">
      <c r="A370" t="s">
        <v>913</v>
      </c>
      <c r="B370" t="str">
        <f>RIGHT(table1[[#This Row],[Row ID]], 6)</f>
        <v>FIFA21</v>
      </c>
      <c r="C370">
        <v>192575</v>
      </c>
      <c r="D370" t="s">
        <v>966</v>
      </c>
      <c r="E370">
        <v>29</v>
      </c>
      <c r="F370" t="s">
        <v>178</v>
      </c>
      <c r="G370">
        <v>73</v>
      </c>
      <c r="H370">
        <v>73</v>
      </c>
      <c r="I370" t="s">
        <v>896</v>
      </c>
      <c r="J370">
        <v>3.8</v>
      </c>
      <c r="K370">
        <v>22</v>
      </c>
      <c r="L370" t="s">
        <v>23</v>
      </c>
      <c r="M370">
        <v>2</v>
      </c>
      <c r="N370">
        <v>3</v>
      </c>
      <c r="O370">
        <v>3</v>
      </c>
      <c r="P370" t="s">
        <v>31</v>
      </c>
      <c r="Q370" t="s">
        <v>49</v>
      </c>
      <c r="R370" t="s">
        <v>62</v>
      </c>
      <c r="S370" s="1">
        <v>44075</v>
      </c>
      <c r="T370">
        <v>2022</v>
      </c>
      <c r="U370">
        <v>172</v>
      </c>
      <c r="V370">
        <v>71</v>
      </c>
      <c r="W370">
        <v>6.8</v>
      </c>
    </row>
    <row r="371" spans="1:23" x14ac:dyDescent="0.3">
      <c r="A371" t="s">
        <v>915</v>
      </c>
      <c r="B371" t="str">
        <f>RIGHT(table1[[#This Row],[Row ID]], 6)</f>
        <v>FIFA21</v>
      </c>
      <c r="C371">
        <v>192789</v>
      </c>
      <c r="D371" t="s">
        <v>968</v>
      </c>
      <c r="E371">
        <v>29</v>
      </c>
      <c r="F371" t="s">
        <v>80</v>
      </c>
      <c r="G371">
        <v>80</v>
      </c>
      <c r="H371">
        <v>80</v>
      </c>
      <c r="I371" t="s">
        <v>269</v>
      </c>
      <c r="J371">
        <v>12</v>
      </c>
      <c r="K371">
        <v>37</v>
      </c>
      <c r="L371" t="s">
        <v>23</v>
      </c>
      <c r="M371">
        <v>2</v>
      </c>
      <c r="N371">
        <v>3</v>
      </c>
      <c r="O371">
        <v>3</v>
      </c>
      <c r="P371" t="s">
        <v>24</v>
      </c>
      <c r="Q371" t="s">
        <v>25</v>
      </c>
      <c r="R371" t="s">
        <v>107</v>
      </c>
      <c r="S371" s="1">
        <v>39630</v>
      </c>
      <c r="T371">
        <v>2023</v>
      </c>
      <c r="U371">
        <v>182</v>
      </c>
      <c r="V371">
        <v>73</v>
      </c>
      <c r="W371">
        <v>25.2</v>
      </c>
    </row>
    <row r="372" spans="1:23" x14ac:dyDescent="0.3">
      <c r="A372" t="s">
        <v>917</v>
      </c>
      <c r="B372" t="str">
        <f>RIGHT(table1[[#This Row],[Row ID]], 6)</f>
        <v>FIFA21</v>
      </c>
      <c r="C372">
        <v>212187</v>
      </c>
      <c r="D372" t="s">
        <v>970</v>
      </c>
      <c r="E372">
        <v>26</v>
      </c>
      <c r="F372" t="s">
        <v>65</v>
      </c>
      <c r="G372">
        <v>79</v>
      </c>
      <c r="H372">
        <v>80</v>
      </c>
      <c r="I372" t="s">
        <v>934</v>
      </c>
      <c r="J372">
        <v>13</v>
      </c>
      <c r="K372">
        <v>20</v>
      </c>
      <c r="L372" t="s">
        <v>42</v>
      </c>
      <c r="M372">
        <v>1</v>
      </c>
      <c r="N372">
        <v>3</v>
      </c>
      <c r="O372">
        <v>3</v>
      </c>
      <c r="P372" t="s">
        <v>24</v>
      </c>
      <c r="Q372" t="s">
        <v>25</v>
      </c>
      <c r="R372" t="s">
        <v>50</v>
      </c>
      <c r="S372" s="1">
        <v>44076</v>
      </c>
      <c r="T372">
        <v>2024</v>
      </c>
      <c r="U372">
        <v>177</v>
      </c>
      <c r="V372">
        <v>77</v>
      </c>
      <c r="W372">
        <v>19.2</v>
      </c>
    </row>
    <row r="373" spans="1:23" x14ac:dyDescent="0.3">
      <c r="A373" t="s">
        <v>919</v>
      </c>
      <c r="B373" t="str">
        <f>RIGHT(table1[[#This Row],[Row ID]], 6)</f>
        <v>FIFA21</v>
      </c>
      <c r="C373">
        <v>231521</v>
      </c>
      <c r="D373" t="s">
        <v>972</v>
      </c>
      <c r="E373">
        <v>21</v>
      </c>
      <c r="F373" t="s">
        <v>47</v>
      </c>
      <c r="G373">
        <v>77</v>
      </c>
      <c r="H373">
        <v>86</v>
      </c>
      <c r="I373" t="s">
        <v>206</v>
      </c>
      <c r="J373">
        <v>13.5</v>
      </c>
      <c r="K373">
        <v>40</v>
      </c>
      <c r="L373" t="s">
        <v>23</v>
      </c>
      <c r="M373">
        <v>1</v>
      </c>
      <c r="N373">
        <v>4</v>
      </c>
      <c r="O373">
        <v>4</v>
      </c>
      <c r="P373" t="s">
        <v>31</v>
      </c>
      <c r="Q373" t="s">
        <v>49</v>
      </c>
      <c r="R373" t="s">
        <v>62</v>
      </c>
      <c r="S373" s="1">
        <v>43831</v>
      </c>
      <c r="T373">
        <v>2025</v>
      </c>
      <c r="U373">
        <v>177</v>
      </c>
      <c r="V373">
        <v>69</v>
      </c>
      <c r="W373">
        <v>25.7</v>
      </c>
    </row>
    <row r="374" spans="1:23" x14ac:dyDescent="0.3">
      <c r="A374" t="s">
        <v>921</v>
      </c>
      <c r="B374" t="str">
        <f>RIGHT(table1[[#This Row],[Row ID]], 6)</f>
        <v>FIFA21</v>
      </c>
      <c r="C374">
        <v>232656</v>
      </c>
      <c r="D374" t="s">
        <v>974</v>
      </c>
      <c r="E374">
        <v>22</v>
      </c>
      <c r="F374" t="s">
        <v>40</v>
      </c>
      <c r="G374">
        <v>80</v>
      </c>
      <c r="H374">
        <v>85</v>
      </c>
      <c r="I374" t="s">
        <v>413</v>
      </c>
      <c r="J374">
        <v>17.5</v>
      </c>
      <c r="K374">
        <v>37</v>
      </c>
      <c r="L374" t="s">
        <v>42</v>
      </c>
      <c r="M374">
        <v>1</v>
      </c>
      <c r="N374">
        <v>3</v>
      </c>
      <c r="O374">
        <v>3</v>
      </c>
      <c r="P374" t="s">
        <v>24</v>
      </c>
      <c r="Q374" t="s">
        <v>25</v>
      </c>
      <c r="R374" t="s">
        <v>50</v>
      </c>
      <c r="S374" s="1">
        <v>43651</v>
      </c>
      <c r="T374">
        <v>2024</v>
      </c>
      <c r="U374">
        <v>182</v>
      </c>
      <c r="V374">
        <v>82</v>
      </c>
      <c r="W374">
        <v>31.1</v>
      </c>
    </row>
    <row r="375" spans="1:23" x14ac:dyDescent="0.3">
      <c r="A375" t="s">
        <v>923</v>
      </c>
      <c r="B375" t="str">
        <f>RIGHT(table1[[#This Row],[Row ID]], 6)</f>
        <v>FIFA21</v>
      </c>
      <c r="C375">
        <v>226456</v>
      </c>
      <c r="D375" t="s">
        <v>976</v>
      </c>
      <c r="E375">
        <v>24</v>
      </c>
      <c r="F375" t="s">
        <v>80</v>
      </c>
      <c r="G375">
        <v>79</v>
      </c>
      <c r="H375">
        <v>83</v>
      </c>
      <c r="I375" t="s">
        <v>566</v>
      </c>
      <c r="J375">
        <v>16.5</v>
      </c>
      <c r="K375">
        <v>41</v>
      </c>
      <c r="L375" t="s">
        <v>23</v>
      </c>
      <c r="M375">
        <v>2</v>
      </c>
      <c r="N375">
        <v>3</v>
      </c>
      <c r="O375">
        <v>4</v>
      </c>
      <c r="P375" t="s">
        <v>31</v>
      </c>
      <c r="Q375" t="s">
        <v>25</v>
      </c>
      <c r="R375" t="s">
        <v>137</v>
      </c>
      <c r="S375" s="1">
        <v>43647</v>
      </c>
      <c r="T375">
        <v>2024</v>
      </c>
      <c r="U375">
        <v>177</v>
      </c>
      <c r="V375">
        <v>67</v>
      </c>
      <c r="W375">
        <v>32.6</v>
      </c>
    </row>
    <row r="376" spans="1:23" x14ac:dyDescent="0.3">
      <c r="A376" t="s">
        <v>21742</v>
      </c>
      <c r="B376" t="str">
        <f>RIGHT(table1[[#This Row],[Row ID]], 6)</f>
        <v>FIFA21</v>
      </c>
      <c r="C376">
        <v>193361</v>
      </c>
      <c r="D376" t="s">
        <v>978</v>
      </c>
      <c r="E376">
        <v>29</v>
      </c>
      <c r="F376" t="s">
        <v>105</v>
      </c>
      <c r="G376">
        <v>77</v>
      </c>
      <c r="H376">
        <v>77</v>
      </c>
      <c r="I376" t="s">
        <v>979</v>
      </c>
      <c r="J376">
        <v>8.5</v>
      </c>
      <c r="K376">
        <v>34</v>
      </c>
      <c r="L376" t="s">
        <v>23</v>
      </c>
      <c r="M376">
        <v>2</v>
      </c>
      <c r="N376">
        <v>4</v>
      </c>
      <c r="O376">
        <v>4</v>
      </c>
      <c r="P376" t="s">
        <v>43</v>
      </c>
      <c r="Q376" t="s">
        <v>25</v>
      </c>
      <c r="R376" t="s">
        <v>37</v>
      </c>
      <c r="S376" s="1">
        <v>43647</v>
      </c>
      <c r="T376">
        <v>2023</v>
      </c>
      <c r="U376">
        <v>182</v>
      </c>
      <c r="V376">
        <v>76</v>
      </c>
      <c r="W376">
        <v>15.3</v>
      </c>
    </row>
    <row r="377" spans="1:23" x14ac:dyDescent="0.3">
      <c r="A377" t="s">
        <v>926</v>
      </c>
      <c r="B377" t="str">
        <f>RIGHT(table1[[#This Row],[Row ID]], 6)</f>
        <v>FIFA21</v>
      </c>
      <c r="C377">
        <v>178322</v>
      </c>
      <c r="D377" t="s">
        <v>981</v>
      </c>
      <c r="E377">
        <v>32</v>
      </c>
      <c r="F377" t="s">
        <v>353</v>
      </c>
      <c r="G377">
        <v>75</v>
      </c>
      <c r="H377">
        <v>75</v>
      </c>
      <c r="I377" t="s">
        <v>982</v>
      </c>
      <c r="J377">
        <v>4.0999999999999996</v>
      </c>
      <c r="K377">
        <v>34</v>
      </c>
      <c r="L377" t="s">
        <v>23</v>
      </c>
      <c r="M377">
        <v>3</v>
      </c>
      <c r="N377">
        <v>5</v>
      </c>
      <c r="O377">
        <v>3</v>
      </c>
      <c r="P377" t="s">
        <v>31</v>
      </c>
      <c r="Q377" t="s">
        <v>25</v>
      </c>
      <c r="R377" t="s">
        <v>983</v>
      </c>
      <c r="S377" s="1">
        <v>43495</v>
      </c>
      <c r="T377">
        <v>2021</v>
      </c>
      <c r="U377">
        <v>177</v>
      </c>
      <c r="V377">
        <v>71</v>
      </c>
      <c r="W377">
        <v>7</v>
      </c>
    </row>
    <row r="378" spans="1:23" x14ac:dyDescent="0.3">
      <c r="A378" t="s">
        <v>928</v>
      </c>
      <c r="B378" t="str">
        <f>RIGHT(table1[[#This Row],[Row ID]], 6)</f>
        <v>FIFA21</v>
      </c>
      <c r="C378">
        <v>167905</v>
      </c>
      <c r="D378" t="s">
        <v>985</v>
      </c>
      <c r="E378">
        <v>33</v>
      </c>
      <c r="F378" t="s">
        <v>986</v>
      </c>
      <c r="G378">
        <v>77</v>
      </c>
      <c r="H378">
        <v>77</v>
      </c>
      <c r="I378" t="s">
        <v>987</v>
      </c>
      <c r="J378">
        <v>4</v>
      </c>
      <c r="K378">
        <v>500</v>
      </c>
      <c r="L378" t="s">
        <v>23</v>
      </c>
      <c r="M378">
        <v>2</v>
      </c>
      <c r="N378">
        <v>2</v>
      </c>
      <c r="O378">
        <v>3</v>
      </c>
      <c r="P378" t="s">
        <v>43</v>
      </c>
      <c r="Q378" t="s">
        <v>25</v>
      </c>
      <c r="R378" t="s">
        <v>67</v>
      </c>
      <c r="S378" s="1">
        <v>43644</v>
      </c>
      <c r="T378">
        <v>2024</v>
      </c>
      <c r="U378">
        <v>180</v>
      </c>
      <c r="V378">
        <v>83</v>
      </c>
      <c r="W378">
        <v>8.6</v>
      </c>
    </row>
    <row r="379" spans="1:23" x14ac:dyDescent="0.3">
      <c r="A379" t="s">
        <v>931</v>
      </c>
      <c r="B379" t="str">
        <f>RIGHT(table1[[#This Row],[Row ID]], 6)</f>
        <v>FIFA21</v>
      </c>
      <c r="C379">
        <v>219985</v>
      </c>
      <c r="D379" t="s">
        <v>989</v>
      </c>
      <c r="E379">
        <v>28</v>
      </c>
      <c r="F379" t="s">
        <v>21</v>
      </c>
      <c r="G379">
        <v>80</v>
      </c>
      <c r="H379">
        <v>80</v>
      </c>
      <c r="I379" t="s">
        <v>61</v>
      </c>
      <c r="J379">
        <v>13</v>
      </c>
      <c r="K379">
        <v>94</v>
      </c>
      <c r="L379" t="s">
        <v>23</v>
      </c>
      <c r="M379">
        <v>2</v>
      </c>
      <c r="N379">
        <v>3</v>
      </c>
      <c r="O379">
        <v>4</v>
      </c>
      <c r="P379" t="s">
        <v>31</v>
      </c>
      <c r="Q379" t="s">
        <v>49</v>
      </c>
      <c r="R379" t="s">
        <v>223</v>
      </c>
      <c r="S379" s="1">
        <v>42949</v>
      </c>
      <c r="T379">
        <v>2022</v>
      </c>
      <c r="U379">
        <v>187</v>
      </c>
      <c r="V379">
        <v>81</v>
      </c>
      <c r="W379">
        <v>21.5</v>
      </c>
    </row>
    <row r="380" spans="1:23" x14ac:dyDescent="0.3">
      <c r="A380" t="s">
        <v>935</v>
      </c>
      <c r="B380" t="str">
        <f>RIGHT(table1[[#This Row],[Row ID]], 6)</f>
        <v>FIFA21</v>
      </c>
      <c r="C380">
        <v>179944</v>
      </c>
      <c r="D380" t="s">
        <v>991</v>
      </c>
      <c r="E380">
        <v>33</v>
      </c>
      <c r="F380" t="s">
        <v>53</v>
      </c>
      <c r="G380">
        <v>80</v>
      </c>
      <c r="H380">
        <v>80</v>
      </c>
      <c r="I380" t="s">
        <v>620</v>
      </c>
      <c r="J380">
        <v>7</v>
      </c>
      <c r="K380">
        <v>80</v>
      </c>
      <c r="L380" t="s">
        <v>23</v>
      </c>
      <c r="M380">
        <v>4</v>
      </c>
      <c r="N380">
        <v>3</v>
      </c>
      <c r="O380">
        <v>3</v>
      </c>
      <c r="P380" t="s">
        <v>43</v>
      </c>
      <c r="Q380" t="s">
        <v>25</v>
      </c>
      <c r="R380" t="s">
        <v>992</v>
      </c>
      <c r="S380" s="1">
        <v>43685</v>
      </c>
      <c r="T380">
        <v>2021</v>
      </c>
      <c r="U380">
        <v>187</v>
      </c>
      <c r="V380">
        <v>86</v>
      </c>
      <c r="W380">
        <v>13.3</v>
      </c>
    </row>
    <row r="381" spans="1:23" x14ac:dyDescent="0.3">
      <c r="A381" t="s">
        <v>937</v>
      </c>
      <c r="B381" t="str">
        <f>RIGHT(table1[[#This Row],[Row ID]], 6)</f>
        <v>FIFA21</v>
      </c>
      <c r="C381">
        <v>203483</v>
      </c>
      <c r="D381" t="s">
        <v>994</v>
      </c>
      <c r="E381">
        <v>27</v>
      </c>
      <c r="F381" t="s">
        <v>70</v>
      </c>
      <c r="G381">
        <v>77</v>
      </c>
      <c r="H381">
        <v>78</v>
      </c>
      <c r="I381" t="s">
        <v>995</v>
      </c>
      <c r="J381">
        <v>10</v>
      </c>
      <c r="K381">
        <v>29</v>
      </c>
      <c r="L381" t="s">
        <v>23</v>
      </c>
      <c r="M381">
        <v>2</v>
      </c>
      <c r="N381">
        <v>3</v>
      </c>
      <c r="O381">
        <v>3</v>
      </c>
      <c r="P381" t="s">
        <v>31</v>
      </c>
      <c r="Q381" t="s">
        <v>25</v>
      </c>
      <c r="R381" t="s">
        <v>72</v>
      </c>
      <c r="S381" s="1">
        <v>43308</v>
      </c>
      <c r="T381">
        <v>2022</v>
      </c>
      <c r="U381">
        <v>177</v>
      </c>
      <c r="V381">
        <v>69</v>
      </c>
      <c r="W381">
        <v>17.8</v>
      </c>
    </row>
    <row r="382" spans="1:23" x14ac:dyDescent="0.3">
      <c r="A382" t="s">
        <v>940</v>
      </c>
      <c r="B382" t="str">
        <f>RIGHT(table1[[#This Row],[Row ID]], 6)</f>
        <v>FIFA21</v>
      </c>
      <c r="C382">
        <v>212213</v>
      </c>
      <c r="D382" t="s">
        <v>997</v>
      </c>
      <c r="E382">
        <v>27</v>
      </c>
      <c r="F382" t="s">
        <v>35</v>
      </c>
      <c r="G382">
        <v>78</v>
      </c>
      <c r="H382">
        <v>79</v>
      </c>
      <c r="I382" t="s">
        <v>998</v>
      </c>
      <c r="J382">
        <v>10.5</v>
      </c>
      <c r="K382">
        <v>16</v>
      </c>
      <c r="L382" t="s">
        <v>23</v>
      </c>
      <c r="M382">
        <v>1</v>
      </c>
      <c r="N382">
        <v>4</v>
      </c>
      <c r="O382">
        <v>4</v>
      </c>
      <c r="P382" t="s">
        <v>24</v>
      </c>
      <c r="Q382" t="s">
        <v>49</v>
      </c>
      <c r="R382" t="s">
        <v>983</v>
      </c>
      <c r="S382" s="1">
        <v>42917</v>
      </c>
      <c r="T382">
        <v>2024</v>
      </c>
      <c r="U382">
        <v>172</v>
      </c>
      <c r="V382">
        <v>68</v>
      </c>
      <c r="W382">
        <v>21.8</v>
      </c>
    </row>
    <row r="383" spans="1:23" x14ac:dyDescent="0.3">
      <c r="A383" t="s">
        <v>21743</v>
      </c>
      <c r="B383" t="str">
        <f>RIGHT(table1[[#This Row],[Row ID]], 6)</f>
        <v>FIFA21</v>
      </c>
      <c r="C383">
        <v>227928</v>
      </c>
      <c r="D383" t="s">
        <v>1000</v>
      </c>
      <c r="E383">
        <v>26</v>
      </c>
      <c r="F383" t="s">
        <v>35</v>
      </c>
      <c r="G383">
        <v>83</v>
      </c>
      <c r="H383">
        <v>86</v>
      </c>
      <c r="I383" t="s">
        <v>215</v>
      </c>
      <c r="J383">
        <v>28</v>
      </c>
      <c r="K383">
        <v>100</v>
      </c>
      <c r="L383" t="s">
        <v>23</v>
      </c>
      <c r="M383">
        <v>2</v>
      </c>
      <c r="N383">
        <v>3</v>
      </c>
      <c r="O383">
        <v>4</v>
      </c>
      <c r="P383" t="s">
        <v>76</v>
      </c>
      <c r="Q383" t="s">
        <v>49</v>
      </c>
      <c r="R383" t="s">
        <v>983</v>
      </c>
      <c r="S383" s="1">
        <v>44097</v>
      </c>
      <c r="T383">
        <v>2023</v>
      </c>
      <c r="U383">
        <v>177</v>
      </c>
      <c r="V383">
        <v>68</v>
      </c>
      <c r="W383">
        <v>55.3</v>
      </c>
    </row>
    <row r="384" spans="1:23" x14ac:dyDescent="0.3">
      <c r="A384" t="s">
        <v>942</v>
      </c>
      <c r="B384" t="str">
        <f>RIGHT(table1[[#This Row],[Row ID]], 6)</f>
        <v>FIFA21</v>
      </c>
      <c r="C384">
        <v>191076</v>
      </c>
      <c r="D384" t="s">
        <v>1002</v>
      </c>
      <c r="E384">
        <v>29</v>
      </c>
      <c r="F384" t="s">
        <v>949</v>
      </c>
      <c r="G384">
        <v>77</v>
      </c>
      <c r="H384">
        <v>77</v>
      </c>
      <c r="I384" t="s">
        <v>854</v>
      </c>
      <c r="J384">
        <v>8.5</v>
      </c>
      <c r="K384">
        <v>54</v>
      </c>
      <c r="L384" t="s">
        <v>42</v>
      </c>
      <c r="M384">
        <v>1</v>
      </c>
      <c r="N384">
        <v>4</v>
      </c>
      <c r="O384">
        <v>4</v>
      </c>
      <c r="P384" t="s">
        <v>31</v>
      </c>
      <c r="Q384" t="s">
        <v>25</v>
      </c>
      <c r="R384" t="s">
        <v>62</v>
      </c>
      <c r="S384" s="1">
        <v>42571</v>
      </c>
      <c r="T384">
        <v>2021</v>
      </c>
      <c r="U384">
        <v>177</v>
      </c>
      <c r="V384">
        <v>77</v>
      </c>
      <c r="W384">
        <v>16.2</v>
      </c>
    </row>
    <row r="385" spans="1:23" x14ac:dyDescent="0.3">
      <c r="A385" t="s">
        <v>21744</v>
      </c>
      <c r="B385" t="str">
        <f>RIGHT(table1[[#This Row],[Row ID]], 6)</f>
        <v>FIFA21</v>
      </c>
      <c r="C385">
        <v>193348</v>
      </c>
      <c r="D385" t="s">
        <v>1004</v>
      </c>
      <c r="E385">
        <v>28</v>
      </c>
      <c r="F385" t="s">
        <v>445</v>
      </c>
      <c r="G385">
        <v>81</v>
      </c>
      <c r="H385">
        <v>81</v>
      </c>
      <c r="I385" t="s">
        <v>71</v>
      </c>
      <c r="J385">
        <v>18</v>
      </c>
      <c r="K385">
        <v>105</v>
      </c>
      <c r="L385" t="s">
        <v>42</v>
      </c>
      <c r="M385">
        <v>3</v>
      </c>
      <c r="N385">
        <v>4</v>
      </c>
      <c r="O385">
        <v>5</v>
      </c>
      <c r="P385" t="s">
        <v>43</v>
      </c>
      <c r="Q385" t="s">
        <v>25</v>
      </c>
      <c r="R385" t="s">
        <v>223</v>
      </c>
      <c r="S385" s="1">
        <v>43294</v>
      </c>
      <c r="T385">
        <v>2023</v>
      </c>
      <c r="U385">
        <v>170</v>
      </c>
      <c r="V385">
        <v>72</v>
      </c>
      <c r="W385">
        <v>33.299999999999997</v>
      </c>
    </row>
    <row r="386" spans="1:23" x14ac:dyDescent="0.3">
      <c r="A386" t="s">
        <v>945</v>
      </c>
      <c r="B386" t="str">
        <f>RIGHT(table1[[#This Row],[Row ID]], 6)</f>
        <v>FIFA21</v>
      </c>
      <c r="C386">
        <v>224309</v>
      </c>
      <c r="D386" t="s">
        <v>1006</v>
      </c>
      <c r="E386">
        <v>25</v>
      </c>
      <c r="F386" t="s">
        <v>80</v>
      </c>
      <c r="G386">
        <v>79</v>
      </c>
      <c r="H386">
        <v>82</v>
      </c>
      <c r="I386" t="s">
        <v>48</v>
      </c>
      <c r="J386">
        <v>15.5</v>
      </c>
      <c r="K386">
        <v>30</v>
      </c>
      <c r="L386" t="s">
        <v>23</v>
      </c>
      <c r="M386">
        <v>1</v>
      </c>
      <c r="N386">
        <v>4</v>
      </c>
      <c r="O386">
        <v>4</v>
      </c>
      <c r="P386" t="s">
        <v>43</v>
      </c>
      <c r="Q386" t="s">
        <v>25</v>
      </c>
      <c r="R386" t="s">
        <v>62</v>
      </c>
      <c r="S386" s="1">
        <v>43650</v>
      </c>
      <c r="T386">
        <v>2023</v>
      </c>
      <c r="U386">
        <v>182</v>
      </c>
      <c r="V386">
        <v>73</v>
      </c>
      <c r="W386">
        <v>33.700000000000003</v>
      </c>
    </row>
    <row r="387" spans="1:23" x14ac:dyDescent="0.3">
      <c r="A387" t="s">
        <v>947</v>
      </c>
      <c r="B387" t="str">
        <f>RIGHT(table1[[#This Row],[Row ID]], 6)</f>
        <v>FIFA21</v>
      </c>
      <c r="C387">
        <v>205600</v>
      </c>
      <c r="D387" t="s">
        <v>1008</v>
      </c>
      <c r="E387">
        <v>26</v>
      </c>
      <c r="F387" t="s">
        <v>40</v>
      </c>
      <c r="G387">
        <v>83</v>
      </c>
      <c r="H387">
        <v>86</v>
      </c>
      <c r="I387" t="s">
        <v>41</v>
      </c>
      <c r="J387">
        <v>28.5</v>
      </c>
      <c r="K387">
        <v>170</v>
      </c>
      <c r="L387" t="s">
        <v>42</v>
      </c>
      <c r="M387">
        <v>3</v>
      </c>
      <c r="N387">
        <v>3</v>
      </c>
      <c r="O387">
        <v>2</v>
      </c>
      <c r="P387" t="s">
        <v>43</v>
      </c>
      <c r="Q387" t="s">
        <v>25</v>
      </c>
      <c r="R387" t="s">
        <v>62</v>
      </c>
      <c r="S387" s="1">
        <v>42563</v>
      </c>
      <c r="T387">
        <v>2023</v>
      </c>
      <c r="U387">
        <v>182</v>
      </c>
      <c r="V387">
        <v>74</v>
      </c>
      <c r="W387">
        <v>60.6</v>
      </c>
    </row>
    <row r="388" spans="1:23" x14ac:dyDescent="0.3">
      <c r="A388" t="s">
        <v>950</v>
      </c>
      <c r="B388" t="str">
        <f>RIGHT(table1[[#This Row],[Row ID]], 6)</f>
        <v>FIFA21</v>
      </c>
      <c r="C388">
        <v>187736</v>
      </c>
      <c r="D388" t="s">
        <v>1010</v>
      </c>
      <c r="E388">
        <v>28</v>
      </c>
      <c r="F388" t="s">
        <v>428</v>
      </c>
      <c r="G388">
        <v>78</v>
      </c>
      <c r="H388">
        <v>78</v>
      </c>
      <c r="I388" t="s">
        <v>930</v>
      </c>
      <c r="J388">
        <v>10.5</v>
      </c>
      <c r="K388">
        <v>50</v>
      </c>
      <c r="L388" t="s">
        <v>23</v>
      </c>
      <c r="M388">
        <v>1</v>
      </c>
      <c r="N388">
        <v>4</v>
      </c>
      <c r="O388">
        <v>3</v>
      </c>
      <c r="P388" t="s">
        <v>43</v>
      </c>
      <c r="Q388" t="s">
        <v>49</v>
      </c>
      <c r="R388" t="s">
        <v>62</v>
      </c>
      <c r="S388" s="1">
        <v>41640</v>
      </c>
      <c r="T388">
        <v>2019</v>
      </c>
      <c r="U388">
        <v>177</v>
      </c>
      <c r="V388">
        <v>69</v>
      </c>
      <c r="W388">
        <v>15.8</v>
      </c>
    </row>
    <row r="389" spans="1:23" x14ac:dyDescent="0.3">
      <c r="A389" t="s">
        <v>952</v>
      </c>
      <c r="B389" t="str">
        <f>RIGHT(table1[[#This Row],[Row ID]], 6)</f>
        <v>FIFA21</v>
      </c>
      <c r="C389">
        <v>216464</v>
      </c>
      <c r="D389" t="s">
        <v>1012</v>
      </c>
      <c r="E389">
        <v>25</v>
      </c>
      <c r="F389" t="s">
        <v>1013</v>
      </c>
      <c r="G389">
        <v>73</v>
      </c>
      <c r="H389">
        <v>78</v>
      </c>
      <c r="I389" t="s">
        <v>1014</v>
      </c>
      <c r="J389">
        <v>4.8</v>
      </c>
      <c r="K389">
        <v>20</v>
      </c>
      <c r="L389" t="s">
        <v>23</v>
      </c>
      <c r="M389">
        <v>1</v>
      </c>
      <c r="N389">
        <v>4</v>
      </c>
      <c r="O389">
        <v>3</v>
      </c>
      <c r="P389" t="s">
        <v>31</v>
      </c>
      <c r="Q389" t="s">
        <v>49</v>
      </c>
      <c r="R389" t="s">
        <v>58</v>
      </c>
      <c r="S389" s="1">
        <v>41640</v>
      </c>
      <c r="T389">
        <v>2021</v>
      </c>
      <c r="U389">
        <v>172</v>
      </c>
      <c r="V389">
        <v>71</v>
      </c>
      <c r="W389">
        <v>9.5</v>
      </c>
    </row>
    <row r="390" spans="1:23" x14ac:dyDescent="0.3">
      <c r="A390" t="s">
        <v>955</v>
      </c>
      <c r="B390" t="str">
        <f>RIGHT(table1[[#This Row],[Row ID]], 6)</f>
        <v>FIFA21</v>
      </c>
      <c r="C390">
        <v>192427</v>
      </c>
      <c r="D390" t="s">
        <v>1016</v>
      </c>
      <c r="E390">
        <v>31</v>
      </c>
      <c r="F390" t="s">
        <v>53</v>
      </c>
      <c r="G390">
        <v>76</v>
      </c>
      <c r="H390">
        <v>76</v>
      </c>
      <c r="I390" t="s">
        <v>750</v>
      </c>
      <c r="J390">
        <v>5.5</v>
      </c>
      <c r="K390">
        <v>32</v>
      </c>
      <c r="L390" t="s">
        <v>23</v>
      </c>
      <c r="M390">
        <v>2</v>
      </c>
      <c r="N390">
        <v>4</v>
      </c>
      <c r="O390">
        <v>3</v>
      </c>
      <c r="P390" t="s">
        <v>24</v>
      </c>
      <c r="Q390" t="s">
        <v>49</v>
      </c>
      <c r="R390" t="s">
        <v>107</v>
      </c>
      <c r="S390" s="1">
        <v>42752</v>
      </c>
      <c r="T390">
        <v>2021</v>
      </c>
      <c r="U390">
        <v>172</v>
      </c>
      <c r="V390">
        <v>69</v>
      </c>
      <c r="W390">
        <v>10.5</v>
      </c>
    </row>
    <row r="391" spans="1:23" x14ac:dyDescent="0.3">
      <c r="A391" t="s">
        <v>21745</v>
      </c>
      <c r="B391" t="str">
        <f>RIGHT(table1[[#This Row],[Row ID]], 6)</f>
        <v>FIFA21</v>
      </c>
      <c r="C391">
        <v>242444</v>
      </c>
      <c r="D391" t="s">
        <v>1018</v>
      </c>
      <c r="E391">
        <v>20</v>
      </c>
      <c r="F391" t="s">
        <v>35</v>
      </c>
      <c r="G391">
        <v>81</v>
      </c>
      <c r="H391">
        <v>93</v>
      </c>
      <c r="I391" t="s">
        <v>22</v>
      </c>
      <c r="J391">
        <v>32</v>
      </c>
      <c r="K391">
        <v>51</v>
      </c>
      <c r="L391" t="s">
        <v>23</v>
      </c>
      <c r="M391">
        <v>1</v>
      </c>
      <c r="N391">
        <v>4</v>
      </c>
      <c r="O391">
        <v>5</v>
      </c>
      <c r="P391" t="s">
        <v>43</v>
      </c>
      <c r="Q391" t="s">
        <v>25</v>
      </c>
      <c r="R391" t="s">
        <v>117</v>
      </c>
      <c r="S391" s="1">
        <v>43649</v>
      </c>
      <c r="T391">
        <v>2026</v>
      </c>
      <c r="U391">
        <v>180</v>
      </c>
      <c r="V391">
        <v>69</v>
      </c>
      <c r="W391">
        <v>72</v>
      </c>
    </row>
    <row r="392" spans="1:23" x14ac:dyDescent="0.3">
      <c r="A392" t="s">
        <v>957</v>
      </c>
      <c r="B392" t="str">
        <f>RIGHT(table1[[#This Row],[Row ID]], 6)</f>
        <v>FIFA21</v>
      </c>
      <c r="C392">
        <v>227535</v>
      </c>
      <c r="D392" t="s">
        <v>1020</v>
      </c>
      <c r="E392">
        <v>23</v>
      </c>
      <c r="F392" t="s">
        <v>21</v>
      </c>
      <c r="G392">
        <v>79</v>
      </c>
      <c r="H392">
        <v>85</v>
      </c>
      <c r="I392" t="s">
        <v>115</v>
      </c>
      <c r="J392">
        <v>17</v>
      </c>
      <c r="K392">
        <v>67</v>
      </c>
      <c r="L392" t="s">
        <v>23</v>
      </c>
      <c r="M392">
        <v>1</v>
      </c>
      <c r="N392">
        <v>4</v>
      </c>
      <c r="O392">
        <v>4</v>
      </c>
      <c r="P392" t="s">
        <v>43</v>
      </c>
      <c r="Q392" t="s">
        <v>49</v>
      </c>
      <c r="R392" t="s">
        <v>62</v>
      </c>
      <c r="S392" s="1">
        <v>44008</v>
      </c>
      <c r="T392">
        <v>2025</v>
      </c>
      <c r="U392">
        <v>187</v>
      </c>
      <c r="V392">
        <v>78</v>
      </c>
      <c r="W392">
        <v>31.5</v>
      </c>
    </row>
    <row r="393" spans="1:23" x14ac:dyDescent="0.3">
      <c r="A393" t="s">
        <v>21746</v>
      </c>
      <c r="B393" t="str">
        <f>RIGHT(table1[[#This Row],[Row ID]], 6)</f>
        <v>FIFA21</v>
      </c>
      <c r="C393">
        <v>216036</v>
      </c>
      <c r="D393" t="s">
        <v>1022</v>
      </c>
      <c r="E393">
        <v>30</v>
      </c>
      <c r="F393" t="s">
        <v>47</v>
      </c>
      <c r="G393">
        <v>74</v>
      </c>
      <c r="H393">
        <v>74</v>
      </c>
      <c r="I393" t="s">
        <v>1023</v>
      </c>
      <c r="J393">
        <v>4.4000000000000004</v>
      </c>
      <c r="K393">
        <v>12</v>
      </c>
      <c r="L393" t="s">
        <v>42</v>
      </c>
      <c r="M393">
        <v>1</v>
      </c>
      <c r="N393">
        <v>3</v>
      </c>
      <c r="O393">
        <v>3</v>
      </c>
      <c r="P393" t="s">
        <v>24</v>
      </c>
      <c r="Q393" t="s">
        <v>49</v>
      </c>
      <c r="R393" t="s">
        <v>50</v>
      </c>
      <c r="S393" s="1">
        <v>43852</v>
      </c>
      <c r="T393">
        <v>2022</v>
      </c>
      <c r="U393">
        <v>177</v>
      </c>
      <c r="V393">
        <v>78</v>
      </c>
      <c r="W393">
        <v>6.6</v>
      </c>
    </row>
    <row r="394" spans="1:23" x14ac:dyDescent="0.3">
      <c r="A394" t="s">
        <v>21747</v>
      </c>
      <c r="B394" t="str">
        <f>RIGHT(table1[[#This Row],[Row ID]], 6)</f>
        <v>FIFA21</v>
      </c>
      <c r="C394">
        <v>175895</v>
      </c>
      <c r="D394" t="s">
        <v>1025</v>
      </c>
      <c r="E394">
        <v>31</v>
      </c>
      <c r="F394" t="s">
        <v>29</v>
      </c>
      <c r="G394">
        <v>76</v>
      </c>
      <c r="H394">
        <v>76</v>
      </c>
      <c r="I394" t="s">
        <v>1026</v>
      </c>
      <c r="J394">
        <v>6.5</v>
      </c>
      <c r="K394">
        <v>23</v>
      </c>
      <c r="L394" t="s">
        <v>23</v>
      </c>
      <c r="M394">
        <v>2</v>
      </c>
      <c r="N394">
        <v>4</v>
      </c>
      <c r="O394">
        <v>3</v>
      </c>
      <c r="P394" t="s">
        <v>24</v>
      </c>
      <c r="Q394" t="s">
        <v>25</v>
      </c>
      <c r="R394" t="s">
        <v>32</v>
      </c>
      <c r="S394" s="1">
        <v>43302</v>
      </c>
      <c r="T394">
        <v>2023</v>
      </c>
      <c r="U394">
        <v>182</v>
      </c>
      <c r="V394">
        <v>78</v>
      </c>
      <c r="W394">
        <v>9.8000000000000007</v>
      </c>
    </row>
    <row r="395" spans="1:23" x14ac:dyDescent="0.3">
      <c r="A395" t="s">
        <v>959</v>
      </c>
      <c r="B395" t="str">
        <f>RIGHT(table1[[#This Row],[Row ID]], 6)</f>
        <v>FIFA21</v>
      </c>
      <c r="C395">
        <v>201042</v>
      </c>
      <c r="D395" t="s">
        <v>1028</v>
      </c>
      <c r="E395">
        <v>27</v>
      </c>
      <c r="F395" t="s">
        <v>40</v>
      </c>
      <c r="G395">
        <v>78</v>
      </c>
      <c r="H395">
        <v>78</v>
      </c>
      <c r="I395" t="s">
        <v>429</v>
      </c>
      <c r="J395">
        <v>9</v>
      </c>
      <c r="K395">
        <v>46</v>
      </c>
      <c r="L395" t="s">
        <v>23</v>
      </c>
      <c r="M395">
        <v>2</v>
      </c>
      <c r="N395">
        <v>4</v>
      </c>
      <c r="O395">
        <v>3</v>
      </c>
      <c r="P395" t="s">
        <v>24</v>
      </c>
      <c r="Q395" t="s">
        <v>49</v>
      </c>
      <c r="R395" t="s">
        <v>62</v>
      </c>
      <c r="S395" s="1">
        <v>42560</v>
      </c>
      <c r="T395">
        <v>2022</v>
      </c>
      <c r="U395">
        <v>182</v>
      </c>
      <c r="V395">
        <v>71</v>
      </c>
      <c r="W395">
        <v>17.100000000000001</v>
      </c>
    </row>
    <row r="396" spans="1:23" x14ac:dyDescent="0.3">
      <c r="A396" t="s">
        <v>961</v>
      </c>
      <c r="B396" t="str">
        <f>RIGHT(table1[[#This Row],[Row ID]], 6)</f>
        <v>FIFA21</v>
      </c>
      <c r="C396">
        <v>210047</v>
      </c>
      <c r="D396" t="s">
        <v>1030</v>
      </c>
      <c r="E396">
        <v>28</v>
      </c>
      <c r="F396" t="s">
        <v>445</v>
      </c>
      <c r="G396">
        <v>78</v>
      </c>
      <c r="H396">
        <v>80</v>
      </c>
      <c r="I396" t="s">
        <v>677</v>
      </c>
      <c r="J396">
        <v>10.5</v>
      </c>
      <c r="K396">
        <v>41</v>
      </c>
      <c r="L396" t="s">
        <v>23</v>
      </c>
      <c r="M396">
        <v>2</v>
      </c>
      <c r="N396">
        <v>4</v>
      </c>
      <c r="O396">
        <v>2</v>
      </c>
      <c r="P396" t="s">
        <v>24</v>
      </c>
      <c r="Q396" t="s">
        <v>25</v>
      </c>
      <c r="R396" t="s">
        <v>77</v>
      </c>
      <c r="S396" s="1">
        <v>43307</v>
      </c>
      <c r="T396">
        <v>2021</v>
      </c>
      <c r="U396">
        <v>187</v>
      </c>
      <c r="V396">
        <v>83</v>
      </c>
      <c r="W396">
        <v>20.7</v>
      </c>
    </row>
    <row r="397" spans="1:23" x14ac:dyDescent="0.3">
      <c r="A397" t="s">
        <v>963</v>
      </c>
      <c r="B397" t="str">
        <f>RIGHT(table1[[#This Row],[Row ID]], 6)</f>
        <v>FIFA21</v>
      </c>
      <c r="C397">
        <v>192629</v>
      </c>
      <c r="D397" t="s">
        <v>1032</v>
      </c>
      <c r="E397">
        <v>32</v>
      </c>
      <c r="F397" t="s">
        <v>80</v>
      </c>
      <c r="G397">
        <v>84</v>
      </c>
      <c r="H397">
        <v>84</v>
      </c>
      <c r="I397" t="s">
        <v>944</v>
      </c>
      <c r="J397">
        <v>25</v>
      </c>
      <c r="K397">
        <v>46</v>
      </c>
      <c r="L397" t="s">
        <v>42</v>
      </c>
      <c r="M397">
        <v>2</v>
      </c>
      <c r="N397">
        <v>4</v>
      </c>
      <c r="O397">
        <v>3</v>
      </c>
      <c r="P397" t="s">
        <v>31</v>
      </c>
      <c r="Q397" t="s">
        <v>25</v>
      </c>
      <c r="R397" t="s">
        <v>102</v>
      </c>
      <c r="S397" s="1">
        <v>42186</v>
      </c>
      <c r="T397">
        <v>2023</v>
      </c>
      <c r="U397">
        <v>175</v>
      </c>
      <c r="V397">
        <v>67</v>
      </c>
      <c r="W397">
        <v>52.5</v>
      </c>
    </row>
    <row r="398" spans="1:23" x14ac:dyDescent="0.3">
      <c r="A398" t="s">
        <v>965</v>
      </c>
      <c r="B398" t="str">
        <f>RIGHT(table1[[#This Row],[Row ID]], 6)</f>
        <v>FIFA21</v>
      </c>
      <c r="C398">
        <v>168542</v>
      </c>
      <c r="D398" t="s">
        <v>1034</v>
      </c>
      <c r="E398">
        <v>34</v>
      </c>
      <c r="F398" t="s">
        <v>80</v>
      </c>
      <c r="G398">
        <v>86</v>
      </c>
      <c r="H398">
        <v>86</v>
      </c>
      <c r="I398" t="s">
        <v>186</v>
      </c>
      <c r="J398">
        <v>22.5</v>
      </c>
      <c r="K398">
        <v>58</v>
      </c>
      <c r="L398" t="s">
        <v>42</v>
      </c>
      <c r="M398">
        <v>4</v>
      </c>
      <c r="N398">
        <v>2</v>
      </c>
      <c r="O398">
        <v>4</v>
      </c>
      <c r="P398" t="s">
        <v>24</v>
      </c>
      <c r="Q398" t="s">
        <v>25</v>
      </c>
      <c r="R398" t="s">
        <v>37</v>
      </c>
      <c r="S398" s="1">
        <v>44060</v>
      </c>
      <c r="T398">
        <v>2022</v>
      </c>
      <c r="U398">
        <v>172</v>
      </c>
      <c r="V398">
        <v>67</v>
      </c>
      <c r="W398">
        <v>47.3</v>
      </c>
    </row>
    <row r="399" spans="1:23" x14ac:dyDescent="0.3">
      <c r="A399" t="s">
        <v>967</v>
      </c>
      <c r="B399" t="str">
        <f>RIGHT(table1[[#This Row],[Row ID]], 6)</f>
        <v>FIFA21</v>
      </c>
      <c r="C399">
        <v>210538</v>
      </c>
      <c r="D399" t="s">
        <v>1036</v>
      </c>
      <c r="E399">
        <v>30</v>
      </c>
      <c r="F399" t="s">
        <v>445</v>
      </c>
      <c r="G399">
        <v>73</v>
      </c>
      <c r="H399">
        <v>73</v>
      </c>
      <c r="I399" t="s">
        <v>1037</v>
      </c>
      <c r="J399">
        <v>3.8</v>
      </c>
      <c r="K399">
        <v>14</v>
      </c>
      <c r="L399" t="s">
        <v>42</v>
      </c>
      <c r="M399">
        <v>1</v>
      </c>
      <c r="N399">
        <v>4</v>
      </c>
      <c r="O399">
        <v>3</v>
      </c>
      <c r="P399" t="s">
        <v>43</v>
      </c>
      <c r="Q399" t="s">
        <v>49</v>
      </c>
      <c r="R399" t="s">
        <v>62</v>
      </c>
      <c r="S399" s="1">
        <v>41808</v>
      </c>
      <c r="T399">
        <v>2021</v>
      </c>
      <c r="U399">
        <v>180</v>
      </c>
      <c r="V399">
        <v>69</v>
      </c>
      <c r="W399">
        <v>5.7</v>
      </c>
    </row>
    <row r="400" spans="1:23" x14ac:dyDescent="0.3">
      <c r="A400" t="s">
        <v>21748</v>
      </c>
      <c r="B400" t="str">
        <f>RIGHT(table1[[#This Row],[Row ID]], 6)</f>
        <v>FIFA21</v>
      </c>
      <c r="C400">
        <v>216451</v>
      </c>
      <c r="D400" t="s">
        <v>1039</v>
      </c>
      <c r="E400">
        <v>28</v>
      </c>
      <c r="F400" t="s">
        <v>412</v>
      </c>
      <c r="G400">
        <v>77</v>
      </c>
      <c r="H400">
        <v>77</v>
      </c>
      <c r="I400" t="s">
        <v>1040</v>
      </c>
      <c r="J400">
        <v>9</v>
      </c>
      <c r="K400">
        <v>91</v>
      </c>
      <c r="L400" t="s">
        <v>23</v>
      </c>
      <c r="M400">
        <v>2</v>
      </c>
      <c r="N400">
        <v>4</v>
      </c>
      <c r="O400">
        <v>3</v>
      </c>
      <c r="P400" t="s">
        <v>43</v>
      </c>
      <c r="Q400" t="s">
        <v>25</v>
      </c>
      <c r="R400" t="s">
        <v>223</v>
      </c>
      <c r="S400" s="1">
        <v>43293</v>
      </c>
      <c r="T400">
        <v>2022</v>
      </c>
      <c r="U400">
        <v>170</v>
      </c>
      <c r="V400">
        <v>73</v>
      </c>
      <c r="W400">
        <v>17.100000000000001</v>
      </c>
    </row>
    <row r="401" spans="1:23" x14ac:dyDescent="0.3">
      <c r="A401" t="s">
        <v>969</v>
      </c>
      <c r="B401" t="str">
        <f>RIGHT(table1[[#This Row],[Row ID]], 6)</f>
        <v>FIFA21</v>
      </c>
      <c r="C401">
        <v>211093</v>
      </c>
      <c r="D401" t="s">
        <v>1042</v>
      </c>
      <c r="E401">
        <v>27</v>
      </c>
      <c r="F401" t="s">
        <v>452</v>
      </c>
      <c r="G401">
        <v>77</v>
      </c>
      <c r="H401">
        <v>78</v>
      </c>
      <c r="I401" t="s">
        <v>1043</v>
      </c>
      <c r="J401">
        <v>9</v>
      </c>
      <c r="K401">
        <v>47</v>
      </c>
      <c r="L401" t="s">
        <v>42</v>
      </c>
      <c r="M401">
        <v>1</v>
      </c>
      <c r="N401">
        <v>4</v>
      </c>
      <c r="O401">
        <v>4</v>
      </c>
      <c r="P401" t="s">
        <v>31</v>
      </c>
      <c r="Q401" t="s">
        <v>49</v>
      </c>
      <c r="R401" t="s">
        <v>72</v>
      </c>
      <c r="S401" s="1">
        <v>40001</v>
      </c>
      <c r="T401">
        <v>2024</v>
      </c>
      <c r="U401">
        <v>175</v>
      </c>
      <c r="V401">
        <v>73</v>
      </c>
      <c r="W401">
        <v>16.899999999999999</v>
      </c>
    </row>
    <row r="402" spans="1:23" x14ac:dyDescent="0.3">
      <c r="A402" t="s">
        <v>971</v>
      </c>
      <c r="B402" t="str">
        <f>RIGHT(table1[[#This Row],[Row ID]], 6)</f>
        <v>FIFA21</v>
      </c>
      <c r="C402">
        <v>163631</v>
      </c>
      <c r="D402" t="s">
        <v>1045</v>
      </c>
      <c r="E402">
        <v>34</v>
      </c>
      <c r="F402" t="s">
        <v>123</v>
      </c>
      <c r="G402">
        <v>75</v>
      </c>
      <c r="H402">
        <v>75</v>
      </c>
      <c r="I402" t="s">
        <v>133</v>
      </c>
      <c r="J402">
        <v>2.2999999999999998</v>
      </c>
      <c r="K402">
        <v>57</v>
      </c>
      <c r="L402" t="s">
        <v>42</v>
      </c>
      <c r="M402">
        <v>3</v>
      </c>
      <c r="N402">
        <v>3</v>
      </c>
      <c r="O402">
        <v>3</v>
      </c>
      <c r="P402" t="s">
        <v>24</v>
      </c>
      <c r="Q402" t="s">
        <v>25</v>
      </c>
      <c r="R402" t="s">
        <v>62</v>
      </c>
      <c r="S402" s="1">
        <v>39301</v>
      </c>
      <c r="T402">
        <v>2020</v>
      </c>
      <c r="U402">
        <v>170</v>
      </c>
      <c r="V402">
        <v>69</v>
      </c>
      <c r="W402">
        <v>4.4000000000000004</v>
      </c>
    </row>
    <row r="403" spans="1:23" x14ac:dyDescent="0.3">
      <c r="A403" t="s">
        <v>973</v>
      </c>
      <c r="B403" t="str">
        <f>RIGHT(table1[[#This Row],[Row ID]], 6)</f>
        <v>FIFA21</v>
      </c>
      <c r="C403">
        <v>202166</v>
      </c>
      <c r="D403" t="s">
        <v>1047</v>
      </c>
      <c r="E403">
        <v>26</v>
      </c>
      <c r="F403" t="s">
        <v>65</v>
      </c>
      <c r="G403">
        <v>80</v>
      </c>
      <c r="H403">
        <v>81</v>
      </c>
      <c r="I403" t="s">
        <v>106</v>
      </c>
      <c r="J403">
        <v>17.5</v>
      </c>
      <c r="K403">
        <v>82</v>
      </c>
      <c r="L403" t="s">
        <v>23</v>
      </c>
      <c r="M403">
        <v>3</v>
      </c>
      <c r="N403">
        <v>5</v>
      </c>
      <c r="O403">
        <v>4</v>
      </c>
      <c r="P403" t="s">
        <v>43</v>
      </c>
      <c r="Q403" t="s">
        <v>25</v>
      </c>
      <c r="R403" t="s">
        <v>62</v>
      </c>
      <c r="S403" s="1">
        <v>42738</v>
      </c>
      <c r="T403">
        <v>2021</v>
      </c>
      <c r="U403">
        <v>187</v>
      </c>
      <c r="V403">
        <v>77</v>
      </c>
      <c r="W403">
        <v>33.700000000000003</v>
      </c>
    </row>
    <row r="404" spans="1:23" x14ac:dyDescent="0.3">
      <c r="A404" t="s">
        <v>975</v>
      </c>
      <c r="B404" t="str">
        <f>RIGHT(table1[[#This Row],[Row ID]], 6)</f>
        <v>FIFA21</v>
      </c>
      <c r="C404">
        <v>195365</v>
      </c>
      <c r="D404" t="s">
        <v>1049</v>
      </c>
      <c r="E404">
        <v>29</v>
      </c>
      <c r="F404" t="s">
        <v>1050</v>
      </c>
      <c r="G404">
        <v>81</v>
      </c>
      <c r="H404">
        <v>81</v>
      </c>
      <c r="I404" t="s">
        <v>143</v>
      </c>
      <c r="J404">
        <v>17</v>
      </c>
      <c r="K404">
        <v>65</v>
      </c>
      <c r="L404" t="s">
        <v>23</v>
      </c>
      <c r="M404">
        <v>2</v>
      </c>
      <c r="N404">
        <v>4</v>
      </c>
      <c r="O404">
        <v>3</v>
      </c>
      <c r="P404" t="s">
        <v>31</v>
      </c>
      <c r="Q404" t="s">
        <v>25</v>
      </c>
      <c r="R404" t="s">
        <v>62</v>
      </c>
      <c r="S404" s="1">
        <v>42978</v>
      </c>
      <c r="T404">
        <v>2023</v>
      </c>
      <c r="U404">
        <v>177</v>
      </c>
      <c r="V404">
        <v>66</v>
      </c>
      <c r="W404">
        <v>28.9</v>
      </c>
    </row>
    <row r="405" spans="1:23" x14ac:dyDescent="0.3">
      <c r="A405" t="s">
        <v>977</v>
      </c>
      <c r="B405" t="str">
        <f>RIGHT(table1[[#This Row],[Row ID]], 6)</f>
        <v>FIFA21</v>
      </c>
      <c r="C405">
        <v>208128</v>
      </c>
      <c r="D405" t="s">
        <v>1052</v>
      </c>
      <c r="E405">
        <v>26</v>
      </c>
      <c r="F405" t="s">
        <v>295</v>
      </c>
      <c r="G405">
        <v>79</v>
      </c>
      <c r="H405">
        <v>79</v>
      </c>
      <c r="I405" t="s">
        <v>413</v>
      </c>
      <c r="J405">
        <v>13.5</v>
      </c>
      <c r="K405">
        <v>48</v>
      </c>
      <c r="L405" t="s">
        <v>23</v>
      </c>
      <c r="M405">
        <v>3</v>
      </c>
      <c r="N405">
        <v>4</v>
      </c>
      <c r="O405">
        <v>4</v>
      </c>
      <c r="P405" t="s">
        <v>43</v>
      </c>
      <c r="Q405" t="s">
        <v>25</v>
      </c>
      <c r="R405" t="s">
        <v>37</v>
      </c>
      <c r="S405" s="1">
        <v>42919</v>
      </c>
      <c r="T405">
        <v>2021</v>
      </c>
      <c r="U405">
        <v>177</v>
      </c>
      <c r="V405">
        <v>76</v>
      </c>
      <c r="W405">
        <v>23</v>
      </c>
    </row>
    <row r="406" spans="1:23" x14ac:dyDescent="0.3">
      <c r="A406" t="s">
        <v>980</v>
      </c>
      <c r="B406" t="str">
        <f>RIGHT(table1[[#This Row],[Row ID]], 6)</f>
        <v>FIFA21</v>
      </c>
      <c r="C406">
        <v>208135</v>
      </c>
      <c r="D406" t="s">
        <v>1054</v>
      </c>
      <c r="E406">
        <v>27</v>
      </c>
      <c r="F406" t="s">
        <v>40</v>
      </c>
      <c r="G406">
        <v>78</v>
      </c>
      <c r="H406">
        <v>80</v>
      </c>
      <c r="I406" t="s">
        <v>133</v>
      </c>
      <c r="J406">
        <v>11</v>
      </c>
      <c r="K406">
        <v>69</v>
      </c>
      <c r="L406" t="s">
        <v>23</v>
      </c>
      <c r="M406">
        <v>2</v>
      </c>
      <c r="N406">
        <v>3</v>
      </c>
      <c r="O406">
        <v>3</v>
      </c>
      <c r="P406" t="s">
        <v>24</v>
      </c>
      <c r="Q406" t="s">
        <v>25</v>
      </c>
      <c r="R406" t="s">
        <v>32</v>
      </c>
      <c r="S406" s="1">
        <v>44082</v>
      </c>
      <c r="T406">
        <v>2023</v>
      </c>
      <c r="U406">
        <v>182</v>
      </c>
      <c r="V406">
        <v>76</v>
      </c>
      <c r="W406">
        <v>21.7</v>
      </c>
    </row>
    <row r="407" spans="1:23" x14ac:dyDescent="0.3">
      <c r="A407" t="s">
        <v>984</v>
      </c>
      <c r="B407" t="str">
        <f>RIGHT(table1[[#This Row],[Row ID]], 6)</f>
        <v>FIFA21</v>
      </c>
      <c r="C407">
        <v>188803</v>
      </c>
      <c r="D407" t="s">
        <v>1056</v>
      </c>
      <c r="E407">
        <v>32</v>
      </c>
      <c r="F407" t="s">
        <v>53</v>
      </c>
      <c r="G407">
        <v>81</v>
      </c>
      <c r="H407">
        <v>81</v>
      </c>
      <c r="I407" t="s">
        <v>540</v>
      </c>
      <c r="J407">
        <v>14</v>
      </c>
      <c r="K407">
        <v>500</v>
      </c>
      <c r="L407" t="s">
        <v>23</v>
      </c>
      <c r="M407">
        <v>2</v>
      </c>
      <c r="N407">
        <v>3</v>
      </c>
      <c r="O407">
        <v>4</v>
      </c>
      <c r="P407" t="s">
        <v>43</v>
      </c>
      <c r="Q407" t="s">
        <v>49</v>
      </c>
      <c r="R407" t="s">
        <v>137</v>
      </c>
      <c r="S407" s="1">
        <v>41285</v>
      </c>
      <c r="T407">
        <v>2021</v>
      </c>
      <c r="U407">
        <v>172</v>
      </c>
      <c r="V407">
        <v>74</v>
      </c>
      <c r="W407">
        <v>29.4</v>
      </c>
    </row>
    <row r="408" spans="1:23" x14ac:dyDescent="0.3">
      <c r="A408" t="s">
        <v>988</v>
      </c>
      <c r="B408" t="str">
        <f>RIGHT(table1[[#This Row],[Row ID]], 6)</f>
        <v>FIFA21</v>
      </c>
      <c r="C408">
        <v>235790</v>
      </c>
      <c r="D408" t="s">
        <v>1058</v>
      </c>
      <c r="E408">
        <v>21</v>
      </c>
      <c r="F408" t="s">
        <v>65</v>
      </c>
      <c r="G408">
        <v>85</v>
      </c>
      <c r="H408">
        <v>93</v>
      </c>
      <c r="I408" t="s">
        <v>252</v>
      </c>
      <c r="J408">
        <v>57</v>
      </c>
      <c r="K408">
        <v>105</v>
      </c>
      <c r="L408" t="s">
        <v>42</v>
      </c>
      <c r="M408">
        <v>3</v>
      </c>
      <c r="N408">
        <v>4</v>
      </c>
      <c r="O408">
        <v>4</v>
      </c>
      <c r="P408" t="s">
        <v>43</v>
      </c>
      <c r="Q408" t="s">
        <v>25</v>
      </c>
      <c r="R408" t="s">
        <v>423</v>
      </c>
      <c r="S408" s="1">
        <v>44078</v>
      </c>
      <c r="T408">
        <v>2025</v>
      </c>
      <c r="U408">
        <v>187</v>
      </c>
      <c r="V408">
        <v>83</v>
      </c>
      <c r="W408">
        <v>119.7</v>
      </c>
    </row>
    <row r="409" spans="1:23" x14ac:dyDescent="0.3">
      <c r="A409" t="s">
        <v>990</v>
      </c>
      <c r="B409" t="str">
        <f>RIGHT(table1[[#This Row],[Row ID]], 6)</f>
        <v>FIFA21</v>
      </c>
      <c r="C409">
        <v>192387</v>
      </c>
      <c r="D409" t="s">
        <v>1060</v>
      </c>
      <c r="E409">
        <v>30</v>
      </c>
      <c r="F409" t="s">
        <v>105</v>
      </c>
      <c r="G409">
        <v>87</v>
      </c>
      <c r="H409">
        <v>87</v>
      </c>
      <c r="I409" t="s">
        <v>110</v>
      </c>
      <c r="J409">
        <v>48.5</v>
      </c>
      <c r="K409">
        <v>125</v>
      </c>
      <c r="L409" t="s">
        <v>23</v>
      </c>
      <c r="M409">
        <v>3</v>
      </c>
      <c r="N409">
        <v>4</v>
      </c>
      <c r="O409">
        <v>3</v>
      </c>
      <c r="P409" t="s">
        <v>24</v>
      </c>
      <c r="Q409" t="s">
        <v>25</v>
      </c>
      <c r="R409" t="s">
        <v>26</v>
      </c>
      <c r="S409" s="1">
        <v>42578</v>
      </c>
      <c r="T409">
        <v>2025</v>
      </c>
      <c r="U409">
        <v>185</v>
      </c>
      <c r="V409">
        <v>84</v>
      </c>
      <c r="W409">
        <v>82.5</v>
      </c>
    </row>
    <row r="410" spans="1:23" x14ac:dyDescent="0.3">
      <c r="A410" t="s">
        <v>993</v>
      </c>
      <c r="B410" t="str">
        <f>RIGHT(table1[[#This Row],[Row ID]], 6)</f>
        <v>FIFA21</v>
      </c>
      <c r="C410">
        <v>247851</v>
      </c>
      <c r="D410" t="s">
        <v>1062</v>
      </c>
      <c r="E410">
        <v>22</v>
      </c>
      <c r="F410" t="s">
        <v>53</v>
      </c>
      <c r="G410">
        <v>78</v>
      </c>
      <c r="H410">
        <v>87</v>
      </c>
      <c r="I410" t="s">
        <v>491</v>
      </c>
      <c r="J410">
        <v>15.5</v>
      </c>
      <c r="K410">
        <v>52</v>
      </c>
      <c r="L410" t="s">
        <v>23</v>
      </c>
      <c r="M410">
        <v>1</v>
      </c>
      <c r="N410">
        <v>3</v>
      </c>
      <c r="O410">
        <v>3</v>
      </c>
      <c r="P410" t="s">
        <v>43</v>
      </c>
      <c r="Q410" t="s">
        <v>49</v>
      </c>
      <c r="R410" t="s">
        <v>226</v>
      </c>
      <c r="S410" s="1">
        <v>43860</v>
      </c>
      <c r="T410">
        <v>2024</v>
      </c>
      <c r="U410">
        <v>182</v>
      </c>
      <c r="V410">
        <v>78</v>
      </c>
      <c r="W410">
        <v>32.6</v>
      </c>
    </row>
    <row r="411" spans="1:23" x14ac:dyDescent="0.3">
      <c r="A411" t="s">
        <v>996</v>
      </c>
      <c r="B411" t="str">
        <f>RIGHT(table1[[#This Row],[Row ID]], 6)</f>
        <v>FIFA21</v>
      </c>
      <c r="C411">
        <v>202884</v>
      </c>
      <c r="D411" t="s">
        <v>1064</v>
      </c>
      <c r="E411">
        <v>27</v>
      </c>
      <c r="F411" t="s">
        <v>105</v>
      </c>
      <c r="G411">
        <v>78</v>
      </c>
      <c r="H411">
        <v>78</v>
      </c>
      <c r="I411" t="s">
        <v>348</v>
      </c>
      <c r="J411">
        <v>11</v>
      </c>
      <c r="K411">
        <v>500</v>
      </c>
      <c r="L411" t="s">
        <v>23</v>
      </c>
      <c r="M411">
        <v>2</v>
      </c>
      <c r="N411">
        <v>4</v>
      </c>
      <c r="O411">
        <v>3</v>
      </c>
      <c r="P411" t="s">
        <v>43</v>
      </c>
      <c r="Q411" t="s">
        <v>25</v>
      </c>
      <c r="R411" t="s">
        <v>137</v>
      </c>
      <c r="S411" s="1">
        <v>43647</v>
      </c>
      <c r="T411">
        <v>2023</v>
      </c>
      <c r="U411">
        <v>185</v>
      </c>
      <c r="V411">
        <v>74</v>
      </c>
      <c r="W411">
        <v>23.1</v>
      </c>
    </row>
    <row r="412" spans="1:23" x14ac:dyDescent="0.3">
      <c r="A412" t="s">
        <v>999</v>
      </c>
      <c r="B412" t="str">
        <f>RIGHT(table1[[#This Row],[Row ID]], 6)</f>
        <v>FIFA21</v>
      </c>
      <c r="C412">
        <v>214771</v>
      </c>
      <c r="D412" t="s">
        <v>1066</v>
      </c>
      <c r="E412">
        <v>32</v>
      </c>
      <c r="F412" t="s">
        <v>1067</v>
      </c>
      <c r="G412">
        <v>72</v>
      </c>
      <c r="H412">
        <v>72</v>
      </c>
      <c r="I412" t="s">
        <v>1068</v>
      </c>
      <c r="J412">
        <v>2</v>
      </c>
      <c r="K412">
        <v>12</v>
      </c>
      <c r="L412" t="s">
        <v>23</v>
      </c>
      <c r="M412">
        <v>1</v>
      </c>
      <c r="N412">
        <v>3</v>
      </c>
      <c r="O412">
        <v>3</v>
      </c>
      <c r="P412" t="s">
        <v>24</v>
      </c>
      <c r="Q412" t="s">
        <v>49</v>
      </c>
      <c r="R412" t="s">
        <v>67</v>
      </c>
      <c r="S412" s="1">
        <v>43304</v>
      </c>
      <c r="T412">
        <v>2021</v>
      </c>
      <c r="U412">
        <v>177</v>
      </c>
      <c r="V412">
        <v>69</v>
      </c>
      <c r="W412">
        <v>2.9</v>
      </c>
    </row>
    <row r="413" spans="1:23" x14ac:dyDescent="0.3">
      <c r="A413" t="s">
        <v>21749</v>
      </c>
      <c r="B413" t="str">
        <f>RIGHT(table1[[#This Row],[Row ID]], 6)</f>
        <v>FIFA21</v>
      </c>
      <c r="C413">
        <v>206467</v>
      </c>
      <c r="D413" t="s">
        <v>1070</v>
      </c>
      <c r="E413">
        <v>27</v>
      </c>
      <c r="F413" t="s">
        <v>40</v>
      </c>
      <c r="G413">
        <v>80</v>
      </c>
      <c r="H413">
        <v>81</v>
      </c>
      <c r="I413" t="s">
        <v>610</v>
      </c>
      <c r="J413">
        <v>17.5</v>
      </c>
      <c r="K413">
        <v>49</v>
      </c>
      <c r="L413" t="s">
        <v>23</v>
      </c>
      <c r="M413">
        <v>2</v>
      </c>
      <c r="N413">
        <v>3</v>
      </c>
      <c r="O413">
        <v>4</v>
      </c>
      <c r="P413" t="s">
        <v>24</v>
      </c>
      <c r="Q413" t="s">
        <v>25</v>
      </c>
      <c r="R413" t="s">
        <v>102</v>
      </c>
      <c r="S413" s="1">
        <v>43294</v>
      </c>
      <c r="T413">
        <v>2023</v>
      </c>
      <c r="U413">
        <v>180</v>
      </c>
      <c r="V413">
        <v>78</v>
      </c>
      <c r="W413">
        <v>31.1</v>
      </c>
    </row>
    <row r="414" spans="1:23" x14ac:dyDescent="0.3">
      <c r="A414" t="s">
        <v>1001</v>
      </c>
      <c r="B414" t="str">
        <f>RIGHT(table1[[#This Row],[Row ID]], 6)</f>
        <v>FIFA21</v>
      </c>
      <c r="C414">
        <v>45119</v>
      </c>
      <c r="D414" t="s">
        <v>1072</v>
      </c>
      <c r="E414">
        <v>33</v>
      </c>
      <c r="F414" t="s">
        <v>80</v>
      </c>
      <c r="G414">
        <v>78</v>
      </c>
      <c r="H414">
        <v>78</v>
      </c>
      <c r="I414" t="s">
        <v>620</v>
      </c>
      <c r="J414">
        <v>5</v>
      </c>
      <c r="K414">
        <v>70</v>
      </c>
      <c r="L414" t="s">
        <v>23</v>
      </c>
      <c r="M414">
        <v>3</v>
      </c>
      <c r="N414">
        <v>4</v>
      </c>
      <c r="O414">
        <v>3</v>
      </c>
      <c r="P414" t="s">
        <v>43</v>
      </c>
      <c r="Q414" t="s">
        <v>25</v>
      </c>
      <c r="R414" t="s">
        <v>62</v>
      </c>
      <c r="S414" s="1">
        <v>40786</v>
      </c>
      <c r="T414">
        <v>2016</v>
      </c>
      <c r="U414">
        <v>175</v>
      </c>
      <c r="V414">
        <v>63</v>
      </c>
      <c r="W414">
        <v>0</v>
      </c>
    </row>
    <row r="415" spans="1:23" x14ac:dyDescent="0.3">
      <c r="A415" t="s">
        <v>21750</v>
      </c>
      <c r="B415" t="str">
        <f>RIGHT(table1[[#This Row],[Row ID]], 6)</f>
        <v>FIFA21</v>
      </c>
      <c r="C415">
        <v>201922</v>
      </c>
      <c r="D415" t="s">
        <v>1074</v>
      </c>
      <c r="E415">
        <v>27</v>
      </c>
      <c r="F415" t="s">
        <v>90</v>
      </c>
      <c r="G415">
        <v>80</v>
      </c>
      <c r="H415">
        <v>82</v>
      </c>
      <c r="I415" t="s">
        <v>136</v>
      </c>
      <c r="J415">
        <v>15.5</v>
      </c>
      <c r="K415">
        <v>33</v>
      </c>
      <c r="L415" t="s">
        <v>42</v>
      </c>
      <c r="M415">
        <v>2</v>
      </c>
      <c r="N415">
        <v>3</v>
      </c>
      <c r="O415">
        <v>2</v>
      </c>
      <c r="P415" t="s">
        <v>24</v>
      </c>
      <c r="Q415" t="s">
        <v>25</v>
      </c>
      <c r="R415" t="s">
        <v>82</v>
      </c>
      <c r="S415" s="1">
        <v>43678</v>
      </c>
      <c r="T415">
        <v>2024</v>
      </c>
      <c r="U415">
        <v>185</v>
      </c>
      <c r="V415">
        <v>82</v>
      </c>
      <c r="W415">
        <v>27.5</v>
      </c>
    </row>
    <row r="416" spans="1:23" x14ac:dyDescent="0.3">
      <c r="A416" t="s">
        <v>1003</v>
      </c>
      <c r="B416" t="str">
        <f>RIGHT(table1[[#This Row],[Row ID]], 6)</f>
        <v>FIFA21</v>
      </c>
      <c r="C416">
        <v>210761</v>
      </c>
      <c r="D416" t="s">
        <v>1076</v>
      </c>
      <c r="E416">
        <v>26</v>
      </c>
      <c r="F416" t="s">
        <v>353</v>
      </c>
      <c r="G416">
        <v>76</v>
      </c>
      <c r="H416">
        <v>79</v>
      </c>
      <c r="I416" t="s">
        <v>345</v>
      </c>
      <c r="J416">
        <v>9.5</v>
      </c>
      <c r="K416">
        <v>9</v>
      </c>
      <c r="L416" t="s">
        <v>23</v>
      </c>
      <c r="M416">
        <v>2</v>
      </c>
      <c r="N416">
        <v>4</v>
      </c>
      <c r="O416">
        <v>3</v>
      </c>
      <c r="P416" t="s">
        <v>24</v>
      </c>
      <c r="Q416" t="s">
        <v>25</v>
      </c>
      <c r="R416" t="s">
        <v>37</v>
      </c>
      <c r="S416" s="1">
        <v>43873</v>
      </c>
      <c r="T416">
        <v>2021</v>
      </c>
      <c r="U416">
        <v>175</v>
      </c>
      <c r="V416">
        <v>71</v>
      </c>
      <c r="W416">
        <v>15</v>
      </c>
    </row>
    <row r="417" spans="1:23" x14ac:dyDescent="0.3">
      <c r="A417" t="s">
        <v>1005</v>
      </c>
      <c r="B417" t="str">
        <f>RIGHT(table1[[#This Row],[Row ID]], 6)</f>
        <v>FIFA21</v>
      </c>
      <c r="C417">
        <v>215798</v>
      </c>
      <c r="D417" t="s">
        <v>1078</v>
      </c>
      <c r="E417">
        <v>23</v>
      </c>
      <c r="F417" t="s">
        <v>412</v>
      </c>
      <c r="G417">
        <v>75</v>
      </c>
      <c r="H417">
        <v>80</v>
      </c>
      <c r="I417" t="s">
        <v>491</v>
      </c>
      <c r="J417">
        <v>9</v>
      </c>
      <c r="K417">
        <v>48</v>
      </c>
      <c r="L417" t="s">
        <v>42</v>
      </c>
      <c r="M417">
        <v>1</v>
      </c>
      <c r="N417">
        <v>4</v>
      </c>
      <c r="O417">
        <v>3</v>
      </c>
      <c r="P417" t="s">
        <v>31</v>
      </c>
      <c r="Q417" t="s">
        <v>25</v>
      </c>
      <c r="R417" t="s">
        <v>466</v>
      </c>
      <c r="S417" s="1">
        <v>42019</v>
      </c>
      <c r="T417">
        <v>2023</v>
      </c>
      <c r="U417">
        <v>177</v>
      </c>
      <c r="V417">
        <v>68</v>
      </c>
      <c r="W417">
        <v>17.8</v>
      </c>
    </row>
    <row r="418" spans="1:23" x14ac:dyDescent="0.3">
      <c r="A418" t="s">
        <v>21751</v>
      </c>
      <c r="B418" t="str">
        <f>RIGHT(table1[[#This Row],[Row ID]], 6)</f>
        <v>FIFA21</v>
      </c>
      <c r="C418">
        <v>213013</v>
      </c>
      <c r="D418" t="s">
        <v>1080</v>
      </c>
      <c r="E418">
        <v>26</v>
      </c>
      <c r="F418" t="s">
        <v>178</v>
      </c>
      <c r="G418">
        <v>76</v>
      </c>
      <c r="H418">
        <v>79</v>
      </c>
      <c r="I418" t="s">
        <v>1081</v>
      </c>
      <c r="J418">
        <v>9.5</v>
      </c>
      <c r="K418">
        <v>18</v>
      </c>
      <c r="L418" t="s">
        <v>42</v>
      </c>
      <c r="M418">
        <v>1</v>
      </c>
      <c r="N418">
        <v>3</v>
      </c>
      <c r="O418">
        <v>4</v>
      </c>
      <c r="P418" t="s">
        <v>116</v>
      </c>
      <c r="Q418" t="s">
        <v>49</v>
      </c>
      <c r="R418" t="s">
        <v>128</v>
      </c>
      <c r="S418" s="1">
        <v>42929</v>
      </c>
      <c r="T418">
        <v>2021</v>
      </c>
      <c r="U418">
        <v>167</v>
      </c>
      <c r="V418">
        <v>64</v>
      </c>
      <c r="W418">
        <v>15.4</v>
      </c>
    </row>
    <row r="419" spans="1:23" x14ac:dyDescent="0.3">
      <c r="A419" t="s">
        <v>1007</v>
      </c>
      <c r="B419" t="str">
        <f>RIGHT(table1[[#This Row],[Row ID]], 6)</f>
        <v>FIFA21</v>
      </c>
      <c r="C419">
        <v>188041</v>
      </c>
      <c r="D419" t="s">
        <v>1083</v>
      </c>
      <c r="E419">
        <v>31</v>
      </c>
      <c r="F419" t="s">
        <v>53</v>
      </c>
      <c r="G419">
        <v>78</v>
      </c>
      <c r="H419">
        <v>78</v>
      </c>
      <c r="I419" t="s">
        <v>912</v>
      </c>
      <c r="J419">
        <v>8</v>
      </c>
      <c r="K419">
        <v>44</v>
      </c>
      <c r="L419" t="s">
        <v>23</v>
      </c>
      <c r="M419">
        <v>1</v>
      </c>
      <c r="N419">
        <v>3</v>
      </c>
      <c r="O419">
        <v>3</v>
      </c>
      <c r="P419" t="s">
        <v>43</v>
      </c>
      <c r="Q419" t="s">
        <v>49</v>
      </c>
      <c r="R419" t="s">
        <v>32</v>
      </c>
      <c r="S419" s="1">
        <v>42972</v>
      </c>
      <c r="T419">
        <v>2023</v>
      </c>
      <c r="U419">
        <v>180</v>
      </c>
      <c r="V419">
        <v>78</v>
      </c>
      <c r="W419">
        <v>12.8</v>
      </c>
    </row>
    <row r="420" spans="1:23" x14ac:dyDescent="0.3">
      <c r="A420" t="s">
        <v>1009</v>
      </c>
      <c r="B420" t="str">
        <f>RIGHT(table1[[#This Row],[Row ID]], 6)</f>
        <v>FIFA21</v>
      </c>
      <c r="C420">
        <v>221174</v>
      </c>
      <c r="D420" t="s">
        <v>1085</v>
      </c>
      <c r="E420">
        <v>27</v>
      </c>
      <c r="F420" t="s">
        <v>87</v>
      </c>
      <c r="G420">
        <v>76</v>
      </c>
      <c r="H420">
        <v>76</v>
      </c>
      <c r="I420" t="s">
        <v>1086</v>
      </c>
      <c r="J420">
        <v>8</v>
      </c>
      <c r="K420">
        <v>500</v>
      </c>
      <c r="L420" t="s">
        <v>23</v>
      </c>
      <c r="M420">
        <v>2</v>
      </c>
      <c r="N420">
        <v>4</v>
      </c>
      <c r="O420">
        <v>3</v>
      </c>
      <c r="P420" t="s">
        <v>31</v>
      </c>
      <c r="Q420" t="s">
        <v>49</v>
      </c>
      <c r="R420" t="s">
        <v>128</v>
      </c>
      <c r="S420" s="1">
        <v>43282</v>
      </c>
      <c r="T420">
        <v>2022</v>
      </c>
      <c r="U420">
        <v>177</v>
      </c>
      <c r="V420">
        <v>68</v>
      </c>
      <c r="W420">
        <v>17.600000000000001</v>
      </c>
    </row>
    <row r="421" spans="1:23" x14ac:dyDescent="0.3">
      <c r="A421" t="s">
        <v>1011</v>
      </c>
      <c r="B421" t="str">
        <f>RIGHT(table1[[#This Row],[Row ID]], 6)</f>
        <v>FIFA21</v>
      </c>
      <c r="C421">
        <v>199767</v>
      </c>
      <c r="D421" t="s">
        <v>1088</v>
      </c>
      <c r="E421">
        <v>27</v>
      </c>
      <c r="F421" t="s">
        <v>70</v>
      </c>
      <c r="G421">
        <v>75</v>
      </c>
      <c r="H421">
        <v>76</v>
      </c>
      <c r="I421" t="s">
        <v>252</v>
      </c>
      <c r="J421">
        <v>7.5</v>
      </c>
      <c r="K421">
        <v>67</v>
      </c>
      <c r="L421" t="s">
        <v>23</v>
      </c>
      <c r="M421">
        <v>2</v>
      </c>
      <c r="N421">
        <v>4</v>
      </c>
      <c r="O421">
        <v>3</v>
      </c>
      <c r="P421" t="s">
        <v>31</v>
      </c>
      <c r="Q421" t="s">
        <v>25</v>
      </c>
      <c r="R421" t="s">
        <v>223</v>
      </c>
      <c r="S421" s="1">
        <v>41460</v>
      </c>
      <c r="T421">
        <v>2021</v>
      </c>
      <c r="U421">
        <v>185</v>
      </c>
      <c r="V421">
        <v>82</v>
      </c>
      <c r="W421">
        <v>14.8</v>
      </c>
    </row>
    <row r="422" spans="1:23" x14ac:dyDescent="0.3">
      <c r="A422" t="s">
        <v>1015</v>
      </c>
      <c r="B422" t="str">
        <f>RIGHT(table1[[#This Row],[Row ID]], 6)</f>
        <v>FIFA21</v>
      </c>
      <c r="C422">
        <v>199626</v>
      </c>
      <c r="D422" t="s">
        <v>1090</v>
      </c>
      <c r="E422">
        <v>30</v>
      </c>
      <c r="F422" t="s">
        <v>35</v>
      </c>
      <c r="G422">
        <v>75</v>
      </c>
      <c r="H422">
        <v>75</v>
      </c>
      <c r="I422" t="s">
        <v>1091</v>
      </c>
      <c r="J422">
        <v>6</v>
      </c>
      <c r="K422">
        <v>11</v>
      </c>
      <c r="L422" t="s">
        <v>23</v>
      </c>
      <c r="M422">
        <v>2</v>
      </c>
      <c r="N422">
        <v>4</v>
      </c>
      <c r="O422">
        <v>3</v>
      </c>
      <c r="P422" t="s">
        <v>31</v>
      </c>
      <c r="Q422" t="s">
        <v>49</v>
      </c>
      <c r="R422" t="s">
        <v>72</v>
      </c>
      <c r="S422" s="1">
        <v>43285</v>
      </c>
      <c r="T422">
        <v>2021</v>
      </c>
      <c r="U422">
        <v>175</v>
      </c>
      <c r="V422">
        <v>69</v>
      </c>
      <c r="W422">
        <v>12.6</v>
      </c>
    </row>
    <row r="423" spans="1:23" x14ac:dyDescent="0.3">
      <c r="A423" t="s">
        <v>1017</v>
      </c>
      <c r="B423" t="str">
        <f>RIGHT(table1[[#This Row],[Row ID]], 6)</f>
        <v>FIFA21</v>
      </c>
      <c r="C423">
        <v>164299</v>
      </c>
      <c r="D423" t="s">
        <v>1093</v>
      </c>
      <c r="E423">
        <v>30</v>
      </c>
      <c r="F423" t="s">
        <v>53</v>
      </c>
      <c r="G423">
        <v>75</v>
      </c>
      <c r="H423">
        <v>75</v>
      </c>
      <c r="I423" t="s">
        <v>392</v>
      </c>
      <c r="J423">
        <v>2.2999999999999998</v>
      </c>
      <c r="K423">
        <v>50</v>
      </c>
      <c r="L423" t="s">
        <v>42</v>
      </c>
      <c r="M423">
        <v>2</v>
      </c>
      <c r="N423">
        <v>3</v>
      </c>
      <c r="O423">
        <v>3</v>
      </c>
      <c r="P423" t="s">
        <v>24</v>
      </c>
      <c r="Q423" t="s">
        <v>49</v>
      </c>
      <c r="R423" t="s">
        <v>466</v>
      </c>
      <c r="S423" s="1">
        <v>41474</v>
      </c>
      <c r="T423">
        <v>2015</v>
      </c>
      <c r="U423">
        <v>180</v>
      </c>
      <c r="V423">
        <v>73</v>
      </c>
      <c r="W423">
        <v>0</v>
      </c>
    </row>
    <row r="424" spans="1:23" x14ac:dyDescent="0.3">
      <c r="A424" t="s">
        <v>1019</v>
      </c>
      <c r="B424" t="str">
        <f>RIGHT(table1[[#This Row],[Row ID]], 6)</f>
        <v>FIFA21</v>
      </c>
      <c r="C424">
        <v>210282</v>
      </c>
      <c r="D424" t="s">
        <v>1095</v>
      </c>
      <c r="E424">
        <v>30</v>
      </c>
      <c r="F424" t="s">
        <v>53</v>
      </c>
      <c r="G424">
        <v>77</v>
      </c>
      <c r="H424">
        <v>77</v>
      </c>
      <c r="I424" t="s">
        <v>348</v>
      </c>
      <c r="J424">
        <v>7</v>
      </c>
      <c r="K424">
        <v>500</v>
      </c>
      <c r="L424" t="s">
        <v>23</v>
      </c>
      <c r="M424">
        <v>2</v>
      </c>
      <c r="N424">
        <v>2</v>
      </c>
      <c r="O424">
        <v>3</v>
      </c>
      <c r="P424" t="s">
        <v>116</v>
      </c>
      <c r="Q424" t="s">
        <v>49</v>
      </c>
      <c r="R424" t="s">
        <v>423</v>
      </c>
      <c r="S424" s="1">
        <v>42598</v>
      </c>
      <c r="T424">
        <v>2021</v>
      </c>
      <c r="U424">
        <v>177</v>
      </c>
      <c r="V424">
        <v>72</v>
      </c>
      <c r="W424">
        <v>14.7</v>
      </c>
    </row>
    <row r="425" spans="1:23" x14ac:dyDescent="0.3">
      <c r="A425" t="s">
        <v>1021</v>
      </c>
      <c r="B425" t="str">
        <f>RIGHT(table1[[#This Row],[Row ID]], 6)</f>
        <v>FIFA21</v>
      </c>
      <c r="C425">
        <v>187754</v>
      </c>
      <c r="D425" t="s">
        <v>1097</v>
      </c>
      <c r="E425">
        <v>32</v>
      </c>
      <c r="F425" t="s">
        <v>322</v>
      </c>
      <c r="G425">
        <v>81</v>
      </c>
      <c r="H425">
        <v>81</v>
      </c>
      <c r="I425" t="s">
        <v>540</v>
      </c>
      <c r="J425">
        <v>14</v>
      </c>
      <c r="K425">
        <v>500</v>
      </c>
      <c r="L425" t="s">
        <v>42</v>
      </c>
      <c r="M425">
        <v>2</v>
      </c>
      <c r="N425">
        <v>3</v>
      </c>
      <c r="O425">
        <v>5</v>
      </c>
      <c r="P425" t="s">
        <v>43</v>
      </c>
      <c r="Q425" t="s">
        <v>49</v>
      </c>
      <c r="R425" t="s">
        <v>423</v>
      </c>
      <c r="S425" s="1">
        <v>41824</v>
      </c>
      <c r="T425">
        <v>2021</v>
      </c>
      <c r="U425">
        <v>175</v>
      </c>
      <c r="V425">
        <v>76</v>
      </c>
      <c r="W425">
        <v>29.4</v>
      </c>
    </row>
    <row r="426" spans="1:23" x14ac:dyDescent="0.3">
      <c r="A426" t="s">
        <v>1024</v>
      </c>
      <c r="B426" t="str">
        <f>RIGHT(table1[[#This Row],[Row ID]], 6)</f>
        <v>FIFA21</v>
      </c>
      <c r="C426">
        <v>176571</v>
      </c>
      <c r="D426" t="s">
        <v>1099</v>
      </c>
      <c r="E426">
        <v>30</v>
      </c>
      <c r="F426" t="s">
        <v>178</v>
      </c>
      <c r="G426">
        <v>76</v>
      </c>
      <c r="H426">
        <v>76</v>
      </c>
      <c r="I426" t="s">
        <v>1100</v>
      </c>
      <c r="J426">
        <v>7.5</v>
      </c>
      <c r="K426">
        <v>29</v>
      </c>
      <c r="L426" t="s">
        <v>42</v>
      </c>
      <c r="M426">
        <v>3</v>
      </c>
      <c r="N426">
        <v>3</v>
      </c>
      <c r="O426">
        <v>4</v>
      </c>
      <c r="P426" t="s">
        <v>24</v>
      </c>
      <c r="Q426" t="s">
        <v>25</v>
      </c>
      <c r="R426" t="s">
        <v>26</v>
      </c>
      <c r="S426" s="1">
        <v>43131</v>
      </c>
      <c r="T426">
        <v>2021</v>
      </c>
      <c r="U426">
        <v>175</v>
      </c>
      <c r="V426">
        <v>72</v>
      </c>
      <c r="W426">
        <v>14.3</v>
      </c>
    </row>
    <row r="427" spans="1:23" x14ac:dyDescent="0.3">
      <c r="A427" t="s">
        <v>1027</v>
      </c>
      <c r="B427" t="str">
        <f>RIGHT(table1[[#This Row],[Row ID]], 6)</f>
        <v>FIFA21</v>
      </c>
      <c r="C427">
        <v>193158</v>
      </c>
      <c r="D427" t="s">
        <v>1102</v>
      </c>
      <c r="E427">
        <v>28</v>
      </c>
      <c r="F427" t="s">
        <v>70</v>
      </c>
      <c r="G427">
        <v>76</v>
      </c>
      <c r="H427">
        <v>76</v>
      </c>
      <c r="I427" t="s">
        <v>1103</v>
      </c>
      <c r="J427">
        <v>7.5</v>
      </c>
      <c r="K427">
        <v>53</v>
      </c>
      <c r="L427" t="s">
        <v>23</v>
      </c>
      <c r="M427">
        <v>2</v>
      </c>
      <c r="N427">
        <v>3</v>
      </c>
      <c r="O427">
        <v>4</v>
      </c>
      <c r="P427" t="s">
        <v>76</v>
      </c>
      <c r="Q427" t="s">
        <v>25</v>
      </c>
      <c r="R427" t="s">
        <v>62</v>
      </c>
      <c r="S427" s="1">
        <v>42954</v>
      </c>
      <c r="T427">
        <v>2023</v>
      </c>
      <c r="U427">
        <v>185</v>
      </c>
      <c r="V427">
        <v>78</v>
      </c>
      <c r="W427">
        <v>14.3</v>
      </c>
    </row>
    <row r="428" spans="1:23" x14ac:dyDescent="0.3">
      <c r="A428" t="s">
        <v>1029</v>
      </c>
      <c r="B428" t="str">
        <f>RIGHT(table1[[#This Row],[Row ID]], 6)</f>
        <v>FIFA21</v>
      </c>
      <c r="C428">
        <v>190149</v>
      </c>
      <c r="D428" t="s">
        <v>1105</v>
      </c>
      <c r="E428">
        <v>31</v>
      </c>
      <c r="F428" t="s">
        <v>80</v>
      </c>
      <c r="G428">
        <v>78</v>
      </c>
      <c r="H428">
        <v>78</v>
      </c>
      <c r="I428" t="s">
        <v>203</v>
      </c>
      <c r="J428">
        <v>7.5</v>
      </c>
      <c r="K428">
        <v>24</v>
      </c>
      <c r="L428" t="s">
        <v>23</v>
      </c>
      <c r="M428">
        <v>2</v>
      </c>
      <c r="N428">
        <v>3</v>
      </c>
      <c r="O428">
        <v>4</v>
      </c>
      <c r="P428" t="s">
        <v>24</v>
      </c>
      <c r="Q428" t="s">
        <v>25</v>
      </c>
      <c r="R428" t="s">
        <v>62</v>
      </c>
      <c r="S428" s="1">
        <v>39995</v>
      </c>
      <c r="T428">
        <v>2021</v>
      </c>
      <c r="U428">
        <v>182</v>
      </c>
      <c r="V428">
        <v>79</v>
      </c>
      <c r="W428">
        <v>15.8</v>
      </c>
    </row>
    <row r="429" spans="1:23" x14ac:dyDescent="0.3">
      <c r="A429" t="s">
        <v>1031</v>
      </c>
      <c r="B429" t="str">
        <f>RIGHT(table1[[#This Row],[Row ID]], 6)</f>
        <v>FIFA21</v>
      </c>
      <c r="C429">
        <v>142750</v>
      </c>
      <c r="D429" t="s">
        <v>1107</v>
      </c>
      <c r="E429">
        <v>34</v>
      </c>
      <c r="F429" t="s">
        <v>47</v>
      </c>
      <c r="G429">
        <v>77</v>
      </c>
      <c r="H429">
        <v>77</v>
      </c>
      <c r="I429" t="s">
        <v>162</v>
      </c>
      <c r="J429">
        <v>3.3</v>
      </c>
      <c r="K429">
        <v>70</v>
      </c>
      <c r="L429" t="s">
        <v>23</v>
      </c>
      <c r="M429">
        <v>3</v>
      </c>
      <c r="N429">
        <v>4</v>
      </c>
      <c r="O429">
        <v>3</v>
      </c>
      <c r="P429" t="s">
        <v>43</v>
      </c>
      <c r="Q429" t="s">
        <v>25</v>
      </c>
      <c r="R429" t="s">
        <v>62</v>
      </c>
      <c r="S429" s="1">
        <v>42181</v>
      </c>
      <c r="T429">
        <v>2017</v>
      </c>
      <c r="U429">
        <v>185</v>
      </c>
      <c r="V429">
        <v>74</v>
      </c>
      <c r="W429">
        <v>0</v>
      </c>
    </row>
    <row r="430" spans="1:23" x14ac:dyDescent="0.3">
      <c r="A430" t="s">
        <v>1033</v>
      </c>
      <c r="B430" t="str">
        <f>RIGHT(table1[[#This Row],[Row ID]], 6)</f>
        <v>FIFA21</v>
      </c>
      <c r="C430">
        <v>183427</v>
      </c>
      <c r="D430" t="s">
        <v>1109</v>
      </c>
      <c r="E430">
        <v>30</v>
      </c>
      <c r="F430" t="s">
        <v>123</v>
      </c>
      <c r="G430">
        <v>77</v>
      </c>
      <c r="H430">
        <v>77</v>
      </c>
      <c r="I430" t="s">
        <v>133</v>
      </c>
      <c r="J430">
        <v>7.5</v>
      </c>
      <c r="K430">
        <v>64</v>
      </c>
      <c r="L430" t="s">
        <v>42</v>
      </c>
      <c r="M430">
        <v>2</v>
      </c>
      <c r="N430">
        <v>3</v>
      </c>
      <c r="O430">
        <v>3</v>
      </c>
      <c r="P430" t="s">
        <v>76</v>
      </c>
      <c r="Q430" t="s">
        <v>25</v>
      </c>
      <c r="R430" t="s">
        <v>62</v>
      </c>
      <c r="S430" s="1">
        <v>43661</v>
      </c>
      <c r="T430">
        <v>2022</v>
      </c>
      <c r="U430">
        <v>175</v>
      </c>
      <c r="V430">
        <v>78</v>
      </c>
      <c r="W430">
        <v>14.3</v>
      </c>
    </row>
    <row r="431" spans="1:23" x14ac:dyDescent="0.3">
      <c r="A431" t="s">
        <v>1035</v>
      </c>
      <c r="B431" t="str">
        <f>RIGHT(table1[[#This Row],[Row ID]], 6)</f>
        <v>FIFA21</v>
      </c>
      <c r="C431">
        <v>184252</v>
      </c>
      <c r="D431" t="s">
        <v>1111</v>
      </c>
      <c r="E431">
        <v>32</v>
      </c>
      <c r="F431" t="s">
        <v>47</v>
      </c>
      <c r="G431">
        <v>75</v>
      </c>
      <c r="H431">
        <v>75</v>
      </c>
      <c r="I431" t="s">
        <v>162</v>
      </c>
      <c r="J431">
        <v>5.5</v>
      </c>
      <c r="K431">
        <v>18</v>
      </c>
      <c r="L431" t="s">
        <v>23</v>
      </c>
      <c r="M431">
        <v>2</v>
      </c>
      <c r="N431">
        <v>3</v>
      </c>
      <c r="O431">
        <v>3</v>
      </c>
      <c r="P431" t="s">
        <v>24</v>
      </c>
      <c r="Q431" t="s">
        <v>49</v>
      </c>
      <c r="R431" t="s">
        <v>62</v>
      </c>
      <c r="S431" s="1">
        <v>43109</v>
      </c>
      <c r="T431">
        <v>2022</v>
      </c>
      <c r="U431">
        <v>187</v>
      </c>
      <c r="V431">
        <v>91</v>
      </c>
      <c r="W431">
        <v>7.7</v>
      </c>
    </row>
    <row r="432" spans="1:23" x14ac:dyDescent="0.3">
      <c r="A432" t="s">
        <v>1038</v>
      </c>
      <c r="B432" t="str">
        <f>RIGHT(table1[[#This Row],[Row ID]], 6)</f>
        <v>FIFA21</v>
      </c>
      <c r="C432">
        <v>215590</v>
      </c>
      <c r="D432" t="s">
        <v>1113</v>
      </c>
      <c r="E432">
        <v>26</v>
      </c>
      <c r="F432" t="s">
        <v>80</v>
      </c>
      <c r="G432">
        <v>79</v>
      </c>
      <c r="H432">
        <v>79</v>
      </c>
      <c r="I432" t="s">
        <v>183</v>
      </c>
      <c r="J432">
        <v>13.5</v>
      </c>
      <c r="K432">
        <v>90</v>
      </c>
      <c r="L432" t="s">
        <v>23</v>
      </c>
      <c r="M432">
        <v>1</v>
      </c>
      <c r="N432">
        <v>4</v>
      </c>
      <c r="O432">
        <v>4</v>
      </c>
      <c r="P432" t="s">
        <v>31</v>
      </c>
      <c r="Q432" t="s">
        <v>25</v>
      </c>
      <c r="R432" t="s">
        <v>44</v>
      </c>
      <c r="S432" s="1">
        <v>43650</v>
      </c>
      <c r="T432">
        <v>2023</v>
      </c>
      <c r="U432">
        <v>177</v>
      </c>
      <c r="V432">
        <v>72</v>
      </c>
      <c r="W432">
        <v>25.7</v>
      </c>
    </row>
    <row r="433" spans="1:23" x14ac:dyDescent="0.3">
      <c r="A433" t="s">
        <v>1041</v>
      </c>
      <c r="B433" t="str">
        <f>RIGHT(table1[[#This Row],[Row ID]], 6)</f>
        <v>FIFA21</v>
      </c>
      <c r="C433">
        <v>244470</v>
      </c>
      <c r="D433" t="s">
        <v>1115</v>
      </c>
      <c r="E433">
        <v>27</v>
      </c>
      <c r="F433" t="s">
        <v>503</v>
      </c>
      <c r="G433">
        <v>78</v>
      </c>
      <c r="H433">
        <v>78</v>
      </c>
      <c r="I433" t="s">
        <v>504</v>
      </c>
      <c r="J433">
        <v>9</v>
      </c>
      <c r="K433">
        <v>500</v>
      </c>
      <c r="L433" t="s">
        <v>23</v>
      </c>
      <c r="M433">
        <v>1</v>
      </c>
      <c r="N433">
        <v>3</v>
      </c>
      <c r="O433">
        <v>3</v>
      </c>
      <c r="P433" t="s">
        <v>31</v>
      </c>
      <c r="Q433" t="s">
        <v>49</v>
      </c>
      <c r="R433" t="s">
        <v>107</v>
      </c>
      <c r="S433" s="1">
        <v>43282</v>
      </c>
      <c r="T433">
        <v>2024</v>
      </c>
      <c r="U433">
        <v>175</v>
      </c>
      <c r="V433">
        <v>76</v>
      </c>
      <c r="W433">
        <v>19.8</v>
      </c>
    </row>
    <row r="434" spans="1:23" x14ac:dyDescent="0.3">
      <c r="A434" t="s">
        <v>1044</v>
      </c>
      <c r="B434" t="str">
        <f>RIGHT(table1[[#This Row],[Row ID]], 6)</f>
        <v>FIFA21</v>
      </c>
      <c r="C434">
        <v>190584</v>
      </c>
      <c r="D434" t="s">
        <v>1117</v>
      </c>
      <c r="E434">
        <v>30</v>
      </c>
      <c r="F434" t="s">
        <v>80</v>
      </c>
      <c r="G434">
        <v>80</v>
      </c>
      <c r="H434">
        <v>80</v>
      </c>
      <c r="I434" t="s">
        <v>186</v>
      </c>
      <c r="J434">
        <v>12</v>
      </c>
      <c r="K434">
        <v>32</v>
      </c>
      <c r="L434" t="s">
        <v>23</v>
      </c>
      <c r="M434">
        <v>2</v>
      </c>
      <c r="N434">
        <v>3</v>
      </c>
      <c r="O434">
        <v>3</v>
      </c>
      <c r="P434" t="s">
        <v>76</v>
      </c>
      <c r="Q434" t="s">
        <v>25</v>
      </c>
      <c r="R434" t="s">
        <v>62</v>
      </c>
      <c r="S434" s="1">
        <v>42242</v>
      </c>
      <c r="T434">
        <v>2023</v>
      </c>
      <c r="U434">
        <v>177</v>
      </c>
      <c r="V434">
        <v>73</v>
      </c>
      <c r="W434">
        <v>25.2</v>
      </c>
    </row>
    <row r="435" spans="1:23" x14ac:dyDescent="0.3">
      <c r="A435" t="s">
        <v>1046</v>
      </c>
      <c r="B435" t="str">
        <f>RIGHT(table1[[#This Row],[Row ID]], 6)</f>
        <v>FIFA21</v>
      </c>
      <c r="C435">
        <v>213884</v>
      </c>
      <c r="D435" t="s">
        <v>1119</v>
      </c>
      <c r="E435">
        <v>25</v>
      </c>
      <c r="F435" t="s">
        <v>452</v>
      </c>
      <c r="G435">
        <v>75</v>
      </c>
      <c r="H435">
        <v>79</v>
      </c>
      <c r="I435" t="s">
        <v>1043</v>
      </c>
      <c r="J435">
        <v>8.5</v>
      </c>
      <c r="K435">
        <v>44</v>
      </c>
      <c r="L435" t="s">
        <v>42</v>
      </c>
      <c r="M435">
        <v>1</v>
      </c>
      <c r="N435">
        <v>4</v>
      </c>
      <c r="O435">
        <v>3</v>
      </c>
      <c r="P435" t="s">
        <v>31</v>
      </c>
      <c r="Q435" t="s">
        <v>49</v>
      </c>
      <c r="R435" t="s">
        <v>32</v>
      </c>
      <c r="S435" s="1">
        <v>42248</v>
      </c>
      <c r="T435">
        <v>2022</v>
      </c>
      <c r="U435">
        <v>177</v>
      </c>
      <c r="V435">
        <v>71</v>
      </c>
      <c r="W435">
        <v>15.9</v>
      </c>
    </row>
    <row r="436" spans="1:23" x14ac:dyDescent="0.3">
      <c r="A436" t="s">
        <v>1048</v>
      </c>
      <c r="B436" t="str">
        <f>RIGHT(table1[[#This Row],[Row ID]], 6)</f>
        <v>FIFA21</v>
      </c>
      <c r="C436">
        <v>198658</v>
      </c>
      <c r="D436" t="s">
        <v>1121</v>
      </c>
      <c r="E436">
        <v>26</v>
      </c>
      <c r="F436" t="s">
        <v>643</v>
      </c>
      <c r="G436">
        <v>78</v>
      </c>
      <c r="H436">
        <v>79</v>
      </c>
      <c r="I436" t="s">
        <v>571</v>
      </c>
      <c r="J436">
        <v>12</v>
      </c>
      <c r="K436">
        <v>13</v>
      </c>
      <c r="L436" t="s">
        <v>23</v>
      </c>
      <c r="M436">
        <v>2</v>
      </c>
      <c r="N436">
        <v>3</v>
      </c>
      <c r="O436">
        <v>3</v>
      </c>
      <c r="P436" t="s">
        <v>76</v>
      </c>
      <c r="Q436" t="s">
        <v>49</v>
      </c>
      <c r="R436" t="s">
        <v>32</v>
      </c>
      <c r="S436" s="1">
        <v>42973</v>
      </c>
      <c r="T436">
        <v>2023</v>
      </c>
      <c r="U436">
        <v>175</v>
      </c>
      <c r="V436">
        <v>69</v>
      </c>
      <c r="W436">
        <v>18.899999999999999</v>
      </c>
    </row>
    <row r="437" spans="1:23" x14ac:dyDescent="0.3">
      <c r="A437" t="s">
        <v>1051</v>
      </c>
      <c r="B437" t="str">
        <f>RIGHT(table1[[#This Row],[Row ID]], 6)</f>
        <v>FIFA21</v>
      </c>
      <c r="C437">
        <v>203890</v>
      </c>
      <c r="D437" t="s">
        <v>1123</v>
      </c>
      <c r="E437">
        <v>28</v>
      </c>
      <c r="F437" t="s">
        <v>87</v>
      </c>
      <c r="G437">
        <v>80</v>
      </c>
      <c r="H437">
        <v>80</v>
      </c>
      <c r="I437" t="s">
        <v>22</v>
      </c>
      <c r="J437">
        <v>12.5</v>
      </c>
      <c r="K437">
        <v>56</v>
      </c>
      <c r="L437" t="s">
        <v>23</v>
      </c>
      <c r="M437">
        <v>2</v>
      </c>
      <c r="N437">
        <v>3</v>
      </c>
      <c r="O437">
        <v>3</v>
      </c>
      <c r="P437" t="s">
        <v>24</v>
      </c>
      <c r="Q437" t="s">
        <v>25</v>
      </c>
      <c r="R437" t="s">
        <v>62</v>
      </c>
      <c r="S437" s="1">
        <v>42556</v>
      </c>
      <c r="T437">
        <v>2022</v>
      </c>
      <c r="U437">
        <v>180</v>
      </c>
      <c r="V437">
        <v>76</v>
      </c>
      <c r="W437">
        <v>25.6</v>
      </c>
    </row>
    <row r="438" spans="1:23" x14ac:dyDescent="0.3">
      <c r="A438" t="s">
        <v>1053</v>
      </c>
      <c r="B438" t="str">
        <f>RIGHT(table1[[#This Row],[Row ID]], 6)</f>
        <v>FIFA21</v>
      </c>
      <c r="C438">
        <v>155408</v>
      </c>
      <c r="D438" t="s">
        <v>1125</v>
      </c>
      <c r="E438">
        <v>32</v>
      </c>
      <c r="F438" t="s">
        <v>65</v>
      </c>
      <c r="G438">
        <v>76</v>
      </c>
      <c r="H438">
        <v>76</v>
      </c>
      <c r="I438" t="s">
        <v>437</v>
      </c>
      <c r="J438">
        <v>3</v>
      </c>
      <c r="K438">
        <v>60</v>
      </c>
      <c r="L438" t="s">
        <v>42</v>
      </c>
      <c r="M438">
        <v>2</v>
      </c>
      <c r="N438">
        <v>3</v>
      </c>
      <c r="O438">
        <v>2</v>
      </c>
      <c r="P438" t="s">
        <v>24</v>
      </c>
      <c r="Q438" t="s">
        <v>49</v>
      </c>
      <c r="R438" t="s">
        <v>62</v>
      </c>
      <c r="S438" s="1">
        <v>39264</v>
      </c>
      <c r="T438">
        <v>2017</v>
      </c>
      <c r="U438">
        <v>182</v>
      </c>
      <c r="V438">
        <v>74</v>
      </c>
      <c r="W438">
        <v>0</v>
      </c>
    </row>
    <row r="439" spans="1:23" x14ac:dyDescent="0.3">
      <c r="A439" t="s">
        <v>1055</v>
      </c>
      <c r="B439" t="str">
        <f>RIGHT(table1[[#This Row],[Row ID]], 6)</f>
        <v>FIFA21</v>
      </c>
      <c r="C439">
        <v>213160</v>
      </c>
      <c r="D439" t="s">
        <v>1127</v>
      </c>
      <c r="E439">
        <v>26</v>
      </c>
      <c r="F439" t="s">
        <v>428</v>
      </c>
      <c r="G439">
        <v>78</v>
      </c>
      <c r="H439">
        <v>81</v>
      </c>
      <c r="I439" t="s">
        <v>1128</v>
      </c>
      <c r="J439">
        <v>11.5</v>
      </c>
      <c r="K439">
        <v>51</v>
      </c>
      <c r="L439" t="s">
        <v>23</v>
      </c>
      <c r="M439">
        <v>1</v>
      </c>
      <c r="N439">
        <v>3</v>
      </c>
      <c r="O439">
        <v>4</v>
      </c>
      <c r="P439" t="s">
        <v>31</v>
      </c>
      <c r="Q439" t="s">
        <v>49</v>
      </c>
      <c r="R439" t="s">
        <v>32</v>
      </c>
      <c r="S439" s="1">
        <v>42552</v>
      </c>
      <c r="T439">
        <v>2024</v>
      </c>
      <c r="U439">
        <v>182</v>
      </c>
      <c r="V439">
        <v>78</v>
      </c>
      <c r="W439">
        <v>19.3</v>
      </c>
    </row>
    <row r="440" spans="1:23" x14ac:dyDescent="0.3">
      <c r="A440" t="s">
        <v>1057</v>
      </c>
      <c r="B440" t="str">
        <f>RIGHT(table1[[#This Row],[Row ID]], 6)</f>
        <v>FIFA21</v>
      </c>
      <c r="C440">
        <v>146760</v>
      </c>
      <c r="D440" t="s">
        <v>1130</v>
      </c>
      <c r="E440">
        <v>33</v>
      </c>
      <c r="F440" t="s">
        <v>80</v>
      </c>
      <c r="G440">
        <v>80</v>
      </c>
      <c r="H440">
        <v>80</v>
      </c>
      <c r="I440" t="s">
        <v>22</v>
      </c>
      <c r="J440">
        <v>5.5</v>
      </c>
      <c r="K440">
        <v>50</v>
      </c>
      <c r="L440" t="s">
        <v>23</v>
      </c>
      <c r="M440">
        <v>3</v>
      </c>
      <c r="N440">
        <v>3</v>
      </c>
      <c r="O440">
        <v>3</v>
      </c>
      <c r="P440" t="s">
        <v>24</v>
      </c>
      <c r="Q440" t="s">
        <v>25</v>
      </c>
      <c r="R440" t="s">
        <v>107</v>
      </c>
      <c r="S440" s="1">
        <v>40544</v>
      </c>
      <c r="T440">
        <v>2019</v>
      </c>
      <c r="U440">
        <v>180</v>
      </c>
      <c r="V440">
        <v>71</v>
      </c>
      <c r="W440">
        <v>11.3</v>
      </c>
    </row>
    <row r="441" spans="1:23" x14ac:dyDescent="0.3">
      <c r="A441" t="s">
        <v>1059</v>
      </c>
      <c r="B441" t="str">
        <f>RIGHT(table1[[#This Row],[Row ID]], 6)</f>
        <v>FIFA21</v>
      </c>
      <c r="C441">
        <v>201510</v>
      </c>
      <c r="D441" t="s">
        <v>1132</v>
      </c>
      <c r="E441">
        <v>27</v>
      </c>
      <c r="F441" t="s">
        <v>40</v>
      </c>
      <c r="G441">
        <v>77</v>
      </c>
      <c r="H441">
        <v>77</v>
      </c>
      <c r="I441" t="s">
        <v>106</v>
      </c>
      <c r="J441">
        <v>8</v>
      </c>
      <c r="K441">
        <v>60</v>
      </c>
      <c r="L441" t="s">
        <v>42</v>
      </c>
      <c r="M441">
        <v>2</v>
      </c>
      <c r="N441">
        <v>3</v>
      </c>
      <c r="O441">
        <v>4</v>
      </c>
      <c r="P441" t="s">
        <v>101</v>
      </c>
      <c r="Q441" t="s">
        <v>25</v>
      </c>
      <c r="R441" t="s">
        <v>223</v>
      </c>
      <c r="S441" s="1">
        <v>42243</v>
      </c>
      <c r="T441">
        <v>2024</v>
      </c>
      <c r="U441">
        <v>182</v>
      </c>
      <c r="V441">
        <v>73</v>
      </c>
      <c r="W441">
        <v>14.8</v>
      </c>
    </row>
    <row r="442" spans="1:23" x14ac:dyDescent="0.3">
      <c r="A442" t="s">
        <v>1061</v>
      </c>
      <c r="B442" t="str">
        <f>RIGHT(table1[[#This Row],[Row ID]], 6)</f>
        <v>FIFA21</v>
      </c>
      <c r="C442">
        <v>208787</v>
      </c>
      <c r="D442" t="s">
        <v>1134</v>
      </c>
      <c r="E442">
        <v>26</v>
      </c>
      <c r="F442" t="s">
        <v>40</v>
      </c>
      <c r="G442">
        <v>77</v>
      </c>
      <c r="H442">
        <v>80</v>
      </c>
      <c r="I442" t="s">
        <v>780</v>
      </c>
      <c r="J442">
        <v>11</v>
      </c>
      <c r="K442">
        <v>30</v>
      </c>
      <c r="L442" t="s">
        <v>23</v>
      </c>
      <c r="M442">
        <v>1</v>
      </c>
      <c r="N442">
        <v>4</v>
      </c>
      <c r="O442">
        <v>4</v>
      </c>
      <c r="P442" t="s">
        <v>43</v>
      </c>
      <c r="Q442" t="s">
        <v>49</v>
      </c>
      <c r="R442" t="s">
        <v>37</v>
      </c>
      <c r="S442" s="1">
        <v>43282</v>
      </c>
      <c r="T442">
        <v>2021</v>
      </c>
      <c r="U442">
        <v>177</v>
      </c>
      <c r="V442">
        <v>72</v>
      </c>
      <c r="W442">
        <v>22.8</v>
      </c>
    </row>
    <row r="443" spans="1:23" x14ac:dyDescent="0.3">
      <c r="A443" t="s">
        <v>1063</v>
      </c>
      <c r="B443" t="str">
        <f>RIGHT(table1[[#This Row],[Row ID]], 6)</f>
        <v>FIFA21</v>
      </c>
      <c r="C443">
        <v>189043</v>
      </c>
      <c r="D443" t="s">
        <v>1136</v>
      </c>
      <c r="E443">
        <v>31</v>
      </c>
      <c r="F443" t="s">
        <v>65</v>
      </c>
      <c r="G443">
        <v>75</v>
      </c>
      <c r="H443">
        <v>75</v>
      </c>
      <c r="I443" t="s">
        <v>1137</v>
      </c>
      <c r="J443">
        <v>4.8</v>
      </c>
      <c r="K443">
        <v>23</v>
      </c>
      <c r="L443" t="s">
        <v>23</v>
      </c>
      <c r="M443">
        <v>1</v>
      </c>
      <c r="N443">
        <v>3</v>
      </c>
      <c r="O443">
        <v>3</v>
      </c>
      <c r="P443" t="s">
        <v>24</v>
      </c>
      <c r="Q443" t="s">
        <v>25</v>
      </c>
      <c r="R443" t="s">
        <v>50</v>
      </c>
      <c r="S443" s="1">
        <v>41823</v>
      </c>
      <c r="T443">
        <v>2022</v>
      </c>
      <c r="U443">
        <v>177</v>
      </c>
      <c r="V443">
        <v>69</v>
      </c>
      <c r="W443">
        <v>8.6</v>
      </c>
    </row>
    <row r="444" spans="1:23" x14ac:dyDescent="0.3">
      <c r="A444" t="s">
        <v>1065</v>
      </c>
      <c r="B444" t="str">
        <f>RIGHT(table1[[#This Row],[Row ID]], 6)</f>
        <v>FIFA21</v>
      </c>
      <c r="C444">
        <v>170815</v>
      </c>
      <c r="D444" t="s">
        <v>1139</v>
      </c>
      <c r="E444">
        <v>31</v>
      </c>
      <c r="F444" t="s">
        <v>29</v>
      </c>
      <c r="G444">
        <v>76</v>
      </c>
      <c r="H444">
        <v>76</v>
      </c>
      <c r="I444" t="s">
        <v>1140</v>
      </c>
      <c r="J444">
        <v>6.5</v>
      </c>
      <c r="K444">
        <v>14</v>
      </c>
      <c r="L444" t="s">
        <v>23</v>
      </c>
      <c r="M444">
        <v>2</v>
      </c>
      <c r="N444">
        <v>3</v>
      </c>
      <c r="O444">
        <v>3</v>
      </c>
      <c r="P444" t="s">
        <v>76</v>
      </c>
      <c r="Q444" t="s">
        <v>25</v>
      </c>
      <c r="R444" t="s">
        <v>58</v>
      </c>
      <c r="S444" s="1">
        <v>43710</v>
      </c>
      <c r="T444">
        <v>2020</v>
      </c>
      <c r="U444">
        <v>175</v>
      </c>
      <c r="V444">
        <v>72</v>
      </c>
      <c r="W444">
        <v>9.8000000000000007</v>
      </c>
    </row>
    <row r="445" spans="1:23" x14ac:dyDescent="0.3">
      <c r="A445" t="s">
        <v>1069</v>
      </c>
      <c r="B445" t="str">
        <f>RIGHT(table1[[#This Row],[Row ID]], 6)</f>
        <v>FIFA21</v>
      </c>
      <c r="C445">
        <v>213991</v>
      </c>
      <c r="D445" t="s">
        <v>1142</v>
      </c>
      <c r="E445">
        <v>25</v>
      </c>
      <c r="F445" t="s">
        <v>220</v>
      </c>
      <c r="G445">
        <v>77</v>
      </c>
      <c r="H445">
        <v>80</v>
      </c>
      <c r="I445" t="s">
        <v>1143</v>
      </c>
      <c r="J445">
        <v>10</v>
      </c>
      <c r="K445">
        <v>14</v>
      </c>
      <c r="L445" t="s">
        <v>23</v>
      </c>
      <c r="M445">
        <v>1</v>
      </c>
      <c r="N445">
        <v>4</v>
      </c>
      <c r="O445">
        <v>3</v>
      </c>
      <c r="P445" t="s">
        <v>76</v>
      </c>
      <c r="Q445" t="s">
        <v>25</v>
      </c>
      <c r="R445" t="s">
        <v>72</v>
      </c>
      <c r="S445" s="1">
        <v>43319</v>
      </c>
      <c r="T445">
        <v>2023</v>
      </c>
      <c r="U445">
        <v>177</v>
      </c>
      <c r="V445">
        <v>69</v>
      </c>
      <c r="W445">
        <v>19.8</v>
      </c>
    </row>
    <row r="446" spans="1:23" x14ac:dyDescent="0.3">
      <c r="A446" t="s">
        <v>1071</v>
      </c>
      <c r="B446" t="str">
        <f>RIGHT(table1[[#This Row],[Row ID]], 6)</f>
        <v>FIFA21</v>
      </c>
      <c r="C446">
        <v>173030</v>
      </c>
      <c r="D446" t="s">
        <v>1145</v>
      </c>
      <c r="E446">
        <v>32</v>
      </c>
      <c r="F446" t="s">
        <v>47</v>
      </c>
      <c r="G446">
        <v>71</v>
      </c>
      <c r="H446">
        <v>71</v>
      </c>
      <c r="I446" t="s">
        <v>733</v>
      </c>
      <c r="J446">
        <v>1.8</v>
      </c>
      <c r="K446">
        <v>6</v>
      </c>
      <c r="L446" t="s">
        <v>23</v>
      </c>
      <c r="M446">
        <v>1</v>
      </c>
      <c r="N446">
        <v>4</v>
      </c>
      <c r="O446">
        <v>4</v>
      </c>
      <c r="P446" t="s">
        <v>24</v>
      </c>
      <c r="Q446" t="s">
        <v>25</v>
      </c>
      <c r="R446" t="s">
        <v>72</v>
      </c>
      <c r="S446" s="1">
        <v>42917</v>
      </c>
      <c r="T446">
        <v>2023</v>
      </c>
      <c r="U446">
        <v>180</v>
      </c>
      <c r="V446">
        <v>78</v>
      </c>
      <c r="W446">
        <v>2.9</v>
      </c>
    </row>
    <row r="447" spans="1:23" x14ac:dyDescent="0.3">
      <c r="A447" t="s">
        <v>1073</v>
      </c>
      <c r="B447" t="str">
        <f>RIGHT(table1[[#This Row],[Row ID]], 6)</f>
        <v>FIFA21</v>
      </c>
      <c r="C447">
        <v>184942</v>
      </c>
      <c r="D447" t="s">
        <v>1147</v>
      </c>
      <c r="E447">
        <v>30</v>
      </c>
      <c r="F447" t="s">
        <v>53</v>
      </c>
      <c r="G447">
        <v>80</v>
      </c>
      <c r="H447">
        <v>80</v>
      </c>
      <c r="I447" t="s">
        <v>939</v>
      </c>
      <c r="J447">
        <v>14</v>
      </c>
      <c r="K447">
        <v>49</v>
      </c>
      <c r="L447" t="s">
        <v>23</v>
      </c>
      <c r="M447">
        <v>2</v>
      </c>
      <c r="N447">
        <v>3</v>
      </c>
      <c r="O447">
        <v>4</v>
      </c>
      <c r="P447" t="s">
        <v>24</v>
      </c>
      <c r="Q447" t="s">
        <v>49</v>
      </c>
      <c r="R447" t="s">
        <v>62</v>
      </c>
      <c r="S447" s="1">
        <v>43332</v>
      </c>
      <c r="T447">
        <v>2021</v>
      </c>
      <c r="U447">
        <v>172</v>
      </c>
      <c r="V447">
        <v>68</v>
      </c>
      <c r="W447">
        <v>23.8</v>
      </c>
    </row>
    <row r="448" spans="1:23" x14ac:dyDescent="0.3">
      <c r="A448" t="s">
        <v>1075</v>
      </c>
      <c r="B448" t="str">
        <f>RIGHT(table1[[#This Row],[Row ID]], 6)</f>
        <v>FIFA21</v>
      </c>
      <c r="C448">
        <v>178007</v>
      </c>
      <c r="D448" t="s">
        <v>1149</v>
      </c>
      <c r="E448">
        <v>34</v>
      </c>
      <c r="F448" t="s">
        <v>35</v>
      </c>
      <c r="G448">
        <v>77</v>
      </c>
      <c r="H448">
        <v>77</v>
      </c>
      <c r="I448" t="s">
        <v>896</v>
      </c>
      <c r="J448">
        <v>4.3</v>
      </c>
      <c r="K448">
        <v>28</v>
      </c>
      <c r="L448" t="s">
        <v>42</v>
      </c>
      <c r="M448">
        <v>3</v>
      </c>
      <c r="N448">
        <v>3</v>
      </c>
      <c r="O448">
        <v>3</v>
      </c>
      <c r="P448" t="s">
        <v>43</v>
      </c>
      <c r="Q448" t="s">
        <v>49</v>
      </c>
      <c r="R448" t="s">
        <v>72</v>
      </c>
      <c r="S448" s="1">
        <v>43666</v>
      </c>
      <c r="T448">
        <v>2021</v>
      </c>
      <c r="U448">
        <v>180</v>
      </c>
      <c r="V448">
        <v>78</v>
      </c>
      <c r="W448">
        <v>7.7</v>
      </c>
    </row>
    <row r="449" spans="1:23" x14ac:dyDescent="0.3">
      <c r="A449" t="s">
        <v>1077</v>
      </c>
      <c r="B449" t="str">
        <f>RIGHT(table1[[#This Row],[Row ID]], 6)</f>
        <v>FIFA21</v>
      </c>
      <c r="C449">
        <v>45197</v>
      </c>
      <c r="D449" t="s">
        <v>1151</v>
      </c>
      <c r="E449">
        <v>34</v>
      </c>
      <c r="F449" t="s">
        <v>80</v>
      </c>
      <c r="G449">
        <v>82</v>
      </c>
      <c r="H449">
        <v>82</v>
      </c>
      <c r="I449" t="s">
        <v>66</v>
      </c>
      <c r="J449">
        <v>6</v>
      </c>
      <c r="K449">
        <v>100</v>
      </c>
      <c r="L449" t="s">
        <v>23</v>
      </c>
      <c r="M449">
        <v>4</v>
      </c>
      <c r="N449">
        <v>4</v>
      </c>
      <c r="O449">
        <v>2</v>
      </c>
      <c r="P449" t="s">
        <v>1152</v>
      </c>
      <c r="Q449" t="s">
        <v>25</v>
      </c>
      <c r="R449" t="s">
        <v>62</v>
      </c>
      <c r="S449" s="1">
        <v>41880</v>
      </c>
      <c r="T449">
        <v>2017</v>
      </c>
      <c r="U449">
        <v>182</v>
      </c>
      <c r="V449">
        <v>79</v>
      </c>
      <c r="W449">
        <v>0</v>
      </c>
    </row>
    <row r="450" spans="1:23" x14ac:dyDescent="0.3">
      <c r="A450" t="s">
        <v>1079</v>
      </c>
      <c r="B450" t="str">
        <f>RIGHT(table1[[#This Row],[Row ID]], 6)</f>
        <v>FIFA21</v>
      </c>
      <c r="C450">
        <v>238744</v>
      </c>
      <c r="D450" t="s">
        <v>1154</v>
      </c>
      <c r="E450">
        <v>21</v>
      </c>
      <c r="F450" t="s">
        <v>1155</v>
      </c>
      <c r="G450">
        <v>75</v>
      </c>
      <c r="H450">
        <v>84</v>
      </c>
      <c r="I450" t="s">
        <v>115</v>
      </c>
      <c r="J450">
        <v>10</v>
      </c>
      <c r="K450">
        <v>43</v>
      </c>
      <c r="L450" t="s">
        <v>23</v>
      </c>
      <c r="M450">
        <v>1</v>
      </c>
      <c r="N450">
        <v>3</v>
      </c>
      <c r="O450">
        <v>3</v>
      </c>
      <c r="P450" t="s">
        <v>43</v>
      </c>
      <c r="Q450" t="s">
        <v>25</v>
      </c>
      <c r="R450" t="s">
        <v>67</v>
      </c>
      <c r="S450" s="1">
        <v>42917</v>
      </c>
      <c r="T450">
        <v>2024</v>
      </c>
      <c r="U450">
        <v>185</v>
      </c>
      <c r="V450">
        <v>83</v>
      </c>
      <c r="W450">
        <v>18.5</v>
      </c>
    </row>
    <row r="451" spans="1:23" x14ac:dyDescent="0.3">
      <c r="A451" t="s">
        <v>1082</v>
      </c>
      <c r="B451" t="str">
        <f>RIGHT(table1[[#This Row],[Row ID]], 6)</f>
        <v>FIFA21</v>
      </c>
      <c r="C451">
        <v>189575</v>
      </c>
      <c r="D451" t="s">
        <v>1157</v>
      </c>
      <c r="E451">
        <v>27</v>
      </c>
      <c r="F451" t="s">
        <v>80</v>
      </c>
      <c r="G451">
        <v>83</v>
      </c>
      <c r="H451">
        <v>83</v>
      </c>
      <c r="I451" t="s">
        <v>203</v>
      </c>
      <c r="J451">
        <v>27</v>
      </c>
      <c r="K451">
        <v>41</v>
      </c>
      <c r="L451" t="s">
        <v>23</v>
      </c>
      <c r="M451">
        <v>2</v>
      </c>
      <c r="N451">
        <v>3</v>
      </c>
      <c r="O451">
        <v>4</v>
      </c>
      <c r="P451" t="s">
        <v>101</v>
      </c>
      <c r="Q451" t="s">
        <v>25</v>
      </c>
      <c r="R451" t="s">
        <v>37</v>
      </c>
      <c r="S451" s="1">
        <v>40026</v>
      </c>
      <c r="T451">
        <v>2024</v>
      </c>
      <c r="U451">
        <v>170</v>
      </c>
      <c r="V451">
        <v>66</v>
      </c>
      <c r="W451">
        <v>56.7</v>
      </c>
    </row>
    <row r="452" spans="1:23" x14ac:dyDescent="0.3">
      <c r="A452" t="s">
        <v>1084</v>
      </c>
      <c r="B452" t="str">
        <f>RIGHT(table1[[#This Row],[Row ID]], 6)</f>
        <v>FIFA21</v>
      </c>
      <c r="C452">
        <v>233738</v>
      </c>
      <c r="D452" t="s">
        <v>1159</v>
      </c>
      <c r="E452">
        <v>23</v>
      </c>
      <c r="F452" t="s">
        <v>80</v>
      </c>
      <c r="G452">
        <v>79</v>
      </c>
      <c r="H452">
        <v>84</v>
      </c>
      <c r="I452" t="s">
        <v>186</v>
      </c>
      <c r="J452">
        <v>15.5</v>
      </c>
      <c r="K452">
        <v>26</v>
      </c>
      <c r="L452" t="s">
        <v>23</v>
      </c>
      <c r="M452">
        <v>1</v>
      </c>
      <c r="N452">
        <v>3</v>
      </c>
      <c r="O452">
        <v>3</v>
      </c>
      <c r="P452" t="s">
        <v>43</v>
      </c>
      <c r="Q452" t="s">
        <v>25</v>
      </c>
      <c r="R452" t="s">
        <v>32</v>
      </c>
      <c r="S452" s="1">
        <v>42186</v>
      </c>
      <c r="T452">
        <v>2024</v>
      </c>
      <c r="U452">
        <v>180</v>
      </c>
      <c r="V452">
        <v>73</v>
      </c>
      <c r="W452">
        <v>33.700000000000003</v>
      </c>
    </row>
    <row r="453" spans="1:23" x14ac:dyDescent="0.3">
      <c r="A453" t="s">
        <v>1087</v>
      </c>
      <c r="B453" t="str">
        <f>RIGHT(table1[[#This Row],[Row ID]], 6)</f>
        <v>FIFA21</v>
      </c>
      <c r="C453">
        <v>186143</v>
      </c>
      <c r="D453" t="s">
        <v>1161</v>
      </c>
      <c r="E453">
        <v>29</v>
      </c>
      <c r="F453" t="s">
        <v>1162</v>
      </c>
      <c r="G453">
        <v>77</v>
      </c>
      <c r="H453">
        <v>77</v>
      </c>
      <c r="I453" t="s">
        <v>554</v>
      </c>
      <c r="J453">
        <v>8.5</v>
      </c>
      <c r="K453">
        <v>38</v>
      </c>
      <c r="L453" t="s">
        <v>23</v>
      </c>
      <c r="M453">
        <v>1</v>
      </c>
      <c r="N453">
        <v>3</v>
      </c>
      <c r="O453">
        <v>2</v>
      </c>
      <c r="P453" t="s">
        <v>43</v>
      </c>
      <c r="Q453" t="s">
        <v>25</v>
      </c>
      <c r="R453" t="s">
        <v>226</v>
      </c>
      <c r="S453" s="1">
        <v>43466</v>
      </c>
      <c r="T453">
        <v>2023</v>
      </c>
      <c r="U453">
        <v>175</v>
      </c>
      <c r="V453">
        <v>68</v>
      </c>
      <c r="W453">
        <v>16.2</v>
      </c>
    </row>
    <row r="454" spans="1:23" x14ac:dyDescent="0.3">
      <c r="A454" t="s">
        <v>21752</v>
      </c>
      <c r="B454" t="str">
        <f>RIGHT(table1[[#This Row],[Row ID]], 6)</f>
        <v>FIFA21</v>
      </c>
      <c r="C454">
        <v>213296</v>
      </c>
      <c r="D454" t="s">
        <v>1164</v>
      </c>
      <c r="E454">
        <v>25</v>
      </c>
      <c r="F454" t="s">
        <v>617</v>
      </c>
      <c r="G454">
        <v>75</v>
      </c>
      <c r="H454">
        <v>79</v>
      </c>
      <c r="I454" t="s">
        <v>736</v>
      </c>
      <c r="J454">
        <v>8.5</v>
      </c>
      <c r="K454">
        <v>24</v>
      </c>
      <c r="L454" t="s">
        <v>42</v>
      </c>
      <c r="M454">
        <v>2</v>
      </c>
      <c r="N454">
        <v>2</v>
      </c>
      <c r="O454">
        <v>4</v>
      </c>
      <c r="P454" t="s">
        <v>43</v>
      </c>
      <c r="Q454" t="s">
        <v>25</v>
      </c>
      <c r="R454" t="s">
        <v>72</v>
      </c>
      <c r="S454" s="1">
        <v>42793</v>
      </c>
      <c r="T454">
        <v>2021</v>
      </c>
      <c r="U454">
        <v>187</v>
      </c>
      <c r="V454">
        <v>78</v>
      </c>
      <c r="W454">
        <v>15.1</v>
      </c>
    </row>
    <row r="455" spans="1:23" x14ac:dyDescent="0.3">
      <c r="A455" t="s">
        <v>1089</v>
      </c>
      <c r="B455" t="str">
        <f>RIGHT(table1[[#This Row],[Row ID]], 6)</f>
        <v>FIFA21</v>
      </c>
      <c r="C455">
        <v>112316</v>
      </c>
      <c r="D455" t="s">
        <v>1166</v>
      </c>
      <c r="E455">
        <v>35</v>
      </c>
      <c r="F455" t="s">
        <v>40</v>
      </c>
      <c r="G455">
        <v>81</v>
      </c>
      <c r="H455">
        <v>81</v>
      </c>
      <c r="I455" t="s">
        <v>507</v>
      </c>
      <c r="J455">
        <v>5.5</v>
      </c>
      <c r="K455">
        <v>13</v>
      </c>
      <c r="L455" t="s">
        <v>42</v>
      </c>
      <c r="M455">
        <v>3</v>
      </c>
      <c r="N455">
        <v>2</v>
      </c>
      <c r="O455">
        <v>2</v>
      </c>
      <c r="P455" t="s">
        <v>24</v>
      </c>
      <c r="Q455" t="s">
        <v>25</v>
      </c>
      <c r="R455" t="s">
        <v>82</v>
      </c>
      <c r="S455" s="1">
        <v>42923</v>
      </c>
      <c r="T455">
        <v>2020</v>
      </c>
      <c r="U455">
        <v>187</v>
      </c>
      <c r="V455">
        <v>83</v>
      </c>
      <c r="W455">
        <v>11</v>
      </c>
    </row>
    <row r="456" spans="1:23" x14ac:dyDescent="0.3">
      <c r="A456" t="s">
        <v>1092</v>
      </c>
      <c r="B456" t="str">
        <f>RIGHT(table1[[#This Row],[Row ID]], 6)</f>
        <v>FIFA21</v>
      </c>
      <c r="C456">
        <v>223517</v>
      </c>
      <c r="D456" t="s">
        <v>547</v>
      </c>
      <c r="E456">
        <v>24</v>
      </c>
      <c r="F456" t="s">
        <v>53</v>
      </c>
      <c r="G456">
        <v>74</v>
      </c>
      <c r="H456">
        <v>78</v>
      </c>
      <c r="I456" t="s">
        <v>244</v>
      </c>
      <c r="J456">
        <v>7</v>
      </c>
      <c r="K456">
        <v>25</v>
      </c>
      <c r="L456" t="s">
        <v>23</v>
      </c>
      <c r="M456">
        <v>1</v>
      </c>
      <c r="N456">
        <v>3</v>
      </c>
      <c r="O456">
        <v>3</v>
      </c>
      <c r="P456" t="s">
        <v>43</v>
      </c>
      <c r="Q456" t="s">
        <v>49</v>
      </c>
      <c r="R456" t="s">
        <v>62</v>
      </c>
      <c r="S456" s="1">
        <v>43282</v>
      </c>
      <c r="T456">
        <v>2021</v>
      </c>
      <c r="U456">
        <v>182</v>
      </c>
      <c r="V456">
        <v>73</v>
      </c>
      <c r="W456">
        <v>13.8</v>
      </c>
    </row>
    <row r="457" spans="1:23" x14ac:dyDescent="0.3">
      <c r="A457" t="s">
        <v>1094</v>
      </c>
      <c r="B457" t="str">
        <f>RIGHT(table1[[#This Row],[Row ID]], 6)</f>
        <v>FIFA21</v>
      </c>
      <c r="C457">
        <v>200478</v>
      </c>
      <c r="D457" t="s">
        <v>1169</v>
      </c>
      <c r="E457">
        <v>28</v>
      </c>
      <c r="F457" t="s">
        <v>1013</v>
      </c>
      <c r="G457">
        <v>75</v>
      </c>
      <c r="H457">
        <v>75</v>
      </c>
      <c r="I457" t="s">
        <v>677</v>
      </c>
      <c r="J457">
        <v>6.5</v>
      </c>
      <c r="K457">
        <v>37</v>
      </c>
      <c r="L457" t="s">
        <v>23</v>
      </c>
      <c r="M457">
        <v>1</v>
      </c>
      <c r="N457">
        <v>3</v>
      </c>
      <c r="O457">
        <v>3</v>
      </c>
      <c r="P457" t="s">
        <v>76</v>
      </c>
      <c r="Q457" t="s">
        <v>25</v>
      </c>
      <c r="R457" t="s">
        <v>32</v>
      </c>
      <c r="S457" s="1">
        <v>44067</v>
      </c>
      <c r="T457">
        <v>2024</v>
      </c>
      <c r="U457">
        <v>182</v>
      </c>
      <c r="V457">
        <v>83</v>
      </c>
      <c r="W457">
        <v>12.4</v>
      </c>
    </row>
    <row r="458" spans="1:23" x14ac:dyDescent="0.3">
      <c r="A458" t="s">
        <v>1096</v>
      </c>
      <c r="B458" t="str">
        <f>RIGHT(table1[[#This Row],[Row ID]], 6)</f>
        <v>FIFA21</v>
      </c>
      <c r="C458">
        <v>198706</v>
      </c>
      <c r="D458" t="s">
        <v>1171</v>
      </c>
      <c r="E458">
        <v>27</v>
      </c>
      <c r="F458" t="s">
        <v>80</v>
      </c>
      <c r="G458">
        <v>85</v>
      </c>
      <c r="H458">
        <v>85</v>
      </c>
      <c r="I458" t="s">
        <v>110</v>
      </c>
      <c r="J458">
        <v>40.5</v>
      </c>
      <c r="K458">
        <v>99</v>
      </c>
      <c r="L458" t="s">
        <v>23</v>
      </c>
      <c r="M458">
        <v>2</v>
      </c>
      <c r="N458">
        <v>3</v>
      </c>
      <c r="O458">
        <v>4</v>
      </c>
      <c r="P458" t="s">
        <v>43</v>
      </c>
      <c r="Q458" t="s">
        <v>25</v>
      </c>
      <c r="R458" t="s">
        <v>72</v>
      </c>
      <c r="S458" s="1">
        <v>42613</v>
      </c>
      <c r="T458">
        <v>2025</v>
      </c>
      <c r="U458">
        <v>182</v>
      </c>
      <c r="V458">
        <v>73</v>
      </c>
      <c r="W458">
        <v>68.900000000000006</v>
      </c>
    </row>
    <row r="459" spans="1:23" x14ac:dyDescent="0.3">
      <c r="A459" t="s">
        <v>1098</v>
      </c>
      <c r="B459" t="str">
        <f>RIGHT(table1[[#This Row],[Row ID]], 6)</f>
        <v>FIFA21</v>
      </c>
      <c r="C459">
        <v>194022</v>
      </c>
      <c r="D459" t="s">
        <v>1173</v>
      </c>
      <c r="E459">
        <v>29</v>
      </c>
      <c r="F459" t="s">
        <v>35</v>
      </c>
      <c r="G459">
        <v>80</v>
      </c>
      <c r="H459">
        <v>80</v>
      </c>
      <c r="I459" t="s">
        <v>200</v>
      </c>
      <c r="J459">
        <v>12</v>
      </c>
      <c r="K459">
        <v>17</v>
      </c>
      <c r="L459" t="s">
        <v>23</v>
      </c>
      <c r="M459">
        <v>2</v>
      </c>
      <c r="N459">
        <v>3</v>
      </c>
      <c r="O459">
        <v>3</v>
      </c>
      <c r="P459" t="s">
        <v>76</v>
      </c>
      <c r="Q459" t="s">
        <v>25</v>
      </c>
      <c r="R459" t="s">
        <v>107</v>
      </c>
      <c r="S459" s="1">
        <v>40725</v>
      </c>
      <c r="T459">
        <v>2023</v>
      </c>
      <c r="U459">
        <v>185</v>
      </c>
      <c r="V459">
        <v>79</v>
      </c>
      <c r="W459">
        <v>24</v>
      </c>
    </row>
    <row r="460" spans="1:23" x14ac:dyDescent="0.3">
      <c r="A460" t="s">
        <v>1101</v>
      </c>
      <c r="B460" t="str">
        <f>RIGHT(table1[[#This Row],[Row ID]], 6)</f>
        <v>FIFA21</v>
      </c>
      <c r="C460">
        <v>210537</v>
      </c>
      <c r="D460" t="s">
        <v>1175</v>
      </c>
      <c r="E460">
        <v>28</v>
      </c>
      <c r="F460" t="s">
        <v>445</v>
      </c>
      <c r="G460">
        <v>78</v>
      </c>
      <c r="H460">
        <v>78</v>
      </c>
      <c r="I460" t="s">
        <v>437</v>
      </c>
      <c r="J460">
        <v>10.5</v>
      </c>
      <c r="K460">
        <v>48</v>
      </c>
      <c r="L460" t="s">
        <v>42</v>
      </c>
      <c r="M460">
        <v>1</v>
      </c>
      <c r="N460">
        <v>3</v>
      </c>
      <c r="O460">
        <v>3</v>
      </c>
      <c r="P460" t="s">
        <v>24</v>
      </c>
      <c r="Q460" t="s">
        <v>49</v>
      </c>
      <c r="R460" t="s">
        <v>423</v>
      </c>
      <c r="S460" s="1">
        <v>43110</v>
      </c>
      <c r="T460">
        <v>2023</v>
      </c>
      <c r="U460">
        <v>170</v>
      </c>
      <c r="V460">
        <v>64</v>
      </c>
      <c r="W460">
        <v>17.899999999999999</v>
      </c>
    </row>
    <row r="461" spans="1:23" x14ac:dyDescent="0.3">
      <c r="A461" t="s">
        <v>1104</v>
      </c>
      <c r="B461" t="str">
        <f>RIGHT(table1[[#This Row],[Row ID]], 6)</f>
        <v>FIFA21</v>
      </c>
      <c r="C461">
        <v>213629</v>
      </c>
      <c r="D461" t="s">
        <v>1177</v>
      </c>
      <c r="E461">
        <v>26</v>
      </c>
      <c r="F461" t="s">
        <v>93</v>
      </c>
      <c r="G461">
        <v>76</v>
      </c>
      <c r="H461">
        <v>78</v>
      </c>
      <c r="I461" t="s">
        <v>233</v>
      </c>
      <c r="J461">
        <v>8.5</v>
      </c>
      <c r="K461">
        <v>42</v>
      </c>
      <c r="L461" t="s">
        <v>23</v>
      </c>
      <c r="M461">
        <v>1</v>
      </c>
      <c r="N461">
        <v>3</v>
      </c>
      <c r="O461">
        <v>3</v>
      </c>
      <c r="P461" t="s">
        <v>76</v>
      </c>
      <c r="Q461" t="s">
        <v>49</v>
      </c>
      <c r="R461" t="s">
        <v>120</v>
      </c>
      <c r="S461" s="1">
        <v>43686</v>
      </c>
      <c r="T461">
        <v>2023</v>
      </c>
      <c r="U461">
        <v>187</v>
      </c>
      <c r="V461">
        <v>73</v>
      </c>
      <c r="W461">
        <v>15.1</v>
      </c>
    </row>
    <row r="462" spans="1:23" x14ac:dyDescent="0.3">
      <c r="A462" t="s">
        <v>1106</v>
      </c>
      <c r="B462" t="str">
        <f>RIGHT(table1[[#This Row],[Row ID]], 6)</f>
        <v>FIFA21</v>
      </c>
      <c r="C462">
        <v>195096</v>
      </c>
      <c r="D462" t="s">
        <v>1179</v>
      </c>
      <c r="E462">
        <v>29</v>
      </c>
      <c r="F462" t="s">
        <v>53</v>
      </c>
      <c r="G462">
        <v>77</v>
      </c>
      <c r="H462">
        <v>77</v>
      </c>
      <c r="I462" t="s">
        <v>998</v>
      </c>
      <c r="J462">
        <v>8.5</v>
      </c>
      <c r="K462">
        <v>17</v>
      </c>
      <c r="L462" t="s">
        <v>23</v>
      </c>
      <c r="M462">
        <v>1</v>
      </c>
      <c r="N462">
        <v>3</v>
      </c>
      <c r="O462">
        <v>3</v>
      </c>
      <c r="P462" t="s">
        <v>24</v>
      </c>
      <c r="Q462" t="s">
        <v>49</v>
      </c>
      <c r="R462" t="s">
        <v>32</v>
      </c>
      <c r="S462" s="1">
        <v>42917</v>
      </c>
      <c r="T462">
        <v>2024</v>
      </c>
      <c r="U462">
        <v>187</v>
      </c>
      <c r="V462">
        <v>82</v>
      </c>
      <c r="W462">
        <v>17</v>
      </c>
    </row>
    <row r="463" spans="1:23" x14ac:dyDescent="0.3">
      <c r="A463" t="s">
        <v>1108</v>
      </c>
      <c r="B463" t="str">
        <f>RIGHT(table1[[#This Row],[Row ID]], 6)</f>
        <v>FIFA21</v>
      </c>
      <c r="C463">
        <v>201303</v>
      </c>
      <c r="D463" t="s">
        <v>1181</v>
      </c>
      <c r="E463">
        <v>28</v>
      </c>
      <c r="F463" t="s">
        <v>158</v>
      </c>
      <c r="G463">
        <v>76</v>
      </c>
      <c r="H463">
        <v>76</v>
      </c>
      <c r="I463" t="s">
        <v>1182</v>
      </c>
      <c r="J463">
        <v>7.5</v>
      </c>
      <c r="K463">
        <v>22</v>
      </c>
      <c r="L463" t="s">
        <v>23</v>
      </c>
      <c r="M463">
        <v>1</v>
      </c>
      <c r="N463">
        <v>4</v>
      </c>
      <c r="O463">
        <v>4</v>
      </c>
      <c r="P463" t="s">
        <v>24</v>
      </c>
      <c r="Q463" t="s">
        <v>49</v>
      </c>
      <c r="R463" t="s">
        <v>32</v>
      </c>
      <c r="S463" s="1">
        <v>42552</v>
      </c>
      <c r="T463">
        <v>2022</v>
      </c>
      <c r="U463">
        <v>177</v>
      </c>
      <c r="V463">
        <v>64</v>
      </c>
      <c r="W463">
        <v>9.8000000000000007</v>
      </c>
    </row>
    <row r="464" spans="1:23" x14ac:dyDescent="0.3">
      <c r="A464" t="s">
        <v>1110</v>
      </c>
      <c r="B464" t="str">
        <f>RIGHT(table1[[#This Row],[Row ID]], 6)</f>
        <v>FIFA21</v>
      </c>
      <c r="C464">
        <v>192202</v>
      </c>
      <c r="D464" t="s">
        <v>1184</v>
      </c>
      <c r="E464">
        <v>29</v>
      </c>
      <c r="F464" t="s">
        <v>53</v>
      </c>
      <c r="G464">
        <v>74</v>
      </c>
      <c r="H464">
        <v>74</v>
      </c>
      <c r="I464" t="s">
        <v>507</v>
      </c>
      <c r="J464">
        <v>5.5</v>
      </c>
      <c r="K464">
        <v>15</v>
      </c>
      <c r="L464" t="s">
        <v>42</v>
      </c>
      <c r="M464">
        <v>1</v>
      </c>
      <c r="N464">
        <v>3</v>
      </c>
      <c r="O464">
        <v>3</v>
      </c>
      <c r="P464" t="s">
        <v>43</v>
      </c>
      <c r="Q464" t="s">
        <v>49</v>
      </c>
      <c r="R464" t="s">
        <v>62</v>
      </c>
      <c r="S464" s="1">
        <v>42373</v>
      </c>
      <c r="T464">
        <v>2020</v>
      </c>
      <c r="U464">
        <v>177</v>
      </c>
      <c r="V464">
        <v>74</v>
      </c>
      <c r="W464">
        <v>11</v>
      </c>
    </row>
    <row r="465" spans="1:23" x14ac:dyDescent="0.3">
      <c r="A465" t="s">
        <v>1112</v>
      </c>
      <c r="B465" t="str">
        <f>RIGHT(table1[[#This Row],[Row ID]], 6)</f>
        <v>FIFA21</v>
      </c>
      <c r="C465">
        <v>198760</v>
      </c>
      <c r="D465" t="s">
        <v>1186</v>
      </c>
      <c r="E465">
        <v>28</v>
      </c>
      <c r="F465" t="s">
        <v>617</v>
      </c>
      <c r="G465">
        <v>75</v>
      </c>
      <c r="H465">
        <v>75</v>
      </c>
      <c r="I465" t="s">
        <v>1187</v>
      </c>
      <c r="J465">
        <v>6.5</v>
      </c>
      <c r="K465">
        <v>9</v>
      </c>
      <c r="L465" t="s">
        <v>23</v>
      </c>
      <c r="M465">
        <v>2</v>
      </c>
      <c r="N465">
        <v>2</v>
      </c>
      <c r="O465">
        <v>4</v>
      </c>
      <c r="P465" t="s">
        <v>31</v>
      </c>
      <c r="Q465" t="s">
        <v>25</v>
      </c>
      <c r="R465" t="s">
        <v>37</v>
      </c>
      <c r="S465" s="1">
        <v>43791</v>
      </c>
      <c r="T465">
        <v>2021</v>
      </c>
      <c r="U465">
        <v>180</v>
      </c>
      <c r="V465">
        <v>78</v>
      </c>
      <c r="W465">
        <v>9.4</v>
      </c>
    </row>
    <row r="466" spans="1:23" x14ac:dyDescent="0.3">
      <c r="A466" t="s">
        <v>1114</v>
      </c>
      <c r="B466" t="str">
        <f>RIGHT(table1[[#This Row],[Row ID]], 6)</f>
        <v>FIFA21</v>
      </c>
      <c r="C466">
        <v>225953</v>
      </c>
      <c r="D466" t="s">
        <v>1189</v>
      </c>
      <c r="E466">
        <v>22</v>
      </c>
      <c r="F466" t="s">
        <v>70</v>
      </c>
      <c r="G466">
        <v>83</v>
      </c>
      <c r="H466">
        <v>88</v>
      </c>
      <c r="I466" t="s">
        <v>189</v>
      </c>
      <c r="J466">
        <v>34.5</v>
      </c>
      <c r="K466">
        <v>105</v>
      </c>
      <c r="L466" t="s">
        <v>23</v>
      </c>
      <c r="M466">
        <v>2</v>
      </c>
      <c r="N466">
        <v>2</v>
      </c>
      <c r="O466">
        <v>4</v>
      </c>
      <c r="P466" t="s">
        <v>24</v>
      </c>
      <c r="Q466" t="s">
        <v>25</v>
      </c>
      <c r="R466" t="s">
        <v>62</v>
      </c>
      <c r="S466" s="1">
        <v>43859</v>
      </c>
      <c r="T466">
        <v>2025</v>
      </c>
      <c r="U466">
        <v>177</v>
      </c>
      <c r="V466">
        <v>78</v>
      </c>
      <c r="W466">
        <v>68.099999999999994</v>
      </c>
    </row>
    <row r="467" spans="1:23" x14ac:dyDescent="0.3">
      <c r="A467" t="s">
        <v>1116</v>
      </c>
      <c r="B467" t="str">
        <f>RIGHT(table1[[#This Row],[Row ID]], 6)</f>
        <v>FIFA21</v>
      </c>
      <c r="C467">
        <v>186347</v>
      </c>
      <c r="D467" t="s">
        <v>1191</v>
      </c>
      <c r="E467">
        <v>30</v>
      </c>
      <c r="F467" t="s">
        <v>173</v>
      </c>
      <c r="G467">
        <v>74</v>
      </c>
      <c r="H467">
        <v>74</v>
      </c>
      <c r="I467" t="s">
        <v>385</v>
      </c>
      <c r="J467">
        <v>4.4000000000000004</v>
      </c>
      <c r="K467">
        <v>35</v>
      </c>
      <c r="L467" t="s">
        <v>42</v>
      </c>
      <c r="M467">
        <v>2</v>
      </c>
      <c r="N467">
        <v>3</v>
      </c>
      <c r="O467">
        <v>3</v>
      </c>
      <c r="P467" t="s">
        <v>24</v>
      </c>
      <c r="Q467" t="s">
        <v>49</v>
      </c>
      <c r="R467" t="s">
        <v>50</v>
      </c>
      <c r="S467" s="1">
        <v>42935</v>
      </c>
      <c r="T467">
        <v>2021</v>
      </c>
      <c r="U467">
        <v>172</v>
      </c>
      <c r="V467">
        <v>74</v>
      </c>
      <c r="W467">
        <v>7</v>
      </c>
    </row>
    <row r="468" spans="1:23" x14ac:dyDescent="0.3">
      <c r="A468" t="s">
        <v>1118</v>
      </c>
      <c r="B468" t="str">
        <f>RIGHT(table1[[#This Row],[Row ID]], 6)</f>
        <v>FIFA21</v>
      </c>
      <c r="C468">
        <v>229034</v>
      </c>
      <c r="D468" t="s">
        <v>1193</v>
      </c>
      <c r="E468">
        <v>25</v>
      </c>
      <c r="F468" t="s">
        <v>353</v>
      </c>
      <c r="G468">
        <v>74</v>
      </c>
      <c r="H468">
        <v>78</v>
      </c>
      <c r="I468" t="s">
        <v>1194</v>
      </c>
      <c r="J468">
        <v>7</v>
      </c>
      <c r="K468">
        <v>16</v>
      </c>
      <c r="L468" t="s">
        <v>23</v>
      </c>
      <c r="M468">
        <v>1</v>
      </c>
      <c r="N468">
        <v>3</v>
      </c>
      <c r="O468">
        <v>3</v>
      </c>
      <c r="P468" t="s">
        <v>31</v>
      </c>
      <c r="Q468" t="s">
        <v>49</v>
      </c>
      <c r="R468" t="s">
        <v>72</v>
      </c>
      <c r="S468" s="1">
        <v>44070</v>
      </c>
      <c r="T468">
        <v>2023</v>
      </c>
      <c r="U468">
        <v>175</v>
      </c>
      <c r="V468">
        <v>81</v>
      </c>
      <c r="W468">
        <v>12.4</v>
      </c>
    </row>
    <row r="469" spans="1:23" x14ac:dyDescent="0.3">
      <c r="A469" t="s">
        <v>1120</v>
      </c>
      <c r="B469" t="str">
        <f>RIGHT(table1[[#This Row],[Row ID]], 6)</f>
        <v>FIFA21</v>
      </c>
      <c r="C469">
        <v>180216</v>
      </c>
      <c r="D469" t="s">
        <v>1196</v>
      </c>
      <c r="E469">
        <v>31</v>
      </c>
      <c r="F469" t="s">
        <v>1013</v>
      </c>
      <c r="G469">
        <v>79</v>
      </c>
      <c r="H469">
        <v>79</v>
      </c>
      <c r="I469" t="s">
        <v>133</v>
      </c>
      <c r="J469">
        <v>9</v>
      </c>
      <c r="K469">
        <v>76</v>
      </c>
      <c r="L469" t="s">
        <v>23</v>
      </c>
      <c r="M469">
        <v>2</v>
      </c>
      <c r="N469">
        <v>3</v>
      </c>
      <c r="O469">
        <v>3</v>
      </c>
      <c r="P469" t="s">
        <v>31</v>
      </c>
      <c r="Q469" t="s">
        <v>25</v>
      </c>
      <c r="R469" t="s">
        <v>107</v>
      </c>
      <c r="S469" s="1">
        <v>39848</v>
      </c>
      <c r="T469">
        <v>2022</v>
      </c>
      <c r="U469">
        <v>177</v>
      </c>
      <c r="V469">
        <v>77</v>
      </c>
      <c r="W469">
        <v>17.100000000000001</v>
      </c>
    </row>
    <row r="470" spans="1:23" x14ac:dyDescent="0.3">
      <c r="A470" t="s">
        <v>1122</v>
      </c>
      <c r="B470" t="str">
        <f>RIGHT(table1[[#This Row],[Row ID]], 6)</f>
        <v>FIFA21</v>
      </c>
      <c r="C470">
        <v>230331</v>
      </c>
      <c r="D470" t="s">
        <v>1198</v>
      </c>
      <c r="E470">
        <v>36</v>
      </c>
      <c r="F470" t="s">
        <v>53</v>
      </c>
      <c r="G470">
        <v>77</v>
      </c>
      <c r="H470">
        <v>77</v>
      </c>
      <c r="I470" t="s">
        <v>1199</v>
      </c>
      <c r="J470">
        <v>1.9</v>
      </c>
      <c r="K470">
        <v>25</v>
      </c>
      <c r="L470" t="s">
        <v>23</v>
      </c>
      <c r="M470">
        <v>1</v>
      </c>
      <c r="N470">
        <v>3</v>
      </c>
      <c r="O470">
        <v>2</v>
      </c>
      <c r="P470" t="s">
        <v>43</v>
      </c>
      <c r="Q470" t="s">
        <v>49</v>
      </c>
      <c r="R470" t="s">
        <v>120</v>
      </c>
      <c r="S470" s="1">
        <v>43466</v>
      </c>
      <c r="T470">
        <v>2023</v>
      </c>
      <c r="U470">
        <v>177</v>
      </c>
      <c r="V470">
        <v>77</v>
      </c>
      <c r="W470">
        <v>3.4</v>
      </c>
    </row>
    <row r="471" spans="1:23" x14ac:dyDescent="0.3">
      <c r="A471" t="s">
        <v>1124</v>
      </c>
      <c r="B471" t="str">
        <f>RIGHT(table1[[#This Row],[Row ID]], 6)</f>
        <v>FIFA21</v>
      </c>
      <c r="C471">
        <v>169595</v>
      </c>
      <c r="D471" t="s">
        <v>1201</v>
      </c>
      <c r="E471">
        <v>29</v>
      </c>
      <c r="F471" t="s">
        <v>123</v>
      </c>
      <c r="G471">
        <v>79</v>
      </c>
      <c r="H471">
        <v>79</v>
      </c>
      <c r="I471" t="s">
        <v>189</v>
      </c>
      <c r="J471">
        <v>10.5</v>
      </c>
      <c r="K471">
        <v>85</v>
      </c>
      <c r="L471" t="s">
        <v>42</v>
      </c>
      <c r="M471">
        <v>3</v>
      </c>
      <c r="N471">
        <v>3</v>
      </c>
      <c r="O471">
        <v>3</v>
      </c>
      <c r="P471" t="s">
        <v>76</v>
      </c>
      <c r="Q471" t="s">
        <v>25</v>
      </c>
      <c r="R471" t="s">
        <v>223</v>
      </c>
      <c r="S471" s="1">
        <v>39264</v>
      </c>
      <c r="T471">
        <v>2021</v>
      </c>
      <c r="U471">
        <v>175</v>
      </c>
      <c r="V471">
        <v>76</v>
      </c>
      <c r="W471">
        <v>20</v>
      </c>
    </row>
    <row r="472" spans="1:23" x14ac:dyDescent="0.3">
      <c r="A472" t="s">
        <v>1126</v>
      </c>
      <c r="B472" t="str">
        <f>RIGHT(table1[[#This Row],[Row ID]], 6)</f>
        <v>FIFA21</v>
      </c>
      <c r="C472">
        <v>193337</v>
      </c>
      <c r="D472" t="s">
        <v>1203</v>
      </c>
      <c r="E472">
        <v>29</v>
      </c>
      <c r="F472" t="s">
        <v>474</v>
      </c>
      <c r="G472">
        <v>71</v>
      </c>
      <c r="H472">
        <v>71</v>
      </c>
      <c r="I472" t="s">
        <v>1204</v>
      </c>
      <c r="J472">
        <v>2.2999999999999998</v>
      </c>
      <c r="K472">
        <v>3</v>
      </c>
      <c r="L472" t="s">
        <v>42</v>
      </c>
      <c r="M472">
        <v>1</v>
      </c>
      <c r="N472">
        <v>3</v>
      </c>
      <c r="O472">
        <v>3</v>
      </c>
      <c r="P472" t="s">
        <v>31</v>
      </c>
      <c r="Q472" t="s">
        <v>49</v>
      </c>
      <c r="R472" t="s">
        <v>58</v>
      </c>
      <c r="S472" s="1">
        <v>43324</v>
      </c>
      <c r="T472">
        <v>2021</v>
      </c>
      <c r="U472">
        <v>175</v>
      </c>
      <c r="V472">
        <v>71</v>
      </c>
      <c r="W472">
        <v>3.6</v>
      </c>
    </row>
    <row r="473" spans="1:23" x14ac:dyDescent="0.3">
      <c r="A473" t="s">
        <v>21753</v>
      </c>
      <c r="B473" t="str">
        <f>RIGHT(table1[[#This Row],[Row ID]], 6)</f>
        <v>FIFA21</v>
      </c>
      <c r="C473">
        <v>200647</v>
      </c>
      <c r="D473" t="s">
        <v>1206</v>
      </c>
      <c r="E473">
        <v>32</v>
      </c>
      <c r="F473" t="s">
        <v>1050</v>
      </c>
      <c r="G473">
        <v>84</v>
      </c>
      <c r="H473">
        <v>84</v>
      </c>
      <c r="I473" t="s">
        <v>170</v>
      </c>
      <c r="J473">
        <v>25</v>
      </c>
      <c r="K473">
        <v>92</v>
      </c>
      <c r="L473" t="s">
        <v>42</v>
      </c>
      <c r="M473">
        <v>3</v>
      </c>
      <c r="N473">
        <v>4</v>
      </c>
      <c r="O473">
        <v>4</v>
      </c>
      <c r="P473" t="s">
        <v>43</v>
      </c>
      <c r="Q473" t="s">
        <v>25</v>
      </c>
      <c r="R473" t="s">
        <v>811</v>
      </c>
      <c r="S473" s="1">
        <v>42921</v>
      </c>
      <c r="T473">
        <v>2022</v>
      </c>
      <c r="U473">
        <v>190</v>
      </c>
      <c r="V473">
        <v>78</v>
      </c>
      <c r="W473">
        <v>42.5</v>
      </c>
    </row>
    <row r="474" spans="1:23" x14ac:dyDescent="0.3">
      <c r="A474" t="s">
        <v>1129</v>
      </c>
      <c r="B474" t="str">
        <f>RIGHT(table1[[#This Row],[Row ID]], 6)</f>
        <v>FIFA21</v>
      </c>
      <c r="C474">
        <v>216643</v>
      </c>
      <c r="D474" t="s">
        <v>1208</v>
      </c>
      <c r="E474">
        <v>25</v>
      </c>
      <c r="F474" t="s">
        <v>40</v>
      </c>
      <c r="G474">
        <v>79</v>
      </c>
      <c r="H474">
        <v>82</v>
      </c>
      <c r="I474" t="s">
        <v>491</v>
      </c>
      <c r="J474">
        <v>14</v>
      </c>
      <c r="K474">
        <v>57</v>
      </c>
      <c r="L474" t="s">
        <v>23</v>
      </c>
      <c r="M474">
        <v>1</v>
      </c>
      <c r="N474">
        <v>4</v>
      </c>
      <c r="O474">
        <v>3</v>
      </c>
      <c r="P474" t="s">
        <v>43</v>
      </c>
      <c r="Q474" t="s">
        <v>25</v>
      </c>
      <c r="R474" t="s">
        <v>983</v>
      </c>
      <c r="S474" s="1">
        <v>43282</v>
      </c>
      <c r="T474">
        <v>2024</v>
      </c>
      <c r="U474">
        <v>177</v>
      </c>
      <c r="V474">
        <v>73</v>
      </c>
      <c r="W474">
        <v>27.7</v>
      </c>
    </row>
    <row r="475" spans="1:23" x14ac:dyDescent="0.3">
      <c r="A475" t="s">
        <v>1131</v>
      </c>
      <c r="B475" t="str">
        <f>RIGHT(table1[[#This Row],[Row ID]], 6)</f>
        <v>FIFA21</v>
      </c>
      <c r="C475">
        <v>204614</v>
      </c>
      <c r="D475" t="s">
        <v>1210</v>
      </c>
      <c r="E475">
        <v>29</v>
      </c>
      <c r="F475" t="s">
        <v>35</v>
      </c>
      <c r="G475">
        <v>79</v>
      </c>
      <c r="H475">
        <v>79</v>
      </c>
      <c r="I475" t="s">
        <v>601</v>
      </c>
      <c r="J475">
        <v>10.5</v>
      </c>
      <c r="K475">
        <v>62</v>
      </c>
      <c r="L475" t="s">
        <v>42</v>
      </c>
      <c r="M475">
        <v>2</v>
      </c>
      <c r="N475">
        <v>3</v>
      </c>
      <c r="O475">
        <v>3</v>
      </c>
      <c r="P475" t="s">
        <v>24</v>
      </c>
      <c r="Q475" t="s">
        <v>49</v>
      </c>
      <c r="R475" t="s">
        <v>62</v>
      </c>
      <c r="S475" s="1">
        <v>43106</v>
      </c>
      <c r="T475">
        <v>2025</v>
      </c>
      <c r="U475">
        <v>170</v>
      </c>
      <c r="V475">
        <v>67</v>
      </c>
      <c r="W475">
        <v>17.899999999999999</v>
      </c>
    </row>
    <row r="476" spans="1:23" x14ac:dyDescent="0.3">
      <c r="A476" t="s">
        <v>1133</v>
      </c>
      <c r="B476" t="str">
        <f>RIGHT(table1[[#This Row],[Row ID]], 6)</f>
        <v>FIFA21</v>
      </c>
      <c r="C476">
        <v>138193</v>
      </c>
      <c r="D476" t="s">
        <v>1212</v>
      </c>
      <c r="E476">
        <v>33</v>
      </c>
      <c r="F476" t="s">
        <v>123</v>
      </c>
      <c r="G476">
        <v>75</v>
      </c>
      <c r="H476">
        <v>75</v>
      </c>
      <c r="I476" t="s">
        <v>854</v>
      </c>
      <c r="J476">
        <v>2.5</v>
      </c>
      <c r="K476">
        <v>40</v>
      </c>
      <c r="L476" t="s">
        <v>23</v>
      </c>
      <c r="M476">
        <v>2</v>
      </c>
      <c r="N476">
        <v>3</v>
      </c>
      <c r="O476">
        <v>3</v>
      </c>
      <c r="P476" t="s">
        <v>76</v>
      </c>
      <c r="Q476" t="s">
        <v>25</v>
      </c>
      <c r="R476" t="s">
        <v>32</v>
      </c>
      <c r="S476" s="1">
        <v>42737</v>
      </c>
      <c r="T476">
        <v>2017</v>
      </c>
      <c r="U476">
        <v>180</v>
      </c>
      <c r="V476">
        <v>69</v>
      </c>
      <c r="W476">
        <v>0</v>
      </c>
    </row>
    <row r="477" spans="1:23" x14ac:dyDescent="0.3">
      <c r="A477" t="s">
        <v>1135</v>
      </c>
      <c r="B477" t="str">
        <f>RIGHT(table1[[#This Row],[Row ID]], 6)</f>
        <v>FIFA21</v>
      </c>
      <c r="C477">
        <v>183346</v>
      </c>
      <c r="D477" t="s">
        <v>1214</v>
      </c>
      <c r="E477">
        <v>31</v>
      </c>
      <c r="F477" t="s">
        <v>445</v>
      </c>
      <c r="G477">
        <v>74</v>
      </c>
      <c r="H477">
        <v>74</v>
      </c>
      <c r="I477" t="s">
        <v>1037</v>
      </c>
      <c r="J477">
        <v>4.3</v>
      </c>
      <c r="K477">
        <v>14</v>
      </c>
      <c r="L477" t="s">
        <v>23</v>
      </c>
      <c r="M477">
        <v>1</v>
      </c>
      <c r="N477">
        <v>3</v>
      </c>
      <c r="O477">
        <v>3</v>
      </c>
      <c r="P477" t="s">
        <v>24</v>
      </c>
      <c r="Q477" t="s">
        <v>49</v>
      </c>
      <c r="R477" t="s">
        <v>58</v>
      </c>
      <c r="S477" s="1">
        <v>43101</v>
      </c>
      <c r="T477">
        <v>2022</v>
      </c>
      <c r="U477">
        <v>182</v>
      </c>
      <c r="V477">
        <v>79</v>
      </c>
      <c r="W477">
        <v>6.5</v>
      </c>
    </row>
    <row r="478" spans="1:23" x14ac:dyDescent="0.3">
      <c r="A478" t="s">
        <v>1138</v>
      </c>
      <c r="B478" t="str">
        <f>RIGHT(table1[[#This Row],[Row ID]], 6)</f>
        <v>FIFA21</v>
      </c>
      <c r="C478">
        <v>183574</v>
      </c>
      <c r="D478" t="s">
        <v>1216</v>
      </c>
      <c r="E478">
        <v>32</v>
      </c>
      <c r="F478" t="s">
        <v>65</v>
      </c>
      <c r="G478">
        <v>81</v>
      </c>
      <c r="H478">
        <v>81</v>
      </c>
      <c r="I478" t="s">
        <v>1217</v>
      </c>
      <c r="J478">
        <v>14</v>
      </c>
      <c r="K478">
        <v>42</v>
      </c>
      <c r="L478" t="s">
        <v>42</v>
      </c>
      <c r="M478">
        <v>2</v>
      </c>
      <c r="N478">
        <v>4</v>
      </c>
      <c r="O478">
        <v>4</v>
      </c>
      <c r="P478" t="s">
        <v>24</v>
      </c>
      <c r="Q478" t="s">
        <v>25</v>
      </c>
      <c r="R478" t="s">
        <v>102</v>
      </c>
      <c r="S478" s="1">
        <v>44049</v>
      </c>
      <c r="T478">
        <v>2023</v>
      </c>
      <c r="U478">
        <v>180</v>
      </c>
      <c r="V478">
        <v>76</v>
      </c>
      <c r="W478">
        <v>25.2</v>
      </c>
    </row>
    <row r="479" spans="1:23" x14ac:dyDescent="0.3">
      <c r="A479" t="s">
        <v>1141</v>
      </c>
      <c r="B479" t="str">
        <f>RIGHT(table1[[#This Row],[Row ID]], 6)</f>
        <v>FIFA21</v>
      </c>
      <c r="C479">
        <v>212814</v>
      </c>
      <c r="D479" t="s">
        <v>1219</v>
      </c>
      <c r="E479">
        <v>27</v>
      </c>
      <c r="F479" t="s">
        <v>35</v>
      </c>
      <c r="G479">
        <v>80</v>
      </c>
      <c r="H479">
        <v>81</v>
      </c>
      <c r="I479" t="s">
        <v>61</v>
      </c>
      <c r="J479">
        <v>16.5</v>
      </c>
      <c r="K479">
        <v>99</v>
      </c>
      <c r="L479" t="s">
        <v>23</v>
      </c>
      <c r="M479">
        <v>3</v>
      </c>
      <c r="N479">
        <v>4</v>
      </c>
      <c r="O479">
        <v>4</v>
      </c>
      <c r="P479" t="s">
        <v>43</v>
      </c>
      <c r="Q479" t="s">
        <v>25</v>
      </c>
      <c r="R479" t="s">
        <v>223</v>
      </c>
      <c r="S479" s="1">
        <v>42610</v>
      </c>
      <c r="T479">
        <v>2022</v>
      </c>
      <c r="U479">
        <v>177</v>
      </c>
      <c r="V479">
        <v>73</v>
      </c>
      <c r="W479">
        <v>28.5</v>
      </c>
    </row>
    <row r="480" spans="1:23" x14ac:dyDescent="0.3">
      <c r="A480" t="s">
        <v>1144</v>
      </c>
      <c r="B480" t="str">
        <f>RIGHT(table1[[#This Row],[Row ID]], 6)</f>
        <v>FIFA21</v>
      </c>
      <c r="C480">
        <v>186351</v>
      </c>
      <c r="D480" t="s">
        <v>1221</v>
      </c>
      <c r="E480">
        <v>30</v>
      </c>
      <c r="F480" t="s">
        <v>70</v>
      </c>
      <c r="G480">
        <v>76</v>
      </c>
      <c r="H480">
        <v>76</v>
      </c>
      <c r="I480" t="s">
        <v>1222</v>
      </c>
      <c r="J480">
        <v>6.5</v>
      </c>
      <c r="K480">
        <v>13</v>
      </c>
      <c r="L480" t="s">
        <v>23</v>
      </c>
      <c r="M480">
        <v>2</v>
      </c>
      <c r="N480">
        <v>4</v>
      </c>
      <c r="O480">
        <v>3</v>
      </c>
      <c r="P480" t="s">
        <v>76</v>
      </c>
      <c r="Q480" t="s">
        <v>25</v>
      </c>
      <c r="R480" t="s">
        <v>120</v>
      </c>
      <c r="S480" s="1">
        <v>43671</v>
      </c>
      <c r="T480">
        <v>2022</v>
      </c>
      <c r="U480">
        <v>187</v>
      </c>
      <c r="V480">
        <v>78</v>
      </c>
      <c r="W480">
        <v>9.1</v>
      </c>
    </row>
    <row r="481" spans="1:23" x14ac:dyDescent="0.3">
      <c r="A481" t="s">
        <v>1146</v>
      </c>
      <c r="B481" t="str">
        <f>RIGHT(table1[[#This Row],[Row ID]], 6)</f>
        <v>FIFA21</v>
      </c>
      <c r="C481">
        <v>164082</v>
      </c>
      <c r="D481" t="s">
        <v>1224</v>
      </c>
      <c r="E481">
        <v>35</v>
      </c>
      <c r="F481" t="s">
        <v>53</v>
      </c>
      <c r="G481">
        <v>74</v>
      </c>
      <c r="H481">
        <v>74</v>
      </c>
      <c r="I481" t="s">
        <v>1225</v>
      </c>
      <c r="J481">
        <v>1.6</v>
      </c>
      <c r="K481">
        <v>8</v>
      </c>
      <c r="L481" t="s">
        <v>42</v>
      </c>
      <c r="M481">
        <v>2</v>
      </c>
      <c r="N481">
        <v>5</v>
      </c>
      <c r="O481">
        <v>4</v>
      </c>
      <c r="P481" t="s">
        <v>24</v>
      </c>
      <c r="Q481" t="s">
        <v>49</v>
      </c>
      <c r="R481" t="s">
        <v>107</v>
      </c>
      <c r="S481" s="1">
        <v>44055</v>
      </c>
      <c r="T481">
        <v>2021</v>
      </c>
      <c r="U481">
        <v>172</v>
      </c>
      <c r="V481">
        <v>74</v>
      </c>
      <c r="W481">
        <v>2.4</v>
      </c>
    </row>
    <row r="482" spans="1:23" x14ac:dyDescent="0.3">
      <c r="A482" t="s">
        <v>1148</v>
      </c>
      <c r="B482" t="str">
        <f>RIGHT(table1[[#This Row],[Row ID]], 6)</f>
        <v>FIFA21</v>
      </c>
      <c r="C482">
        <v>212207</v>
      </c>
      <c r="D482" t="s">
        <v>1227</v>
      </c>
      <c r="E482">
        <v>27</v>
      </c>
      <c r="F482" t="s">
        <v>1228</v>
      </c>
      <c r="G482">
        <v>77</v>
      </c>
      <c r="H482">
        <v>78</v>
      </c>
      <c r="I482" t="s">
        <v>504</v>
      </c>
      <c r="J482">
        <v>10</v>
      </c>
      <c r="K482">
        <v>500</v>
      </c>
      <c r="L482" t="s">
        <v>23</v>
      </c>
      <c r="M482">
        <v>1</v>
      </c>
      <c r="N482">
        <v>4</v>
      </c>
      <c r="O482">
        <v>4</v>
      </c>
      <c r="P482" t="s">
        <v>31</v>
      </c>
      <c r="Q482" t="s">
        <v>25</v>
      </c>
      <c r="R482" t="s">
        <v>37</v>
      </c>
      <c r="S482" s="1">
        <v>43650</v>
      </c>
      <c r="T482">
        <v>2023</v>
      </c>
      <c r="U482">
        <v>170</v>
      </c>
      <c r="V482">
        <v>63</v>
      </c>
      <c r="W482">
        <v>22.8</v>
      </c>
    </row>
    <row r="483" spans="1:23" x14ac:dyDescent="0.3">
      <c r="A483" t="s">
        <v>1150</v>
      </c>
      <c r="B483" t="str">
        <f>RIGHT(table1[[#This Row],[Row ID]], 6)</f>
        <v>FIFA21</v>
      </c>
      <c r="C483">
        <v>159065</v>
      </c>
      <c r="D483" t="s">
        <v>1230</v>
      </c>
      <c r="E483">
        <v>34</v>
      </c>
      <c r="F483" t="s">
        <v>47</v>
      </c>
      <c r="G483">
        <v>80</v>
      </c>
      <c r="H483">
        <v>80</v>
      </c>
      <c r="I483" t="s">
        <v>1231</v>
      </c>
      <c r="J483">
        <v>8</v>
      </c>
      <c r="K483">
        <v>20</v>
      </c>
      <c r="L483" t="s">
        <v>23</v>
      </c>
      <c r="M483">
        <v>3</v>
      </c>
      <c r="N483">
        <v>4</v>
      </c>
      <c r="O483">
        <v>4</v>
      </c>
      <c r="P483" t="s">
        <v>43</v>
      </c>
      <c r="Q483" t="s">
        <v>25</v>
      </c>
      <c r="R483" t="s">
        <v>62</v>
      </c>
      <c r="S483" s="1">
        <v>42417</v>
      </c>
      <c r="T483">
        <v>2019</v>
      </c>
      <c r="U483">
        <v>172</v>
      </c>
      <c r="V483">
        <v>74</v>
      </c>
      <c r="W483">
        <v>12.4</v>
      </c>
    </row>
    <row r="484" spans="1:23" x14ac:dyDescent="0.3">
      <c r="A484" t="s">
        <v>1153</v>
      </c>
      <c r="B484" t="str">
        <f>RIGHT(table1[[#This Row],[Row ID]], 6)</f>
        <v>FIFA21</v>
      </c>
      <c r="C484">
        <v>217870</v>
      </c>
      <c r="D484" t="s">
        <v>1233</v>
      </c>
      <c r="E484">
        <v>26</v>
      </c>
      <c r="F484" t="s">
        <v>105</v>
      </c>
      <c r="G484">
        <v>76</v>
      </c>
      <c r="H484">
        <v>77</v>
      </c>
      <c r="I484" t="s">
        <v>601</v>
      </c>
      <c r="J484">
        <v>8</v>
      </c>
      <c r="K484">
        <v>47</v>
      </c>
      <c r="L484" t="s">
        <v>23</v>
      </c>
      <c r="M484">
        <v>1</v>
      </c>
      <c r="N484">
        <v>3</v>
      </c>
      <c r="O484">
        <v>3</v>
      </c>
      <c r="P484" t="s">
        <v>43</v>
      </c>
      <c r="Q484" t="s">
        <v>49</v>
      </c>
      <c r="R484" t="s">
        <v>107</v>
      </c>
      <c r="S484" s="1">
        <v>43647</v>
      </c>
      <c r="T484">
        <v>2025</v>
      </c>
      <c r="U484">
        <v>182</v>
      </c>
      <c r="V484">
        <v>83</v>
      </c>
      <c r="W484">
        <v>14.2</v>
      </c>
    </row>
    <row r="485" spans="1:23" x14ac:dyDescent="0.3">
      <c r="A485" t="s">
        <v>1156</v>
      </c>
      <c r="B485" t="str">
        <f>RIGHT(table1[[#This Row],[Row ID]], 6)</f>
        <v>FIFA21</v>
      </c>
      <c r="C485">
        <v>198141</v>
      </c>
      <c r="D485" t="s">
        <v>1235</v>
      </c>
      <c r="E485">
        <v>29</v>
      </c>
      <c r="F485" t="s">
        <v>80</v>
      </c>
      <c r="G485">
        <v>80</v>
      </c>
      <c r="H485">
        <v>80</v>
      </c>
      <c r="I485" t="s">
        <v>306</v>
      </c>
      <c r="J485">
        <v>12.5</v>
      </c>
      <c r="K485">
        <v>29</v>
      </c>
      <c r="L485" t="s">
        <v>23</v>
      </c>
      <c r="M485">
        <v>3</v>
      </c>
      <c r="N485">
        <v>3</v>
      </c>
      <c r="O485">
        <v>3</v>
      </c>
      <c r="P485" t="s">
        <v>24</v>
      </c>
      <c r="Q485" t="s">
        <v>25</v>
      </c>
      <c r="R485" t="s">
        <v>82</v>
      </c>
      <c r="S485" s="1">
        <v>43130</v>
      </c>
      <c r="T485">
        <v>2023</v>
      </c>
      <c r="U485">
        <v>182</v>
      </c>
      <c r="V485">
        <v>73</v>
      </c>
      <c r="W485">
        <v>26.3</v>
      </c>
    </row>
    <row r="486" spans="1:23" x14ac:dyDescent="0.3">
      <c r="A486" t="s">
        <v>1158</v>
      </c>
      <c r="B486" t="str">
        <f>RIGHT(table1[[#This Row],[Row ID]], 6)</f>
        <v>FIFA21</v>
      </c>
      <c r="C486">
        <v>201417</v>
      </c>
      <c r="D486" t="s">
        <v>1237</v>
      </c>
      <c r="E486">
        <v>28</v>
      </c>
      <c r="F486" t="s">
        <v>1013</v>
      </c>
      <c r="G486">
        <v>81</v>
      </c>
      <c r="H486">
        <v>81</v>
      </c>
      <c r="I486" t="s">
        <v>189</v>
      </c>
      <c r="J486">
        <v>15</v>
      </c>
      <c r="K486">
        <v>96</v>
      </c>
      <c r="L486" t="s">
        <v>23</v>
      </c>
      <c r="M486">
        <v>1</v>
      </c>
      <c r="N486">
        <v>4</v>
      </c>
      <c r="O486">
        <v>3</v>
      </c>
      <c r="P486" t="s">
        <v>24</v>
      </c>
      <c r="Q486" t="s">
        <v>25</v>
      </c>
      <c r="R486" t="s">
        <v>107</v>
      </c>
      <c r="S486" s="1">
        <v>44073</v>
      </c>
      <c r="T486">
        <v>2024</v>
      </c>
      <c r="U486">
        <v>182</v>
      </c>
      <c r="V486">
        <v>87</v>
      </c>
      <c r="W486">
        <v>28.5</v>
      </c>
    </row>
    <row r="487" spans="1:23" x14ac:dyDescent="0.3">
      <c r="A487" t="s">
        <v>1160</v>
      </c>
      <c r="B487" t="str">
        <f>RIGHT(table1[[#This Row],[Row ID]], 6)</f>
        <v>FIFA21</v>
      </c>
      <c r="C487">
        <v>216201</v>
      </c>
      <c r="D487" t="s">
        <v>1239</v>
      </c>
      <c r="E487">
        <v>26</v>
      </c>
      <c r="F487" t="s">
        <v>80</v>
      </c>
      <c r="G487">
        <v>81</v>
      </c>
      <c r="H487">
        <v>84</v>
      </c>
      <c r="I487" t="s">
        <v>203</v>
      </c>
      <c r="J487">
        <v>22.5</v>
      </c>
      <c r="K487">
        <v>35</v>
      </c>
      <c r="L487" t="s">
        <v>23</v>
      </c>
      <c r="M487">
        <v>2</v>
      </c>
      <c r="N487">
        <v>2</v>
      </c>
      <c r="O487">
        <v>4</v>
      </c>
      <c r="P487" t="s">
        <v>24</v>
      </c>
      <c r="Q487" t="s">
        <v>25</v>
      </c>
      <c r="R487" t="s">
        <v>44</v>
      </c>
      <c r="S487" s="1">
        <v>41122</v>
      </c>
      <c r="T487">
        <v>2028</v>
      </c>
      <c r="U487">
        <v>185</v>
      </c>
      <c r="V487">
        <v>78</v>
      </c>
      <c r="W487">
        <v>48.9</v>
      </c>
    </row>
    <row r="488" spans="1:23" x14ac:dyDescent="0.3">
      <c r="A488" t="s">
        <v>1163</v>
      </c>
      <c r="B488" t="str">
        <f>RIGHT(table1[[#This Row],[Row ID]], 6)</f>
        <v>FIFA21</v>
      </c>
      <c r="C488">
        <v>225403</v>
      </c>
      <c r="D488" t="s">
        <v>1241</v>
      </c>
      <c r="E488">
        <v>24</v>
      </c>
      <c r="F488" t="s">
        <v>295</v>
      </c>
      <c r="G488">
        <v>76</v>
      </c>
      <c r="H488">
        <v>81</v>
      </c>
      <c r="I488" t="s">
        <v>750</v>
      </c>
      <c r="J488">
        <v>10</v>
      </c>
      <c r="K488">
        <v>30</v>
      </c>
      <c r="L488" t="s">
        <v>42</v>
      </c>
      <c r="M488">
        <v>1</v>
      </c>
      <c r="N488">
        <v>4</v>
      </c>
      <c r="O488">
        <v>4</v>
      </c>
      <c r="P488" t="s">
        <v>24</v>
      </c>
      <c r="Q488" t="s">
        <v>49</v>
      </c>
      <c r="R488" t="s">
        <v>58</v>
      </c>
      <c r="S488" s="1">
        <v>42739</v>
      </c>
      <c r="T488">
        <v>2024</v>
      </c>
      <c r="U488">
        <v>175</v>
      </c>
      <c r="V488">
        <v>67</v>
      </c>
      <c r="W488">
        <v>19.8</v>
      </c>
    </row>
    <row r="489" spans="1:23" x14ac:dyDescent="0.3">
      <c r="A489" t="s">
        <v>1165</v>
      </c>
      <c r="B489" t="str">
        <f>RIGHT(table1[[#This Row],[Row ID]], 6)</f>
        <v>FIFA21</v>
      </c>
      <c r="C489">
        <v>188268</v>
      </c>
      <c r="D489" t="s">
        <v>1243</v>
      </c>
      <c r="E489">
        <v>32</v>
      </c>
      <c r="F489" t="s">
        <v>47</v>
      </c>
      <c r="G489">
        <v>78</v>
      </c>
      <c r="H489">
        <v>78</v>
      </c>
      <c r="I489" t="s">
        <v>1244</v>
      </c>
      <c r="J489">
        <v>8</v>
      </c>
      <c r="K489">
        <v>24</v>
      </c>
      <c r="L489" t="s">
        <v>23</v>
      </c>
      <c r="M489">
        <v>1</v>
      </c>
      <c r="N489">
        <v>4</v>
      </c>
      <c r="O489">
        <v>4</v>
      </c>
      <c r="P489" t="s">
        <v>31</v>
      </c>
      <c r="Q489" t="s">
        <v>49</v>
      </c>
      <c r="R489" t="s">
        <v>128</v>
      </c>
      <c r="S489" s="1">
        <v>41468</v>
      </c>
      <c r="T489">
        <v>2022</v>
      </c>
      <c r="U489">
        <v>170</v>
      </c>
      <c r="V489">
        <v>67</v>
      </c>
      <c r="W489">
        <v>12</v>
      </c>
    </row>
    <row r="490" spans="1:23" x14ac:dyDescent="0.3">
      <c r="A490" t="s">
        <v>1167</v>
      </c>
      <c r="B490" t="str">
        <f>RIGHT(table1[[#This Row],[Row ID]], 6)</f>
        <v>FIFA21</v>
      </c>
      <c r="C490">
        <v>213353</v>
      </c>
      <c r="D490" t="s">
        <v>1246</v>
      </c>
      <c r="E490">
        <v>28</v>
      </c>
      <c r="F490" t="s">
        <v>862</v>
      </c>
      <c r="G490">
        <v>78</v>
      </c>
      <c r="H490">
        <v>78</v>
      </c>
      <c r="I490" t="s">
        <v>1247</v>
      </c>
      <c r="J490">
        <v>10.5</v>
      </c>
      <c r="K490">
        <v>500</v>
      </c>
      <c r="L490" t="s">
        <v>23</v>
      </c>
      <c r="M490">
        <v>1</v>
      </c>
      <c r="N490">
        <v>4</v>
      </c>
      <c r="O490">
        <v>4</v>
      </c>
      <c r="P490" t="s">
        <v>116</v>
      </c>
      <c r="Q490" t="s">
        <v>49</v>
      </c>
      <c r="R490" t="s">
        <v>32</v>
      </c>
      <c r="S490" s="1">
        <v>43131</v>
      </c>
      <c r="T490">
        <v>2020</v>
      </c>
      <c r="U490">
        <v>167</v>
      </c>
      <c r="V490">
        <v>64</v>
      </c>
      <c r="W490">
        <v>23.1</v>
      </c>
    </row>
    <row r="491" spans="1:23" x14ac:dyDescent="0.3">
      <c r="A491" t="s">
        <v>1168</v>
      </c>
      <c r="B491" t="str">
        <f>RIGHT(table1[[#This Row],[Row ID]], 6)</f>
        <v>FIFA21</v>
      </c>
      <c r="C491">
        <v>236496</v>
      </c>
      <c r="D491" t="s">
        <v>1249</v>
      </c>
      <c r="E491">
        <v>21</v>
      </c>
      <c r="F491" t="s">
        <v>40</v>
      </c>
      <c r="G491">
        <v>77</v>
      </c>
      <c r="H491">
        <v>86</v>
      </c>
      <c r="I491" t="s">
        <v>620</v>
      </c>
      <c r="J491">
        <v>12.5</v>
      </c>
      <c r="K491">
        <v>46</v>
      </c>
      <c r="L491" t="s">
        <v>23</v>
      </c>
      <c r="M491">
        <v>1</v>
      </c>
      <c r="N491">
        <v>3</v>
      </c>
      <c r="O491">
        <v>3</v>
      </c>
      <c r="P491" t="s">
        <v>76</v>
      </c>
      <c r="Q491" t="s">
        <v>25</v>
      </c>
      <c r="R491" t="s">
        <v>223</v>
      </c>
      <c r="S491" s="1">
        <v>43292</v>
      </c>
      <c r="T491">
        <v>2023</v>
      </c>
      <c r="U491">
        <v>185</v>
      </c>
      <c r="V491">
        <v>79</v>
      </c>
      <c r="W491">
        <v>26.3</v>
      </c>
    </row>
    <row r="492" spans="1:23" x14ac:dyDescent="0.3">
      <c r="A492" t="s">
        <v>1170</v>
      </c>
      <c r="B492" t="str">
        <f>RIGHT(table1[[#This Row],[Row ID]], 6)</f>
        <v>FIFA21</v>
      </c>
      <c r="C492">
        <v>239433</v>
      </c>
      <c r="D492" t="s">
        <v>1251</v>
      </c>
      <c r="E492">
        <v>25</v>
      </c>
      <c r="F492" t="s">
        <v>96</v>
      </c>
      <c r="G492">
        <v>79</v>
      </c>
      <c r="H492">
        <v>84</v>
      </c>
      <c r="I492" t="s">
        <v>397</v>
      </c>
      <c r="J492">
        <v>15</v>
      </c>
      <c r="K492">
        <v>29</v>
      </c>
      <c r="L492" t="s">
        <v>23</v>
      </c>
      <c r="M492">
        <v>1</v>
      </c>
      <c r="N492">
        <v>3</v>
      </c>
      <c r="O492">
        <v>3</v>
      </c>
      <c r="P492" t="s">
        <v>31</v>
      </c>
      <c r="Q492" t="s">
        <v>25</v>
      </c>
      <c r="R492" t="s">
        <v>67</v>
      </c>
      <c r="S492" s="1">
        <v>43297</v>
      </c>
      <c r="T492">
        <v>2024</v>
      </c>
      <c r="U492">
        <v>187</v>
      </c>
      <c r="V492">
        <v>78</v>
      </c>
      <c r="W492">
        <v>32.6</v>
      </c>
    </row>
    <row r="493" spans="1:23" x14ac:dyDescent="0.3">
      <c r="A493" t="s">
        <v>1172</v>
      </c>
      <c r="B493" t="str">
        <f>RIGHT(table1[[#This Row],[Row ID]], 6)</f>
        <v>FIFA21</v>
      </c>
      <c r="C493">
        <v>248243</v>
      </c>
      <c r="D493" t="s">
        <v>1253</v>
      </c>
      <c r="E493">
        <v>17</v>
      </c>
      <c r="F493" t="s">
        <v>40</v>
      </c>
      <c r="G493">
        <v>76</v>
      </c>
      <c r="H493">
        <v>88</v>
      </c>
      <c r="I493" t="s">
        <v>402</v>
      </c>
      <c r="J493">
        <v>12</v>
      </c>
      <c r="K493">
        <v>5</v>
      </c>
      <c r="L493" t="s">
        <v>42</v>
      </c>
      <c r="M493">
        <v>1</v>
      </c>
      <c r="N493">
        <v>3</v>
      </c>
      <c r="O493">
        <v>4</v>
      </c>
      <c r="P493" t="s">
        <v>31</v>
      </c>
      <c r="Q493" t="s">
        <v>49</v>
      </c>
      <c r="R493" t="s">
        <v>72</v>
      </c>
      <c r="S493" s="1">
        <v>43485</v>
      </c>
      <c r="T493">
        <v>2022</v>
      </c>
      <c r="U493">
        <v>182</v>
      </c>
      <c r="V493">
        <v>68</v>
      </c>
      <c r="W493">
        <v>25.2</v>
      </c>
    </row>
    <row r="494" spans="1:23" x14ac:dyDescent="0.3">
      <c r="A494" t="s">
        <v>1174</v>
      </c>
      <c r="B494" t="str">
        <f>RIGHT(table1[[#This Row],[Row ID]], 6)</f>
        <v>FIFA21</v>
      </c>
      <c r="C494">
        <v>201118</v>
      </c>
      <c r="D494" t="s">
        <v>1255</v>
      </c>
      <c r="E494">
        <v>28</v>
      </c>
      <c r="F494" t="s">
        <v>35</v>
      </c>
      <c r="G494">
        <v>76</v>
      </c>
      <c r="H494">
        <v>76</v>
      </c>
      <c r="I494" t="s">
        <v>620</v>
      </c>
      <c r="J494">
        <v>6.5</v>
      </c>
      <c r="K494">
        <v>63</v>
      </c>
      <c r="L494" t="s">
        <v>23</v>
      </c>
      <c r="M494">
        <v>2</v>
      </c>
      <c r="N494">
        <v>4</v>
      </c>
      <c r="O494">
        <v>3</v>
      </c>
      <c r="P494" t="s">
        <v>24</v>
      </c>
      <c r="Q494" t="s">
        <v>25</v>
      </c>
      <c r="R494" t="s">
        <v>62</v>
      </c>
      <c r="S494" s="1">
        <v>44039</v>
      </c>
      <c r="T494">
        <v>2024</v>
      </c>
      <c r="U494">
        <v>172</v>
      </c>
      <c r="V494">
        <v>67</v>
      </c>
      <c r="W494">
        <v>12.4</v>
      </c>
    </row>
    <row r="495" spans="1:23" x14ac:dyDescent="0.3">
      <c r="A495" t="s">
        <v>1176</v>
      </c>
      <c r="B495" t="str">
        <f>RIGHT(table1[[#This Row],[Row ID]], 6)</f>
        <v>FIFA21</v>
      </c>
      <c r="C495">
        <v>193201</v>
      </c>
      <c r="D495" t="s">
        <v>1257</v>
      </c>
      <c r="E495">
        <v>28</v>
      </c>
      <c r="F495" t="s">
        <v>295</v>
      </c>
      <c r="G495">
        <v>72</v>
      </c>
      <c r="H495">
        <v>72</v>
      </c>
      <c r="I495" t="s">
        <v>512</v>
      </c>
      <c r="J495">
        <v>3.1</v>
      </c>
      <c r="K495">
        <v>42</v>
      </c>
      <c r="L495" t="s">
        <v>42</v>
      </c>
      <c r="M495">
        <v>1</v>
      </c>
      <c r="N495">
        <v>2</v>
      </c>
      <c r="O495">
        <v>3</v>
      </c>
      <c r="P495" t="s">
        <v>31</v>
      </c>
      <c r="Q495" t="s">
        <v>49</v>
      </c>
      <c r="R495" t="s">
        <v>62</v>
      </c>
      <c r="S495" s="1">
        <v>43343</v>
      </c>
      <c r="T495">
        <v>2021</v>
      </c>
      <c r="U495">
        <v>172</v>
      </c>
      <c r="V495">
        <v>73</v>
      </c>
      <c r="W495">
        <v>5.9</v>
      </c>
    </row>
    <row r="496" spans="1:23" x14ac:dyDescent="0.3">
      <c r="A496" t="s">
        <v>1178</v>
      </c>
      <c r="B496" t="str">
        <f>RIGHT(table1[[#This Row],[Row ID]], 6)</f>
        <v>FIFA21</v>
      </c>
      <c r="C496">
        <v>177388</v>
      </c>
      <c r="D496" t="s">
        <v>1259</v>
      </c>
      <c r="E496">
        <v>33</v>
      </c>
      <c r="F496" t="s">
        <v>40</v>
      </c>
      <c r="G496">
        <v>82</v>
      </c>
      <c r="H496">
        <v>82</v>
      </c>
      <c r="I496" t="s">
        <v>302</v>
      </c>
      <c r="J496">
        <v>13.5</v>
      </c>
      <c r="K496">
        <v>59</v>
      </c>
      <c r="L496" t="s">
        <v>23</v>
      </c>
      <c r="M496">
        <v>3</v>
      </c>
      <c r="N496">
        <v>4</v>
      </c>
      <c r="O496">
        <v>4</v>
      </c>
      <c r="P496" t="s">
        <v>116</v>
      </c>
      <c r="Q496" t="s">
        <v>25</v>
      </c>
      <c r="R496" t="s">
        <v>128</v>
      </c>
      <c r="S496" s="1">
        <v>42765</v>
      </c>
      <c r="T496">
        <v>2024</v>
      </c>
      <c r="U496">
        <v>175</v>
      </c>
      <c r="V496">
        <v>77</v>
      </c>
      <c r="W496">
        <v>25.7</v>
      </c>
    </row>
    <row r="497" spans="1:23" x14ac:dyDescent="0.3">
      <c r="A497" t="s">
        <v>1180</v>
      </c>
      <c r="B497" t="str">
        <f>RIGHT(table1[[#This Row],[Row ID]], 6)</f>
        <v>FIFA21</v>
      </c>
      <c r="C497">
        <v>15723</v>
      </c>
      <c r="D497" t="s">
        <v>1261</v>
      </c>
      <c r="E497">
        <v>35</v>
      </c>
      <c r="F497" t="s">
        <v>70</v>
      </c>
      <c r="G497">
        <v>75</v>
      </c>
      <c r="H497">
        <v>75</v>
      </c>
      <c r="I497" t="s">
        <v>1222</v>
      </c>
      <c r="J497">
        <v>1.5</v>
      </c>
      <c r="K497">
        <v>15</v>
      </c>
      <c r="L497" t="s">
        <v>23</v>
      </c>
      <c r="M497">
        <v>3</v>
      </c>
      <c r="N497">
        <v>2</v>
      </c>
      <c r="O497">
        <v>3</v>
      </c>
      <c r="P497" t="s">
        <v>31</v>
      </c>
      <c r="Q497" t="s">
        <v>25</v>
      </c>
      <c r="R497" t="s">
        <v>62</v>
      </c>
      <c r="S497" s="1">
        <v>42186</v>
      </c>
      <c r="T497">
        <v>2017</v>
      </c>
      <c r="U497">
        <v>182</v>
      </c>
      <c r="V497">
        <v>83</v>
      </c>
      <c r="W497">
        <v>0</v>
      </c>
    </row>
    <row r="498" spans="1:23" x14ac:dyDescent="0.3">
      <c r="A498" t="s">
        <v>1183</v>
      </c>
      <c r="B498" t="str">
        <f>RIGHT(table1[[#This Row],[Row ID]], 6)</f>
        <v>FIFA21</v>
      </c>
      <c r="C498">
        <v>202135</v>
      </c>
      <c r="D498" t="s">
        <v>1263</v>
      </c>
      <c r="E498">
        <v>27</v>
      </c>
      <c r="F498" t="s">
        <v>105</v>
      </c>
      <c r="G498">
        <v>72</v>
      </c>
      <c r="H498">
        <v>73</v>
      </c>
      <c r="I498" t="s">
        <v>869</v>
      </c>
      <c r="J498">
        <v>3.5</v>
      </c>
      <c r="K498">
        <v>13</v>
      </c>
      <c r="L498" t="s">
        <v>23</v>
      </c>
      <c r="M498">
        <v>2</v>
      </c>
      <c r="N498">
        <v>3</v>
      </c>
      <c r="O498">
        <v>3</v>
      </c>
      <c r="P498" t="s">
        <v>31</v>
      </c>
      <c r="Q498" t="s">
        <v>25</v>
      </c>
      <c r="R498" t="s">
        <v>62</v>
      </c>
      <c r="S498" s="1">
        <v>43502</v>
      </c>
      <c r="T498">
        <v>2022</v>
      </c>
      <c r="U498">
        <v>180</v>
      </c>
      <c r="V498">
        <v>79</v>
      </c>
      <c r="W498">
        <v>6.6</v>
      </c>
    </row>
    <row r="499" spans="1:23" x14ac:dyDescent="0.3">
      <c r="A499" t="s">
        <v>1185</v>
      </c>
      <c r="B499" t="str">
        <f>RIGHT(table1[[#This Row],[Row ID]], 6)</f>
        <v>FIFA21</v>
      </c>
      <c r="C499">
        <v>219814</v>
      </c>
      <c r="D499" t="s">
        <v>1265</v>
      </c>
      <c r="E499">
        <v>25</v>
      </c>
      <c r="F499" t="s">
        <v>70</v>
      </c>
      <c r="G499">
        <v>76</v>
      </c>
      <c r="H499">
        <v>78</v>
      </c>
      <c r="I499" t="s">
        <v>1266</v>
      </c>
      <c r="J499">
        <v>8</v>
      </c>
      <c r="K499">
        <v>15</v>
      </c>
      <c r="L499" t="s">
        <v>23</v>
      </c>
      <c r="M499">
        <v>1</v>
      </c>
      <c r="N499">
        <v>2</v>
      </c>
      <c r="O499">
        <v>3</v>
      </c>
      <c r="P499" t="s">
        <v>24</v>
      </c>
      <c r="Q499" t="s">
        <v>49</v>
      </c>
      <c r="R499" t="s">
        <v>107</v>
      </c>
      <c r="S499" s="1">
        <v>41391</v>
      </c>
      <c r="T499">
        <v>2022</v>
      </c>
      <c r="U499">
        <v>182</v>
      </c>
      <c r="V499">
        <v>76</v>
      </c>
      <c r="W499">
        <v>12.6</v>
      </c>
    </row>
    <row r="500" spans="1:23" x14ac:dyDescent="0.3">
      <c r="A500" t="s">
        <v>1188</v>
      </c>
      <c r="B500" t="str">
        <f>RIGHT(table1[[#This Row],[Row ID]], 6)</f>
        <v>FIFA21</v>
      </c>
      <c r="C500">
        <v>189165</v>
      </c>
      <c r="D500" t="s">
        <v>1268</v>
      </c>
      <c r="E500">
        <v>28</v>
      </c>
      <c r="F500" t="s">
        <v>123</v>
      </c>
      <c r="G500">
        <v>77</v>
      </c>
      <c r="H500">
        <v>77</v>
      </c>
      <c r="I500" t="s">
        <v>677</v>
      </c>
      <c r="J500">
        <v>9</v>
      </c>
      <c r="K500">
        <v>42</v>
      </c>
      <c r="L500" t="s">
        <v>23</v>
      </c>
      <c r="M500">
        <v>2</v>
      </c>
      <c r="N500">
        <v>3</v>
      </c>
      <c r="O500">
        <v>3</v>
      </c>
      <c r="P500" t="s">
        <v>1152</v>
      </c>
      <c r="Q500" t="s">
        <v>25</v>
      </c>
      <c r="R500" t="s">
        <v>72</v>
      </c>
      <c r="S500" s="1">
        <v>42381</v>
      </c>
      <c r="T500">
        <v>2023</v>
      </c>
      <c r="U500">
        <v>182</v>
      </c>
      <c r="V500">
        <v>79</v>
      </c>
      <c r="W500">
        <v>17.100000000000001</v>
      </c>
    </row>
    <row r="501" spans="1:23" x14ac:dyDescent="0.3">
      <c r="A501" t="s">
        <v>1190</v>
      </c>
      <c r="B501" t="str">
        <f>RIGHT(table1[[#This Row],[Row ID]], 6)</f>
        <v>FIFA21</v>
      </c>
      <c r="C501">
        <v>212541</v>
      </c>
      <c r="D501" t="s">
        <v>1270</v>
      </c>
      <c r="E501">
        <v>32</v>
      </c>
      <c r="F501" t="s">
        <v>47</v>
      </c>
      <c r="G501">
        <v>75</v>
      </c>
      <c r="H501">
        <v>75</v>
      </c>
      <c r="I501" t="s">
        <v>982</v>
      </c>
      <c r="J501">
        <v>4.0999999999999996</v>
      </c>
      <c r="K501">
        <v>34</v>
      </c>
      <c r="L501" t="s">
        <v>42</v>
      </c>
      <c r="M501">
        <v>1</v>
      </c>
      <c r="N501">
        <v>3</v>
      </c>
      <c r="O501">
        <v>3</v>
      </c>
      <c r="P501" t="s">
        <v>31</v>
      </c>
      <c r="Q501" t="s">
        <v>49</v>
      </c>
      <c r="R501" t="s">
        <v>50</v>
      </c>
      <c r="S501" s="1">
        <v>42937</v>
      </c>
      <c r="T501">
        <v>2020</v>
      </c>
      <c r="U501">
        <v>177</v>
      </c>
      <c r="V501">
        <v>68</v>
      </c>
      <c r="W501">
        <v>7</v>
      </c>
    </row>
    <row r="502" spans="1:23" x14ac:dyDescent="0.3">
      <c r="A502" t="s">
        <v>1192</v>
      </c>
      <c r="B502" t="str">
        <f>RIGHT(table1[[#This Row],[Row ID]], 6)</f>
        <v>FIFA21</v>
      </c>
      <c r="C502">
        <v>221201</v>
      </c>
      <c r="D502" t="s">
        <v>1272</v>
      </c>
      <c r="E502">
        <v>26</v>
      </c>
      <c r="F502" t="s">
        <v>65</v>
      </c>
      <c r="G502">
        <v>76</v>
      </c>
      <c r="H502">
        <v>77</v>
      </c>
      <c r="I502" t="s">
        <v>1273</v>
      </c>
      <c r="J502">
        <v>8</v>
      </c>
      <c r="K502">
        <v>14</v>
      </c>
      <c r="L502" t="s">
        <v>42</v>
      </c>
      <c r="M502">
        <v>1</v>
      </c>
      <c r="N502">
        <v>3</v>
      </c>
      <c r="O502">
        <v>3</v>
      </c>
      <c r="P502" t="s">
        <v>24</v>
      </c>
      <c r="Q502" t="s">
        <v>25</v>
      </c>
      <c r="R502" t="s">
        <v>50</v>
      </c>
      <c r="S502" s="1">
        <v>43647</v>
      </c>
      <c r="T502">
        <v>2023</v>
      </c>
      <c r="U502">
        <v>175</v>
      </c>
      <c r="V502">
        <v>72</v>
      </c>
      <c r="W502">
        <v>13.4</v>
      </c>
    </row>
    <row r="503" spans="1:23" x14ac:dyDescent="0.3">
      <c r="A503" t="s">
        <v>1195</v>
      </c>
      <c r="B503" t="str">
        <f>RIGHT(table1[[#This Row],[Row ID]], 6)</f>
        <v>FIFA21</v>
      </c>
      <c r="C503">
        <v>201884</v>
      </c>
      <c r="D503" t="s">
        <v>1275</v>
      </c>
      <c r="E503">
        <v>28</v>
      </c>
      <c r="F503" t="s">
        <v>1013</v>
      </c>
      <c r="G503">
        <v>75</v>
      </c>
      <c r="H503">
        <v>75</v>
      </c>
      <c r="I503" t="s">
        <v>854</v>
      </c>
      <c r="J503">
        <v>6.5</v>
      </c>
      <c r="K503">
        <v>48</v>
      </c>
      <c r="L503" t="s">
        <v>42</v>
      </c>
      <c r="M503">
        <v>1</v>
      </c>
      <c r="N503">
        <v>3</v>
      </c>
      <c r="O503">
        <v>4</v>
      </c>
      <c r="P503" t="s">
        <v>24</v>
      </c>
      <c r="Q503" t="s">
        <v>25</v>
      </c>
      <c r="R503" t="s">
        <v>62</v>
      </c>
      <c r="S503" s="1">
        <v>42766</v>
      </c>
      <c r="T503">
        <v>2021</v>
      </c>
      <c r="U503">
        <v>177</v>
      </c>
      <c r="V503">
        <v>77</v>
      </c>
      <c r="W503">
        <v>12.4</v>
      </c>
    </row>
    <row r="504" spans="1:23" x14ac:dyDescent="0.3">
      <c r="A504" t="s">
        <v>1197</v>
      </c>
      <c r="B504" t="str">
        <f>RIGHT(table1[[#This Row],[Row ID]], 6)</f>
        <v>FIFA21</v>
      </c>
      <c r="C504">
        <v>206545</v>
      </c>
      <c r="D504" t="s">
        <v>1277</v>
      </c>
      <c r="E504">
        <v>28</v>
      </c>
      <c r="F504" t="s">
        <v>80</v>
      </c>
      <c r="G504">
        <v>78</v>
      </c>
      <c r="H504">
        <v>78</v>
      </c>
      <c r="I504" t="s">
        <v>269</v>
      </c>
      <c r="J504">
        <v>10.5</v>
      </c>
      <c r="K504">
        <v>35</v>
      </c>
      <c r="L504" t="s">
        <v>23</v>
      </c>
      <c r="M504">
        <v>2</v>
      </c>
      <c r="N504">
        <v>4</v>
      </c>
      <c r="O504">
        <v>4</v>
      </c>
      <c r="P504" t="s">
        <v>43</v>
      </c>
      <c r="Q504" t="s">
        <v>25</v>
      </c>
      <c r="R504" t="s">
        <v>62</v>
      </c>
      <c r="S504" s="1">
        <v>40725</v>
      </c>
      <c r="T504">
        <v>2022</v>
      </c>
      <c r="U504">
        <v>177</v>
      </c>
      <c r="V504">
        <v>74</v>
      </c>
      <c r="W504">
        <v>22.1</v>
      </c>
    </row>
    <row r="505" spans="1:23" x14ac:dyDescent="0.3">
      <c r="A505" t="s">
        <v>1200</v>
      </c>
      <c r="B505" t="str">
        <f>RIGHT(table1[[#This Row],[Row ID]], 6)</f>
        <v>FIFA21</v>
      </c>
      <c r="C505">
        <v>225201</v>
      </c>
      <c r="D505" t="s">
        <v>1279</v>
      </c>
      <c r="E505">
        <v>24</v>
      </c>
      <c r="F505" t="s">
        <v>80</v>
      </c>
      <c r="G505">
        <v>76</v>
      </c>
      <c r="H505">
        <v>81</v>
      </c>
      <c r="I505" t="s">
        <v>446</v>
      </c>
      <c r="J505">
        <v>10.5</v>
      </c>
      <c r="K505">
        <v>38</v>
      </c>
      <c r="L505" t="s">
        <v>23</v>
      </c>
      <c r="M505">
        <v>1</v>
      </c>
      <c r="N505">
        <v>3</v>
      </c>
      <c r="O505">
        <v>3</v>
      </c>
      <c r="P505" t="s">
        <v>24</v>
      </c>
      <c r="Q505" t="s">
        <v>49</v>
      </c>
      <c r="R505" t="s">
        <v>37</v>
      </c>
      <c r="S505" s="1">
        <v>42933</v>
      </c>
      <c r="T505">
        <v>2022</v>
      </c>
      <c r="U505">
        <v>175</v>
      </c>
      <c r="V505">
        <v>73</v>
      </c>
      <c r="W505">
        <v>18.600000000000001</v>
      </c>
    </row>
    <row r="506" spans="1:23" x14ac:dyDescent="0.3">
      <c r="A506" t="s">
        <v>1202</v>
      </c>
      <c r="B506" t="str">
        <f>RIGHT(table1[[#This Row],[Row ID]], 6)</f>
        <v>FIFA21</v>
      </c>
      <c r="C506">
        <v>216385</v>
      </c>
      <c r="D506" t="s">
        <v>1281</v>
      </c>
      <c r="E506">
        <v>30</v>
      </c>
      <c r="F506" t="s">
        <v>1067</v>
      </c>
      <c r="G506">
        <v>74</v>
      </c>
      <c r="H506">
        <v>74</v>
      </c>
      <c r="I506" t="s">
        <v>685</v>
      </c>
      <c r="J506">
        <v>4.5999999999999996</v>
      </c>
      <c r="K506">
        <v>500</v>
      </c>
      <c r="L506" t="s">
        <v>42</v>
      </c>
      <c r="M506">
        <v>1</v>
      </c>
      <c r="N506">
        <v>2</v>
      </c>
      <c r="O506">
        <v>3</v>
      </c>
      <c r="P506" t="s">
        <v>76</v>
      </c>
      <c r="Q506" t="s">
        <v>49</v>
      </c>
      <c r="R506" t="s">
        <v>32</v>
      </c>
      <c r="S506" s="1">
        <v>42924</v>
      </c>
      <c r="T506">
        <v>2022</v>
      </c>
      <c r="U506">
        <v>175</v>
      </c>
      <c r="V506">
        <v>74</v>
      </c>
      <c r="W506">
        <v>10.1</v>
      </c>
    </row>
    <row r="507" spans="1:23" x14ac:dyDescent="0.3">
      <c r="A507" t="s">
        <v>1205</v>
      </c>
      <c r="B507" t="str">
        <f>RIGHT(table1[[#This Row],[Row ID]], 6)</f>
        <v>FIFA21</v>
      </c>
      <c r="C507">
        <v>230234</v>
      </c>
      <c r="D507" t="s">
        <v>1283</v>
      </c>
      <c r="E507">
        <v>24</v>
      </c>
      <c r="F507" t="s">
        <v>53</v>
      </c>
      <c r="G507">
        <v>79</v>
      </c>
      <c r="H507">
        <v>79</v>
      </c>
      <c r="I507" t="s">
        <v>706</v>
      </c>
      <c r="J507">
        <v>12.5</v>
      </c>
      <c r="K507">
        <v>23</v>
      </c>
      <c r="L507" t="s">
        <v>23</v>
      </c>
      <c r="M507">
        <v>1</v>
      </c>
      <c r="N507">
        <v>4</v>
      </c>
      <c r="O507">
        <v>2</v>
      </c>
      <c r="P507" t="s">
        <v>31</v>
      </c>
      <c r="Q507" t="s">
        <v>49</v>
      </c>
      <c r="R507" t="s">
        <v>72</v>
      </c>
      <c r="S507" s="1">
        <v>43466</v>
      </c>
      <c r="T507">
        <v>2023</v>
      </c>
      <c r="U507">
        <v>177</v>
      </c>
      <c r="V507">
        <v>74</v>
      </c>
      <c r="W507">
        <v>23.8</v>
      </c>
    </row>
    <row r="508" spans="1:23" x14ac:dyDescent="0.3">
      <c r="A508" t="s">
        <v>1207</v>
      </c>
      <c r="B508" t="str">
        <f>RIGHT(table1[[#This Row],[Row ID]], 6)</f>
        <v>FIFA21</v>
      </c>
      <c r="C508">
        <v>188133</v>
      </c>
      <c r="D508" t="s">
        <v>1285</v>
      </c>
      <c r="E508">
        <v>24</v>
      </c>
      <c r="F508" t="s">
        <v>53</v>
      </c>
      <c r="G508">
        <v>73</v>
      </c>
      <c r="H508">
        <v>79</v>
      </c>
      <c r="I508" t="s">
        <v>626</v>
      </c>
      <c r="J508">
        <v>3.4</v>
      </c>
      <c r="K508">
        <v>45</v>
      </c>
      <c r="L508" t="s">
        <v>23</v>
      </c>
      <c r="M508">
        <v>1</v>
      </c>
      <c r="N508">
        <v>3</v>
      </c>
      <c r="O508">
        <v>3</v>
      </c>
      <c r="P508" t="s">
        <v>43</v>
      </c>
      <c r="Q508" t="s">
        <v>49</v>
      </c>
      <c r="R508" t="s">
        <v>62</v>
      </c>
      <c r="S508" s="1">
        <v>39479</v>
      </c>
      <c r="T508">
        <v>2015</v>
      </c>
      <c r="U508">
        <v>172</v>
      </c>
      <c r="V508">
        <v>69</v>
      </c>
      <c r="W508">
        <v>0</v>
      </c>
    </row>
    <row r="509" spans="1:23" x14ac:dyDescent="0.3">
      <c r="A509" t="s">
        <v>21754</v>
      </c>
      <c r="B509" t="str">
        <f>RIGHT(table1[[#This Row],[Row ID]], 6)</f>
        <v>FIFA21</v>
      </c>
      <c r="C509">
        <v>214988</v>
      </c>
      <c r="D509" t="s">
        <v>1287</v>
      </c>
      <c r="E509">
        <v>26</v>
      </c>
      <c r="F509" t="s">
        <v>47</v>
      </c>
      <c r="G509">
        <v>75</v>
      </c>
      <c r="H509">
        <v>78</v>
      </c>
      <c r="I509" t="s">
        <v>954</v>
      </c>
      <c r="J509">
        <v>8</v>
      </c>
      <c r="K509">
        <v>18</v>
      </c>
      <c r="L509" t="s">
        <v>23</v>
      </c>
      <c r="M509">
        <v>1</v>
      </c>
      <c r="N509">
        <v>3</v>
      </c>
      <c r="O509">
        <v>3</v>
      </c>
      <c r="P509" t="s">
        <v>76</v>
      </c>
      <c r="Q509" t="s">
        <v>49</v>
      </c>
      <c r="R509" t="s">
        <v>62</v>
      </c>
      <c r="S509" s="1">
        <v>44019</v>
      </c>
      <c r="T509">
        <v>2023</v>
      </c>
      <c r="U509">
        <v>172</v>
      </c>
      <c r="V509">
        <v>69</v>
      </c>
      <c r="W509">
        <v>11.8</v>
      </c>
    </row>
    <row r="510" spans="1:23" x14ac:dyDescent="0.3">
      <c r="A510" t="s">
        <v>1209</v>
      </c>
      <c r="B510" t="str">
        <f>RIGHT(table1[[#This Row],[Row ID]], 6)</f>
        <v>FIFA21</v>
      </c>
      <c r="C510">
        <v>178603</v>
      </c>
      <c r="D510" t="s">
        <v>1289</v>
      </c>
      <c r="E510">
        <v>31</v>
      </c>
      <c r="F510" t="s">
        <v>65</v>
      </c>
      <c r="G510">
        <v>86</v>
      </c>
      <c r="H510">
        <v>86</v>
      </c>
      <c r="I510" t="s">
        <v>75</v>
      </c>
      <c r="J510">
        <v>33</v>
      </c>
      <c r="K510">
        <v>93</v>
      </c>
      <c r="L510" t="s">
        <v>23</v>
      </c>
      <c r="M510">
        <v>4</v>
      </c>
      <c r="N510">
        <v>3</v>
      </c>
      <c r="O510">
        <v>3</v>
      </c>
      <c r="P510" t="s">
        <v>31</v>
      </c>
      <c r="Q510" t="s">
        <v>25</v>
      </c>
      <c r="R510" t="s">
        <v>992</v>
      </c>
      <c r="S510" s="1">
        <v>43647</v>
      </c>
      <c r="T510">
        <v>2022</v>
      </c>
      <c r="U510">
        <v>190</v>
      </c>
      <c r="V510">
        <v>93</v>
      </c>
      <c r="W510">
        <v>56.1</v>
      </c>
    </row>
    <row r="511" spans="1:23" x14ac:dyDescent="0.3">
      <c r="A511" t="s">
        <v>1211</v>
      </c>
      <c r="B511" t="str">
        <f>RIGHT(table1[[#This Row],[Row ID]], 6)</f>
        <v>FIFA21</v>
      </c>
      <c r="C511">
        <v>180819</v>
      </c>
      <c r="D511" t="s">
        <v>1291</v>
      </c>
      <c r="E511">
        <v>32</v>
      </c>
      <c r="F511" t="s">
        <v>123</v>
      </c>
      <c r="G511">
        <v>77</v>
      </c>
      <c r="H511">
        <v>77</v>
      </c>
      <c r="I511" t="s">
        <v>1103</v>
      </c>
      <c r="J511">
        <v>6.5</v>
      </c>
      <c r="K511">
        <v>54</v>
      </c>
      <c r="L511" t="s">
        <v>23</v>
      </c>
      <c r="M511">
        <v>3</v>
      </c>
      <c r="N511">
        <v>5</v>
      </c>
      <c r="O511">
        <v>4</v>
      </c>
      <c r="P511" t="s">
        <v>31</v>
      </c>
      <c r="Q511" t="s">
        <v>25</v>
      </c>
      <c r="R511" t="s">
        <v>37</v>
      </c>
      <c r="S511" s="1">
        <v>44039</v>
      </c>
      <c r="T511">
        <v>2023</v>
      </c>
      <c r="U511">
        <v>177</v>
      </c>
      <c r="V511">
        <v>73</v>
      </c>
      <c r="W511">
        <v>12.4</v>
      </c>
    </row>
    <row r="512" spans="1:23" x14ac:dyDescent="0.3">
      <c r="A512" t="s">
        <v>1213</v>
      </c>
      <c r="B512" t="str">
        <f>RIGHT(table1[[#This Row],[Row ID]], 6)</f>
        <v>FIFA21</v>
      </c>
      <c r="C512">
        <v>229857</v>
      </c>
      <c r="D512" t="s">
        <v>1293</v>
      </c>
      <c r="E512">
        <v>24</v>
      </c>
      <c r="F512" t="s">
        <v>105</v>
      </c>
      <c r="G512">
        <v>78</v>
      </c>
      <c r="H512">
        <v>83</v>
      </c>
      <c r="I512" t="s">
        <v>61</v>
      </c>
      <c r="J512">
        <v>13.5</v>
      </c>
      <c r="K512">
        <v>73</v>
      </c>
      <c r="L512" t="s">
        <v>23</v>
      </c>
      <c r="M512">
        <v>1</v>
      </c>
      <c r="N512">
        <v>4</v>
      </c>
      <c r="O512">
        <v>3</v>
      </c>
      <c r="P512" t="s">
        <v>43</v>
      </c>
      <c r="Q512" t="s">
        <v>25</v>
      </c>
      <c r="R512" t="s">
        <v>62</v>
      </c>
      <c r="S512" s="1">
        <v>44069</v>
      </c>
      <c r="T512">
        <v>2024</v>
      </c>
      <c r="U512">
        <v>167</v>
      </c>
      <c r="V512">
        <v>62</v>
      </c>
      <c r="W512">
        <v>23.3</v>
      </c>
    </row>
    <row r="513" spans="1:23" x14ac:dyDescent="0.3">
      <c r="A513" t="s">
        <v>1215</v>
      </c>
      <c r="B513" t="str">
        <f>RIGHT(table1[[#This Row],[Row ID]], 6)</f>
        <v>FIFA21</v>
      </c>
      <c r="C513">
        <v>227236</v>
      </c>
      <c r="D513" t="s">
        <v>1295</v>
      </c>
      <c r="E513">
        <v>24</v>
      </c>
      <c r="F513" t="s">
        <v>1296</v>
      </c>
      <c r="G513">
        <v>77</v>
      </c>
      <c r="H513">
        <v>83</v>
      </c>
      <c r="I513" t="s">
        <v>1040</v>
      </c>
      <c r="J513">
        <v>12</v>
      </c>
      <c r="K513">
        <v>76</v>
      </c>
      <c r="L513" t="s">
        <v>23</v>
      </c>
      <c r="M513">
        <v>1</v>
      </c>
      <c r="N513">
        <v>3</v>
      </c>
      <c r="O513">
        <v>3</v>
      </c>
      <c r="P513" t="s">
        <v>43</v>
      </c>
      <c r="Q513" t="s">
        <v>25</v>
      </c>
      <c r="R513" t="s">
        <v>62</v>
      </c>
      <c r="S513" s="1">
        <v>43321</v>
      </c>
      <c r="T513">
        <v>2023</v>
      </c>
      <c r="U513">
        <v>182</v>
      </c>
      <c r="V513">
        <v>78</v>
      </c>
      <c r="W513">
        <v>25.2</v>
      </c>
    </row>
    <row r="514" spans="1:23" x14ac:dyDescent="0.3">
      <c r="A514" t="s">
        <v>1218</v>
      </c>
      <c r="B514" t="str">
        <f>RIGHT(table1[[#This Row],[Row ID]], 6)</f>
        <v>FIFA21</v>
      </c>
      <c r="C514">
        <v>230142</v>
      </c>
      <c r="D514" t="s">
        <v>1298</v>
      </c>
      <c r="E514">
        <v>23</v>
      </c>
      <c r="F514" t="s">
        <v>80</v>
      </c>
      <c r="G514">
        <v>84</v>
      </c>
      <c r="H514">
        <v>90</v>
      </c>
      <c r="I514" t="s">
        <v>186</v>
      </c>
      <c r="J514">
        <v>42.5</v>
      </c>
      <c r="K514">
        <v>47</v>
      </c>
      <c r="L514" t="s">
        <v>42</v>
      </c>
      <c r="M514">
        <v>1</v>
      </c>
      <c r="N514">
        <v>3</v>
      </c>
      <c r="O514">
        <v>3</v>
      </c>
      <c r="P514" t="s">
        <v>24</v>
      </c>
      <c r="Q514" t="s">
        <v>25</v>
      </c>
      <c r="R514" t="s">
        <v>128</v>
      </c>
      <c r="S514" s="1">
        <v>41821</v>
      </c>
      <c r="T514">
        <v>2024</v>
      </c>
      <c r="U514">
        <v>180</v>
      </c>
      <c r="V514">
        <v>78</v>
      </c>
      <c r="W514">
        <v>97.8</v>
      </c>
    </row>
    <row r="515" spans="1:23" x14ac:dyDescent="0.3">
      <c r="A515" t="s">
        <v>1220</v>
      </c>
      <c r="B515" t="str">
        <f>RIGHT(table1[[#This Row],[Row ID]], 6)</f>
        <v>FIFA21</v>
      </c>
      <c r="C515">
        <v>168621</v>
      </c>
      <c r="D515" t="s">
        <v>1300</v>
      </c>
      <c r="E515">
        <v>31</v>
      </c>
      <c r="F515" t="s">
        <v>1301</v>
      </c>
      <c r="G515">
        <v>76</v>
      </c>
      <c r="H515">
        <v>76</v>
      </c>
      <c r="I515" t="s">
        <v>1182</v>
      </c>
      <c r="J515">
        <v>6.5</v>
      </c>
      <c r="K515">
        <v>22</v>
      </c>
      <c r="L515" t="s">
        <v>23</v>
      </c>
      <c r="M515">
        <v>1</v>
      </c>
      <c r="N515">
        <v>3</v>
      </c>
      <c r="O515">
        <v>3</v>
      </c>
      <c r="P515" t="s">
        <v>31</v>
      </c>
      <c r="Q515" t="s">
        <v>49</v>
      </c>
      <c r="R515" t="s">
        <v>72</v>
      </c>
      <c r="S515" s="1">
        <v>42975</v>
      </c>
      <c r="T515">
        <v>2023</v>
      </c>
      <c r="U515">
        <v>182</v>
      </c>
      <c r="V515">
        <v>67</v>
      </c>
      <c r="W515">
        <v>8.5</v>
      </c>
    </row>
    <row r="516" spans="1:23" x14ac:dyDescent="0.3">
      <c r="A516" t="s">
        <v>1223</v>
      </c>
      <c r="B516" t="str">
        <f>RIGHT(table1[[#This Row],[Row ID]], 6)</f>
        <v>FIFA21</v>
      </c>
      <c r="C516">
        <v>215193</v>
      </c>
      <c r="D516" t="s">
        <v>1303</v>
      </c>
      <c r="E516">
        <v>26</v>
      </c>
      <c r="F516" t="s">
        <v>47</v>
      </c>
      <c r="G516">
        <v>75</v>
      </c>
      <c r="H516">
        <v>78</v>
      </c>
      <c r="I516" t="s">
        <v>1304</v>
      </c>
      <c r="J516">
        <v>7.5</v>
      </c>
      <c r="K516">
        <v>18</v>
      </c>
      <c r="L516" t="s">
        <v>23</v>
      </c>
      <c r="M516">
        <v>1</v>
      </c>
      <c r="N516">
        <v>3</v>
      </c>
      <c r="O516">
        <v>3</v>
      </c>
      <c r="P516" t="s">
        <v>43</v>
      </c>
      <c r="Q516" t="s">
        <v>49</v>
      </c>
      <c r="R516" t="s">
        <v>32</v>
      </c>
      <c r="S516" s="1">
        <v>43649</v>
      </c>
      <c r="T516">
        <v>2023</v>
      </c>
      <c r="U516">
        <v>170</v>
      </c>
      <c r="V516">
        <v>69</v>
      </c>
      <c r="W516">
        <v>11.8</v>
      </c>
    </row>
    <row r="517" spans="1:23" x14ac:dyDescent="0.3">
      <c r="A517" t="s">
        <v>1226</v>
      </c>
      <c r="B517" t="str">
        <f>RIGHT(table1[[#This Row],[Row ID]], 6)</f>
        <v>FIFA21</v>
      </c>
      <c r="C517">
        <v>193849</v>
      </c>
      <c r="D517" t="s">
        <v>1306</v>
      </c>
      <c r="E517">
        <v>29</v>
      </c>
      <c r="F517" t="s">
        <v>1013</v>
      </c>
      <c r="G517">
        <v>75</v>
      </c>
      <c r="H517">
        <v>75</v>
      </c>
      <c r="I517" t="s">
        <v>828</v>
      </c>
      <c r="J517">
        <v>6.5</v>
      </c>
      <c r="K517">
        <v>50</v>
      </c>
      <c r="L517" t="s">
        <v>42</v>
      </c>
      <c r="M517">
        <v>1</v>
      </c>
      <c r="N517">
        <v>4</v>
      </c>
      <c r="O517">
        <v>3</v>
      </c>
      <c r="P517" t="s">
        <v>24</v>
      </c>
      <c r="Q517" t="s">
        <v>25</v>
      </c>
      <c r="R517" t="s">
        <v>72</v>
      </c>
      <c r="S517" s="1">
        <v>42761</v>
      </c>
      <c r="T517">
        <v>2022</v>
      </c>
      <c r="U517">
        <v>180</v>
      </c>
      <c r="V517">
        <v>62</v>
      </c>
      <c r="W517">
        <v>12.4</v>
      </c>
    </row>
    <row r="518" spans="1:23" x14ac:dyDescent="0.3">
      <c r="A518" t="s">
        <v>1229</v>
      </c>
      <c r="B518" t="str">
        <f>RIGHT(table1[[#This Row],[Row ID]], 6)</f>
        <v>FIFA21</v>
      </c>
      <c r="C518">
        <v>197225</v>
      </c>
      <c r="D518" t="s">
        <v>1308</v>
      </c>
      <c r="E518">
        <v>31</v>
      </c>
      <c r="F518" t="s">
        <v>21</v>
      </c>
      <c r="G518">
        <v>78</v>
      </c>
      <c r="H518">
        <v>78</v>
      </c>
      <c r="I518" t="s">
        <v>1309</v>
      </c>
      <c r="J518">
        <v>9</v>
      </c>
      <c r="K518">
        <v>11</v>
      </c>
      <c r="L518" t="s">
        <v>42</v>
      </c>
      <c r="M518">
        <v>2</v>
      </c>
      <c r="N518">
        <v>4</v>
      </c>
      <c r="O518">
        <v>4</v>
      </c>
      <c r="P518" t="s">
        <v>24</v>
      </c>
      <c r="Q518" t="s">
        <v>25</v>
      </c>
      <c r="R518" t="s">
        <v>37</v>
      </c>
      <c r="S518" s="1">
        <v>42578</v>
      </c>
      <c r="T518">
        <v>2021</v>
      </c>
      <c r="U518">
        <v>170</v>
      </c>
      <c r="V518">
        <v>68</v>
      </c>
      <c r="W518">
        <v>13.5</v>
      </c>
    </row>
    <row r="519" spans="1:23" x14ac:dyDescent="0.3">
      <c r="A519" t="s">
        <v>1232</v>
      </c>
      <c r="B519" t="str">
        <f>RIGHT(table1[[#This Row],[Row ID]], 6)</f>
        <v>FIFA21</v>
      </c>
      <c r="C519">
        <v>196934</v>
      </c>
      <c r="D519" t="s">
        <v>1311</v>
      </c>
      <c r="E519">
        <v>27</v>
      </c>
      <c r="F519" t="s">
        <v>295</v>
      </c>
      <c r="G519">
        <v>75</v>
      </c>
      <c r="H519">
        <v>75</v>
      </c>
      <c r="I519" t="s">
        <v>1312</v>
      </c>
      <c r="J519">
        <v>7</v>
      </c>
      <c r="K519">
        <v>53</v>
      </c>
      <c r="L519" t="s">
        <v>23</v>
      </c>
      <c r="M519">
        <v>2</v>
      </c>
      <c r="N519">
        <v>4</v>
      </c>
      <c r="O519">
        <v>4</v>
      </c>
      <c r="P519" t="s">
        <v>76</v>
      </c>
      <c r="Q519" t="s">
        <v>49</v>
      </c>
      <c r="R519" t="s">
        <v>32</v>
      </c>
      <c r="S519" s="1">
        <v>41068</v>
      </c>
      <c r="T519">
        <v>2022</v>
      </c>
      <c r="U519">
        <v>180</v>
      </c>
      <c r="V519">
        <v>74</v>
      </c>
      <c r="W519">
        <v>14</v>
      </c>
    </row>
    <row r="520" spans="1:23" x14ac:dyDescent="0.3">
      <c r="A520" t="s">
        <v>1234</v>
      </c>
      <c r="B520" t="str">
        <f>RIGHT(table1[[#This Row],[Row ID]], 6)</f>
        <v>FIFA21</v>
      </c>
      <c r="C520">
        <v>191210</v>
      </c>
      <c r="D520" t="s">
        <v>1314</v>
      </c>
      <c r="E520">
        <v>29</v>
      </c>
      <c r="F520" t="s">
        <v>40</v>
      </c>
      <c r="G520">
        <v>75</v>
      </c>
      <c r="H520">
        <v>75</v>
      </c>
      <c r="I520" t="s">
        <v>48</v>
      </c>
      <c r="J520">
        <v>5.5</v>
      </c>
      <c r="K520">
        <v>23</v>
      </c>
      <c r="L520" t="s">
        <v>23</v>
      </c>
      <c r="M520">
        <v>2</v>
      </c>
      <c r="N520">
        <v>3</v>
      </c>
      <c r="O520">
        <v>3</v>
      </c>
      <c r="P520" t="s">
        <v>24</v>
      </c>
      <c r="Q520" t="s">
        <v>25</v>
      </c>
      <c r="R520" t="s">
        <v>62</v>
      </c>
      <c r="S520" s="1">
        <v>42929</v>
      </c>
      <c r="T520">
        <v>2021</v>
      </c>
      <c r="U520">
        <v>175</v>
      </c>
      <c r="V520">
        <v>67</v>
      </c>
      <c r="W520">
        <v>11.6</v>
      </c>
    </row>
    <row r="521" spans="1:23" x14ac:dyDescent="0.3">
      <c r="A521" t="s">
        <v>1236</v>
      </c>
      <c r="B521" t="str">
        <f>RIGHT(table1[[#This Row],[Row ID]], 6)</f>
        <v>FIFA21</v>
      </c>
      <c r="C521">
        <v>230437</v>
      </c>
      <c r="D521" t="s">
        <v>1316</v>
      </c>
      <c r="E521">
        <v>24</v>
      </c>
      <c r="F521" t="s">
        <v>53</v>
      </c>
      <c r="G521">
        <v>74</v>
      </c>
      <c r="H521">
        <v>74</v>
      </c>
      <c r="I521" t="s">
        <v>626</v>
      </c>
      <c r="J521">
        <v>5.5</v>
      </c>
      <c r="K521">
        <v>18</v>
      </c>
      <c r="L521" t="s">
        <v>23</v>
      </c>
      <c r="M521">
        <v>1</v>
      </c>
      <c r="N521">
        <v>3</v>
      </c>
      <c r="O521">
        <v>2</v>
      </c>
      <c r="P521" t="s">
        <v>43</v>
      </c>
      <c r="Q521" t="s">
        <v>49</v>
      </c>
      <c r="R521" t="s">
        <v>58</v>
      </c>
      <c r="S521" s="1">
        <v>43466</v>
      </c>
      <c r="T521">
        <v>2023</v>
      </c>
      <c r="U521">
        <v>185</v>
      </c>
      <c r="V521">
        <v>73</v>
      </c>
      <c r="W521">
        <v>10.5</v>
      </c>
    </row>
    <row r="522" spans="1:23" x14ac:dyDescent="0.3">
      <c r="A522" t="s">
        <v>1238</v>
      </c>
      <c r="B522" t="str">
        <f>RIGHT(table1[[#This Row],[Row ID]], 6)</f>
        <v>FIFA21</v>
      </c>
      <c r="C522">
        <v>183614</v>
      </c>
      <c r="D522" t="s">
        <v>1318</v>
      </c>
      <c r="E522">
        <v>25</v>
      </c>
      <c r="F522" t="s">
        <v>53</v>
      </c>
      <c r="G522">
        <v>72</v>
      </c>
      <c r="H522">
        <v>75</v>
      </c>
      <c r="I522" t="s">
        <v>437</v>
      </c>
      <c r="J522">
        <v>2.4</v>
      </c>
      <c r="K522">
        <v>25</v>
      </c>
      <c r="L522" t="s">
        <v>23</v>
      </c>
      <c r="M522">
        <v>1</v>
      </c>
      <c r="N522">
        <v>3</v>
      </c>
      <c r="O522">
        <v>3</v>
      </c>
      <c r="P522" t="s">
        <v>24</v>
      </c>
      <c r="Q522" t="s">
        <v>49</v>
      </c>
      <c r="R522" t="s">
        <v>223</v>
      </c>
      <c r="S522" s="1">
        <v>41091</v>
      </c>
      <c r="T522">
        <v>2016</v>
      </c>
      <c r="U522">
        <v>167</v>
      </c>
      <c r="V522">
        <v>67</v>
      </c>
      <c r="W522">
        <v>0</v>
      </c>
    </row>
    <row r="523" spans="1:23" x14ac:dyDescent="0.3">
      <c r="A523" t="s">
        <v>1240</v>
      </c>
      <c r="B523" t="str">
        <f>RIGHT(table1[[#This Row],[Row ID]], 6)</f>
        <v>FIFA21</v>
      </c>
      <c r="C523">
        <v>205364</v>
      </c>
      <c r="D523" t="s">
        <v>1320</v>
      </c>
      <c r="E523">
        <v>30</v>
      </c>
      <c r="F523" t="s">
        <v>503</v>
      </c>
      <c r="G523">
        <v>78</v>
      </c>
      <c r="H523">
        <v>78</v>
      </c>
      <c r="I523" t="s">
        <v>296</v>
      </c>
      <c r="J523">
        <v>8</v>
      </c>
      <c r="K523">
        <v>58</v>
      </c>
      <c r="L523" t="s">
        <v>42</v>
      </c>
      <c r="M523">
        <v>1</v>
      </c>
      <c r="N523">
        <v>3</v>
      </c>
      <c r="O523">
        <v>3</v>
      </c>
      <c r="P523" t="s">
        <v>24</v>
      </c>
      <c r="Q523" t="s">
        <v>49</v>
      </c>
      <c r="R523" t="s">
        <v>62</v>
      </c>
      <c r="S523" s="1">
        <v>44050</v>
      </c>
      <c r="T523">
        <v>2023</v>
      </c>
      <c r="U523">
        <v>182</v>
      </c>
      <c r="V523">
        <v>78</v>
      </c>
      <c r="W523">
        <v>15.2</v>
      </c>
    </row>
    <row r="524" spans="1:23" x14ac:dyDescent="0.3">
      <c r="A524" t="s">
        <v>1242</v>
      </c>
      <c r="B524" t="str">
        <f>RIGHT(table1[[#This Row],[Row ID]], 6)</f>
        <v>FIFA21</v>
      </c>
      <c r="C524">
        <v>244791</v>
      </c>
      <c r="D524" t="s">
        <v>1322</v>
      </c>
      <c r="E524">
        <v>28</v>
      </c>
      <c r="F524" t="s">
        <v>313</v>
      </c>
      <c r="G524">
        <v>74</v>
      </c>
      <c r="H524">
        <v>74</v>
      </c>
      <c r="I524" t="s">
        <v>1323</v>
      </c>
      <c r="J524">
        <v>5.5</v>
      </c>
      <c r="K524">
        <v>16</v>
      </c>
      <c r="L524" t="s">
        <v>23</v>
      </c>
      <c r="M524">
        <v>1</v>
      </c>
      <c r="N524">
        <v>3</v>
      </c>
      <c r="O524">
        <v>3</v>
      </c>
      <c r="P524" t="s">
        <v>31</v>
      </c>
      <c r="Q524" t="s">
        <v>49</v>
      </c>
      <c r="R524" t="s">
        <v>72</v>
      </c>
      <c r="S524" s="1">
        <v>43693</v>
      </c>
      <c r="T524">
        <v>2024</v>
      </c>
      <c r="U524">
        <v>172</v>
      </c>
      <c r="V524">
        <v>68</v>
      </c>
      <c r="W524">
        <v>8.3000000000000007</v>
      </c>
    </row>
    <row r="525" spans="1:23" x14ac:dyDescent="0.3">
      <c r="A525" t="s">
        <v>21755</v>
      </c>
      <c r="B525" t="str">
        <f>RIGHT(table1[[#This Row],[Row ID]], 6)</f>
        <v>FIFA21</v>
      </c>
      <c r="C525">
        <v>143699</v>
      </c>
      <c r="D525" t="s">
        <v>1325</v>
      </c>
      <c r="E525">
        <v>35</v>
      </c>
      <c r="F525" t="s">
        <v>295</v>
      </c>
      <c r="G525">
        <v>76</v>
      </c>
      <c r="H525">
        <v>76</v>
      </c>
      <c r="I525" t="s">
        <v>296</v>
      </c>
      <c r="J525">
        <v>2.2000000000000002</v>
      </c>
      <c r="K525">
        <v>37</v>
      </c>
      <c r="L525" t="s">
        <v>23</v>
      </c>
      <c r="M525">
        <v>2</v>
      </c>
      <c r="N525">
        <v>3</v>
      </c>
      <c r="O525">
        <v>3</v>
      </c>
      <c r="P525" t="s">
        <v>24</v>
      </c>
      <c r="Q525" t="s">
        <v>49</v>
      </c>
      <c r="R525" t="s">
        <v>107</v>
      </c>
      <c r="S525" s="1">
        <v>44049</v>
      </c>
      <c r="T525">
        <v>2021</v>
      </c>
      <c r="U525">
        <v>175</v>
      </c>
      <c r="V525">
        <v>74</v>
      </c>
      <c r="W525">
        <v>4.2</v>
      </c>
    </row>
    <row r="526" spans="1:23" x14ac:dyDescent="0.3">
      <c r="A526" t="s">
        <v>21756</v>
      </c>
      <c r="B526" t="str">
        <f>RIGHT(table1[[#This Row],[Row ID]], 6)</f>
        <v>FIFA21</v>
      </c>
      <c r="C526">
        <v>164240</v>
      </c>
      <c r="D526" t="s">
        <v>1327</v>
      </c>
      <c r="E526">
        <v>35</v>
      </c>
      <c r="F526" t="s">
        <v>53</v>
      </c>
      <c r="G526">
        <v>85</v>
      </c>
      <c r="H526">
        <v>85</v>
      </c>
      <c r="I526" t="s">
        <v>252</v>
      </c>
      <c r="J526">
        <v>11.5</v>
      </c>
      <c r="K526">
        <v>93</v>
      </c>
      <c r="L526" t="s">
        <v>23</v>
      </c>
      <c r="M526">
        <v>4</v>
      </c>
      <c r="N526">
        <v>3</v>
      </c>
      <c r="O526">
        <v>2</v>
      </c>
      <c r="P526" t="s">
        <v>76</v>
      </c>
      <c r="Q526" t="s">
        <v>25</v>
      </c>
      <c r="R526" t="s">
        <v>62</v>
      </c>
      <c r="S526" s="1">
        <v>44071</v>
      </c>
      <c r="T526">
        <v>2021</v>
      </c>
      <c r="U526">
        <v>182</v>
      </c>
      <c r="V526">
        <v>78</v>
      </c>
      <c r="W526">
        <v>21.9</v>
      </c>
    </row>
    <row r="527" spans="1:23" x14ac:dyDescent="0.3">
      <c r="A527" t="s">
        <v>1245</v>
      </c>
      <c r="B527" t="str">
        <f>RIGHT(table1[[#This Row],[Row ID]], 6)</f>
        <v>FIFA21</v>
      </c>
      <c r="C527">
        <v>164459</v>
      </c>
      <c r="D527" t="s">
        <v>1329</v>
      </c>
      <c r="E527">
        <v>35</v>
      </c>
      <c r="F527" t="s">
        <v>1330</v>
      </c>
      <c r="G527">
        <v>73</v>
      </c>
      <c r="H527">
        <v>73</v>
      </c>
      <c r="I527" t="s">
        <v>1331</v>
      </c>
      <c r="J527">
        <v>1.7</v>
      </c>
      <c r="K527">
        <v>6</v>
      </c>
      <c r="L527" t="s">
        <v>23</v>
      </c>
      <c r="M527">
        <v>2</v>
      </c>
      <c r="N527">
        <v>3</v>
      </c>
      <c r="O527">
        <v>3</v>
      </c>
      <c r="P527" t="s">
        <v>76</v>
      </c>
      <c r="Q527" t="s">
        <v>25</v>
      </c>
      <c r="R527" t="s">
        <v>32</v>
      </c>
      <c r="S527" s="1">
        <v>43296</v>
      </c>
      <c r="T527">
        <v>2020</v>
      </c>
      <c r="U527">
        <v>177</v>
      </c>
      <c r="V527">
        <v>69</v>
      </c>
      <c r="W527">
        <v>2.1</v>
      </c>
    </row>
    <row r="528" spans="1:23" x14ac:dyDescent="0.3">
      <c r="A528" t="s">
        <v>1248</v>
      </c>
      <c r="B528" t="str">
        <f>RIGHT(table1[[#This Row],[Row ID]], 6)</f>
        <v>FIFA21</v>
      </c>
      <c r="C528">
        <v>231077</v>
      </c>
      <c r="D528" t="s">
        <v>1333</v>
      </c>
      <c r="E528">
        <v>27</v>
      </c>
      <c r="F528" t="s">
        <v>503</v>
      </c>
      <c r="G528">
        <v>73</v>
      </c>
      <c r="H528">
        <v>73</v>
      </c>
      <c r="I528" t="s">
        <v>1247</v>
      </c>
      <c r="J528">
        <v>3.6</v>
      </c>
      <c r="K528">
        <v>500</v>
      </c>
      <c r="L528" t="s">
        <v>42</v>
      </c>
      <c r="M528">
        <v>1</v>
      </c>
      <c r="N528">
        <v>4</v>
      </c>
      <c r="O528">
        <v>3</v>
      </c>
      <c r="P528" t="s">
        <v>31</v>
      </c>
      <c r="Q528" t="s">
        <v>49</v>
      </c>
      <c r="R528" t="s">
        <v>62</v>
      </c>
      <c r="S528" s="1">
        <v>42186</v>
      </c>
      <c r="T528">
        <v>2020</v>
      </c>
      <c r="U528">
        <v>177</v>
      </c>
      <c r="V528">
        <v>73</v>
      </c>
      <c r="W528">
        <v>7.9</v>
      </c>
    </row>
    <row r="529" spans="1:23" x14ac:dyDescent="0.3">
      <c r="A529" t="s">
        <v>1250</v>
      </c>
      <c r="B529" t="str">
        <f>RIGHT(table1[[#This Row],[Row ID]], 6)</f>
        <v>FIFA21</v>
      </c>
      <c r="C529">
        <v>247028</v>
      </c>
      <c r="D529" t="s">
        <v>1335</v>
      </c>
      <c r="E529">
        <v>22</v>
      </c>
      <c r="F529" t="s">
        <v>503</v>
      </c>
      <c r="G529">
        <v>74</v>
      </c>
      <c r="H529">
        <v>84</v>
      </c>
      <c r="I529" t="s">
        <v>1128</v>
      </c>
      <c r="J529">
        <v>8.5</v>
      </c>
      <c r="K529">
        <v>34</v>
      </c>
      <c r="L529" t="s">
        <v>23</v>
      </c>
      <c r="M529">
        <v>1</v>
      </c>
      <c r="N529">
        <v>3</v>
      </c>
      <c r="O529">
        <v>3</v>
      </c>
      <c r="P529" t="s">
        <v>43</v>
      </c>
      <c r="Q529" t="s">
        <v>49</v>
      </c>
      <c r="R529" t="s">
        <v>72</v>
      </c>
      <c r="S529" s="1">
        <v>43709</v>
      </c>
      <c r="T529">
        <v>2024</v>
      </c>
      <c r="U529">
        <v>185</v>
      </c>
      <c r="V529">
        <v>76</v>
      </c>
      <c r="W529">
        <v>15.3</v>
      </c>
    </row>
    <row r="530" spans="1:23" x14ac:dyDescent="0.3">
      <c r="A530" t="s">
        <v>1252</v>
      </c>
      <c r="B530" t="str">
        <f>RIGHT(table1[[#This Row],[Row ID]], 6)</f>
        <v>FIFA21</v>
      </c>
      <c r="C530">
        <v>205566</v>
      </c>
      <c r="D530" t="s">
        <v>1337</v>
      </c>
      <c r="E530">
        <v>27</v>
      </c>
      <c r="F530" t="s">
        <v>80</v>
      </c>
      <c r="G530">
        <v>77</v>
      </c>
      <c r="H530">
        <v>77</v>
      </c>
      <c r="I530" t="s">
        <v>269</v>
      </c>
      <c r="J530">
        <v>8</v>
      </c>
      <c r="K530">
        <v>29</v>
      </c>
      <c r="L530" t="s">
        <v>42</v>
      </c>
      <c r="M530">
        <v>2</v>
      </c>
      <c r="N530">
        <v>2</v>
      </c>
      <c r="O530">
        <v>3</v>
      </c>
      <c r="P530" t="s">
        <v>24</v>
      </c>
      <c r="Q530" t="s">
        <v>25</v>
      </c>
      <c r="R530" t="s">
        <v>50</v>
      </c>
      <c r="S530" s="1">
        <v>43655</v>
      </c>
      <c r="T530">
        <v>2024</v>
      </c>
      <c r="U530">
        <v>170</v>
      </c>
      <c r="V530">
        <v>64</v>
      </c>
      <c r="W530">
        <v>16.8</v>
      </c>
    </row>
    <row r="531" spans="1:23" x14ac:dyDescent="0.3">
      <c r="A531" t="s">
        <v>1254</v>
      </c>
      <c r="B531" t="str">
        <f>RIGHT(table1[[#This Row],[Row ID]], 6)</f>
        <v>FIFA21</v>
      </c>
      <c r="C531">
        <v>239301</v>
      </c>
      <c r="D531" t="s">
        <v>521</v>
      </c>
      <c r="E531">
        <v>22</v>
      </c>
      <c r="F531" t="s">
        <v>47</v>
      </c>
      <c r="G531">
        <v>78</v>
      </c>
      <c r="H531">
        <v>85</v>
      </c>
      <c r="I531" t="s">
        <v>519</v>
      </c>
      <c r="J531">
        <v>13.5</v>
      </c>
      <c r="K531">
        <v>15</v>
      </c>
      <c r="L531" t="s">
        <v>42</v>
      </c>
      <c r="M531">
        <v>2</v>
      </c>
      <c r="N531">
        <v>3</v>
      </c>
      <c r="O531">
        <v>3</v>
      </c>
      <c r="P531" t="s">
        <v>76</v>
      </c>
      <c r="Q531" t="s">
        <v>49</v>
      </c>
      <c r="R531" t="s">
        <v>62</v>
      </c>
      <c r="S531" s="1">
        <v>43647</v>
      </c>
      <c r="T531">
        <v>2023</v>
      </c>
      <c r="U531">
        <v>175</v>
      </c>
      <c r="V531">
        <v>69</v>
      </c>
      <c r="W531">
        <v>21.6</v>
      </c>
    </row>
    <row r="532" spans="1:23" x14ac:dyDescent="0.3">
      <c r="A532" t="s">
        <v>21757</v>
      </c>
      <c r="B532" t="str">
        <f>RIGHT(table1[[#This Row],[Row ID]], 6)</f>
        <v>FIFA21</v>
      </c>
      <c r="C532">
        <v>242201</v>
      </c>
      <c r="D532" t="s">
        <v>1340</v>
      </c>
      <c r="E532">
        <v>25</v>
      </c>
      <c r="F532" t="s">
        <v>80</v>
      </c>
      <c r="G532">
        <v>76</v>
      </c>
      <c r="H532">
        <v>81</v>
      </c>
      <c r="I532" t="s">
        <v>1341</v>
      </c>
      <c r="J532">
        <v>9.5</v>
      </c>
      <c r="K532">
        <v>22</v>
      </c>
      <c r="L532" t="s">
        <v>23</v>
      </c>
      <c r="M532">
        <v>1</v>
      </c>
      <c r="N532">
        <v>3</v>
      </c>
      <c r="O532">
        <v>3</v>
      </c>
      <c r="P532" t="s">
        <v>31</v>
      </c>
      <c r="Q532" t="s">
        <v>49</v>
      </c>
      <c r="R532" t="s">
        <v>58</v>
      </c>
      <c r="S532" s="1">
        <v>44047</v>
      </c>
      <c r="T532">
        <v>2024</v>
      </c>
      <c r="U532">
        <v>175</v>
      </c>
      <c r="V532">
        <v>67</v>
      </c>
      <c r="W532">
        <v>20.7</v>
      </c>
    </row>
    <row r="533" spans="1:23" x14ac:dyDescent="0.3">
      <c r="A533" t="s">
        <v>1256</v>
      </c>
      <c r="B533" t="str">
        <f>RIGHT(table1[[#This Row],[Row ID]], 6)</f>
        <v>FIFA21</v>
      </c>
      <c r="C533">
        <v>196069</v>
      </c>
      <c r="D533" t="s">
        <v>1343</v>
      </c>
      <c r="E533">
        <v>35</v>
      </c>
      <c r="F533" t="s">
        <v>93</v>
      </c>
      <c r="G533">
        <v>77</v>
      </c>
      <c r="H533">
        <v>77</v>
      </c>
      <c r="I533" t="s">
        <v>1344</v>
      </c>
      <c r="J533">
        <v>3.9</v>
      </c>
      <c r="K533">
        <v>12</v>
      </c>
      <c r="L533" t="s">
        <v>23</v>
      </c>
      <c r="M533">
        <v>1</v>
      </c>
      <c r="N533">
        <v>4</v>
      </c>
      <c r="O533">
        <v>3</v>
      </c>
      <c r="P533" t="s">
        <v>31</v>
      </c>
      <c r="Q533" t="s">
        <v>25</v>
      </c>
      <c r="R533" t="s">
        <v>107</v>
      </c>
      <c r="S533" s="1">
        <v>42379</v>
      </c>
      <c r="T533">
        <v>2021</v>
      </c>
      <c r="U533">
        <v>170</v>
      </c>
      <c r="V533">
        <v>67</v>
      </c>
      <c r="W533">
        <v>5.5</v>
      </c>
    </row>
    <row r="534" spans="1:23" x14ac:dyDescent="0.3">
      <c r="A534" t="s">
        <v>1258</v>
      </c>
      <c r="B534" t="str">
        <f>RIGHT(table1[[#This Row],[Row ID]], 6)</f>
        <v>FIFA21</v>
      </c>
      <c r="C534">
        <v>188103</v>
      </c>
      <c r="D534" t="s">
        <v>1346</v>
      </c>
      <c r="E534">
        <v>29</v>
      </c>
      <c r="F534" t="s">
        <v>80</v>
      </c>
      <c r="G534">
        <v>77</v>
      </c>
      <c r="H534">
        <v>77</v>
      </c>
      <c r="I534" t="s">
        <v>458</v>
      </c>
      <c r="J534">
        <v>8.5</v>
      </c>
      <c r="K534">
        <v>26</v>
      </c>
      <c r="L534" t="s">
        <v>42</v>
      </c>
      <c r="M534">
        <v>1</v>
      </c>
      <c r="N534">
        <v>2</v>
      </c>
      <c r="O534">
        <v>4</v>
      </c>
      <c r="P534" t="s">
        <v>43</v>
      </c>
      <c r="Q534" t="s">
        <v>49</v>
      </c>
      <c r="R534" t="s">
        <v>423</v>
      </c>
      <c r="S534" s="1">
        <v>43283</v>
      </c>
      <c r="T534">
        <v>2021</v>
      </c>
      <c r="U534">
        <v>182</v>
      </c>
      <c r="V534">
        <v>76</v>
      </c>
      <c r="W534">
        <v>17.899999999999999</v>
      </c>
    </row>
    <row r="535" spans="1:23" x14ac:dyDescent="0.3">
      <c r="A535" t="s">
        <v>1260</v>
      </c>
      <c r="B535" t="str">
        <f>RIGHT(table1[[#This Row],[Row ID]], 6)</f>
        <v>FIFA21</v>
      </c>
      <c r="C535">
        <v>192708</v>
      </c>
      <c r="D535" t="s">
        <v>1348</v>
      </c>
      <c r="E535">
        <v>30</v>
      </c>
      <c r="F535" t="s">
        <v>53</v>
      </c>
      <c r="G535">
        <v>76</v>
      </c>
      <c r="H535">
        <v>76</v>
      </c>
      <c r="I535" t="s">
        <v>1349</v>
      </c>
      <c r="J535">
        <v>7.5</v>
      </c>
      <c r="K535">
        <v>36</v>
      </c>
      <c r="L535" t="s">
        <v>23</v>
      </c>
      <c r="M535">
        <v>2</v>
      </c>
      <c r="N535">
        <v>4</v>
      </c>
      <c r="O535">
        <v>3</v>
      </c>
      <c r="P535" t="s">
        <v>116</v>
      </c>
      <c r="Q535" t="s">
        <v>49</v>
      </c>
      <c r="R535" t="s">
        <v>62</v>
      </c>
      <c r="S535" s="1">
        <v>42190</v>
      </c>
      <c r="T535">
        <v>2020</v>
      </c>
      <c r="U535">
        <v>182</v>
      </c>
      <c r="V535">
        <v>73</v>
      </c>
      <c r="W535">
        <v>12.8</v>
      </c>
    </row>
    <row r="536" spans="1:23" x14ac:dyDescent="0.3">
      <c r="A536" t="s">
        <v>1262</v>
      </c>
      <c r="B536" t="str">
        <f>RIGHT(table1[[#This Row],[Row ID]], 6)</f>
        <v>FIFA21</v>
      </c>
      <c r="C536">
        <v>215076</v>
      </c>
      <c r="D536" t="s">
        <v>1351</v>
      </c>
      <c r="E536">
        <v>27</v>
      </c>
      <c r="F536" t="s">
        <v>47</v>
      </c>
      <c r="G536">
        <v>72</v>
      </c>
      <c r="H536">
        <v>73</v>
      </c>
      <c r="I536" t="s">
        <v>1352</v>
      </c>
      <c r="J536">
        <v>3.5</v>
      </c>
      <c r="K536">
        <v>500</v>
      </c>
      <c r="L536" t="s">
        <v>42</v>
      </c>
      <c r="M536">
        <v>1</v>
      </c>
      <c r="N536">
        <v>3</v>
      </c>
      <c r="O536">
        <v>3</v>
      </c>
      <c r="P536" t="s">
        <v>43</v>
      </c>
      <c r="Q536" t="s">
        <v>49</v>
      </c>
      <c r="R536" t="s">
        <v>72</v>
      </c>
      <c r="S536" s="1">
        <v>43844</v>
      </c>
      <c r="T536">
        <v>2022</v>
      </c>
      <c r="U536">
        <v>177</v>
      </c>
      <c r="V536">
        <v>73</v>
      </c>
      <c r="W536">
        <v>8</v>
      </c>
    </row>
    <row r="537" spans="1:23" x14ac:dyDescent="0.3">
      <c r="A537" t="s">
        <v>1264</v>
      </c>
      <c r="B537" t="str">
        <f>RIGHT(table1[[#This Row],[Row ID]], 6)</f>
        <v>FIFA21</v>
      </c>
      <c r="C537">
        <v>204125</v>
      </c>
      <c r="D537" t="s">
        <v>1354</v>
      </c>
      <c r="E537">
        <v>29</v>
      </c>
      <c r="F537" t="s">
        <v>503</v>
      </c>
      <c r="G537">
        <v>78</v>
      </c>
      <c r="H537">
        <v>78</v>
      </c>
      <c r="I537" t="s">
        <v>504</v>
      </c>
      <c r="J537">
        <v>8.5</v>
      </c>
      <c r="K537">
        <v>500</v>
      </c>
      <c r="L537" t="s">
        <v>23</v>
      </c>
      <c r="M537">
        <v>1</v>
      </c>
      <c r="N537">
        <v>4</v>
      </c>
      <c r="O537">
        <v>3</v>
      </c>
      <c r="P537" t="s">
        <v>31</v>
      </c>
      <c r="Q537" t="s">
        <v>49</v>
      </c>
      <c r="R537" t="s">
        <v>50</v>
      </c>
      <c r="S537" s="1">
        <v>42373</v>
      </c>
      <c r="T537">
        <v>2023</v>
      </c>
      <c r="U537">
        <v>175</v>
      </c>
      <c r="V537">
        <v>74</v>
      </c>
      <c r="W537">
        <v>18.7</v>
      </c>
    </row>
    <row r="538" spans="1:23" x14ac:dyDescent="0.3">
      <c r="A538" t="s">
        <v>1267</v>
      </c>
      <c r="B538" t="str">
        <f>RIGHT(table1[[#This Row],[Row ID]], 6)</f>
        <v>FIFA21</v>
      </c>
      <c r="C538">
        <v>192557</v>
      </c>
      <c r="D538" t="s">
        <v>1356</v>
      </c>
      <c r="E538">
        <v>28</v>
      </c>
      <c r="F538" t="s">
        <v>65</v>
      </c>
      <c r="G538">
        <v>76</v>
      </c>
      <c r="H538">
        <v>76</v>
      </c>
      <c r="I538" t="s">
        <v>655</v>
      </c>
      <c r="J538">
        <v>6.5</v>
      </c>
      <c r="K538">
        <v>38</v>
      </c>
      <c r="L538" t="s">
        <v>42</v>
      </c>
      <c r="M538">
        <v>2</v>
      </c>
      <c r="N538">
        <v>2</v>
      </c>
      <c r="O538">
        <v>3</v>
      </c>
      <c r="P538" t="s">
        <v>43</v>
      </c>
      <c r="Q538" t="s">
        <v>25</v>
      </c>
      <c r="R538" t="s">
        <v>50</v>
      </c>
      <c r="S538" s="1">
        <v>41821</v>
      </c>
      <c r="T538">
        <v>2023</v>
      </c>
      <c r="U538">
        <v>180</v>
      </c>
      <c r="V538">
        <v>78</v>
      </c>
      <c r="W538">
        <v>11.1</v>
      </c>
    </row>
    <row r="539" spans="1:23" x14ac:dyDescent="0.3">
      <c r="A539" t="s">
        <v>1269</v>
      </c>
      <c r="B539" t="str">
        <f>RIGHT(table1[[#This Row],[Row ID]], 6)</f>
        <v>FIFA21</v>
      </c>
      <c r="C539">
        <v>220093</v>
      </c>
      <c r="D539" t="s">
        <v>1358</v>
      </c>
      <c r="E539">
        <v>26</v>
      </c>
      <c r="F539" t="s">
        <v>70</v>
      </c>
      <c r="G539">
        <v>78</v>
      </c>
      <c r="H539">
        <v>79</v>
      </c>
      <c r="I539" t="s">
        <v>170</v>
      </c>
      <c r="J539">
        <v>12</v>
      </c>
      <c r="K539">
        <v>52</v>
      </c>
      <c r="L539" t="s">
        <v>23</v>
      </c>
      <c r="M539">
        <v>1</v>
      </c>
      <c r="N539">
        <v>3</v>
      </c>
      <c r="O539">
        <v>3</v>
      </c>
      <c r="P539" t="s">
        <v>76</v>
      </c>
      <c r="Q539" t="s">
        <v>49</v>
      </c>
      <c r="R539" t="s">
        <v>423</v>
      </c>
      <c r="S539" s="1">
        <v>42766</v>
      </c>
      <c r="T539">
        <v>2022</v>
      </c>
      <c r="U539">
        <v>185</v>
      </c>
      <c r="V539">
        <v>72</v>
      </c>
      <c r="W539">
        <v>21.3</v>
      </c>
    </row>
    <row r="540" spans="1:23" x14ac:dyDescent="0.3">
      <c r="A540" t="s">
        <v>1271</v>
      </c>
      <c r="B540" t="str">
        <f>RIGHT(table1[[#This Row],[Row ID]], 6)</f>
        <v>FIFA21</v>
      </c>
      <c r="C540">
        <v>184134</v>
      </c>
      <c r="D540" t="s">
        <v>674</v>
      </c>
      <c r="E540">
        <v>32</v>
      </c>
      <c r="F540" t="s">
        <v>53</v>
      </c>
      <c r="G540">
        <v>83</v>
      </c>
      <c r="H540">
        <v>83</v>
      </c>
      <c r="I540" t="s">
        <v>48</v>
      </c>
      <c r="J540">
        <v>17</v>
      </c>
      <c r="K540">
        <v>39</v>
      </c>
      <c r="L540" t="s">
        <v>23</v>
      </c>
      <c r="M540">
        <v>2</v>
      </c>
      <c r="N540">
        <v>3</v>
      </c>
      <c r="O540">
        <v>3</v>
      </c>
      <c r="P540" t="s">
        <v>43</v>
      </c>
      <c r="Q540" t="s">
        <v>25</v>
      </c>
      <c r="R540" t="s">
        <v>120</v>
      </c>
      <c r="S540" s="1">
        <v>43658</v>
      </c>
      <c r="T540">
        <v>2022</v>
      </c>
      <c r="U540">
        <v>182</v>
      </c>
      <c r="V540">
        <v>76</v>
      </c>
      <c r="W540">
        <v>35.700000000000003</v>
      </c>
    </row>
    <row r="541" spans="1:23" x14ac:dyDescent="0.3">
      <c r="A541" t="s">
        <v>1274</v>
      </c>
      <c r="B541" t="str">
        <f>RIGHT(table1[[#This Row],[Row ID]], 6)</f>
        <v>FIFA21</v>
      </c>
      <c r="C541">
        <v>204884</v>
      </c>
      <c r="D541" t="s">
        <v>1361</v>
      </c>
      <c r="E541">
        <v>25</v>
      </c>
      <c r="F541" t="s">
        <v>40</v>
      </c>
      <c r="G541">
        <v>81</v>
      </c>
      <c r="H541">
        <v>84</v>
      </c>
      <c r="I541" t="s">
        <v>30</v>
      </c>
      <c r="J541">
        <v>19.5</v>
      </c>
      <c r="K541">
        <v>115</v>
      </c>
      <c r="L541" t="s">
        <v>42</v>
      </c>
      <c r="M541">
        <v>2</v>
      </c>
      <c r="N541">
        <v>3</v>
      </c>
      <c r="O541">
        <v>3</v>
      </c>
      <c r="P541" t="s">
        <v>116</v>
      </c>
      <c r="Q541" t="s">
        <v>25</v>
      </c>
      <c r="R541" t="s">
        <v>50</v>
      </c>
      <c r="S541" s="1">
        <v>42940</v>
      </c>
      <c r="T541">
        <v>2022</v>
      </c>
      <c r="U541">
        <v>185</v>
      </c>
      <c r="V541">
        <v>84</v>
      </c>
      <c r="W541">
        <v>37.5</v>
      </c>
    </row>
    <row r="542" spans="1:23" x14ac:dyDescent="0.3">
      <c r="A542" t="s">
        <v>1276</v>
      </c>
      <c r="B542" t="str">
        <f>RIGHT(table1[[#This Row],[Row ID]], 6)</f>
        <v>FIFA21</v>
      </c>
      <c r="C542">
        <v>224075</v>
      </c>
      <c r="D542" t="s">
        <v>1363</v>
      </c>
      <c r="E542">
        <v>30</v>
      </c>
      <c r="F542" t="s">
        <v>35</v>
      </c>
      <c r="G542">
        <v>74</v>
      </c>
      <c r="H542">
        <v>74</v>
      </c>
      <c r="I542" t="s">
        <v>1364</v>
      </c>
      <c r="J542">
        <v>4.5999999999999996</v>
      </c>
      <c r="K542">
        <v>500</v>
      </c>
      <c r="L542" t="s">
        <v>23</v>
      </c>
      <c r="M542">
        <v>1</v>
      </c>
      <c r="N542">
        <v>3</v>
      </c>
      <c r="O542">
        <v>3</v>
      </c>
      <c r="P542" t="s">
        <v>76</v>
      </c>
      <c r="Q542" t="s">
        <v>49</v>
      </c>
      <c r="R542" t="s">
        <v>120</v>
      </c>
      <c r="S542" s="1">
        <v>42186</v>
      </c>
      <c r="T542">
        <v>2022</v>
      </c>
      <c r="U542">
        <v>177</v>
      </c>
      <c r="V542">
        <v>73</v>
      </c>
      <c r="W542">
        <v>10.1</v>
      </c>
    </row>
    <row r="543" spans="1:23" x14ac:dyDescent="0.3">
      <c r="A543" t="s">
        <v>1278</v>
      </c>
      <c r="B543" t="str">
        <f>RIGHT(table1[[#This Row],[Row ID]], 6)</f>
        <v>FIFA21</v>
      </c>
      <c r="C543">
        <v>215079</v>
      </c>
      <c r="D543" t="s">
        <v>1366</v>
      </c>
      <c r="E543">
        <v>34</v>
      </c>
      <c r="F543" t="s">
        <v>47</v>
      </c>
      <c r="G543">
        <v>73</v>
      </c>
      <c r="H543">
        <v>73</v>
      </c>
      <c r="I543" t="s">
        <v>1367</v>
      </c>
      <c r="J543">
        <v>1.9</v>
      </c>
      <c r="K543">
        <v>13</v>
      </c>
      <c r="L543" t="s">
        <v>23</v>
      </c>
      <c r="M543">
        <v>1</v>
      </c>
      <c r="N543">
        <v>3</v>
      </c>
      <c r="O543">
        <v>3</v>
      </c>
      <c r="P543" t="s">
        <v>31</v>
      </c>
      <c r="Q543" t="s">
        <v>25</v>
      </c>
      <c r="R543" t="s">
        <v>72</v>
      </c>
      <c r="S543" s="1">
        <v>43869</v>
      </c>
      <c r="T543">
        <v>2021</v>
      </c>
      <c r="U543">
        <v>175</v>
      </c>
      <c r="V543">
        <v>79</v>
      </c>
      <c r="W543">
        <v>2.9</v>
      </c>
    </row>
    <row r="544" spans="1:23" x14ac:dyDescent="0.3">
      <c r="A544" t="s">
        <v>1280</v>
      </c>
      <c r="B544" t="str">
        <f>RIGHT(table1[[#This Row],[Row ID]], 6)</f>
        <v>FIFA21</v>
      </c>
      <c r="C544">
        <v>230250</v>
      </c>
      <c r="D544" t="s">
        <v>1369</v>
      </c>
      <c r="E544">
        <v>28</v>
      </c>
      <c r="F544" t="s">
        <v>53</v>
      </c>
      <c r="G544">
        <v>75</v>
      </c>
      <c r="H544">
        <v>75</v>
      </c>
      <c r="I544" t="s">
        <v>1370</v>
      </c>
      <c r="J544">
        <v>6</v>
      </c>
      <c r="K544">
        <v>13</v>
      </c>
      <c r="L544" t="s">
        <v>23</v>
      </c>
      <c r="M544">
        <v>1</v>
      </c>
      <c r="N544">
        <v>2</v>
      </c>
      <c r="O544">
        <v>2</v>
      </c>
      <c r="P544" t="s">
        <v>43</v>
      </c>
      <c r="Q544" t="s">
        <v>49</v>
      </c>
      <c r="R544" t="s">
        <v>67</v>
      </c>
      <c r="S544" s="1">
        <v>43466</v>
      </c>
      <c r="T544">
        <v>2023</v>
      </c>
      <c r="U544">
        <v>177</v>
      </c>
      <c r="V544">
        <v>78</v>
      </c>
      <c r="W544">
        <v>11.4</v>
      </c>
    </row>
    <row r="545" spans="1:23" x14ac:dyDescent="0.3">
      <c r="A545" t="s">
        <v>1282</v>
      </c>
      <c r="B545" t="str">
        <f>RIGHT(table1[[#This Row],[Row ID]], 6)</f>
        <v>FIFA21</v>
      </c>
      <c r="C545">
        <v>229984</v>
      </c>
      <c r="D545" t="s">
        <v>1372</v>
      </c>
      <c r="E545">
        <v>23</v>
      </c>
      <c r="F545" t="s">
        <v>123</v>
      </c>
      <c r="G545">
        <v>81</v>
      </c>
      <c r="H545">
        <v>85</v>
      </c>
      <c r="I545" t="s">
        <v>252</v>
      </c>
      <c r="J545">
        <v>20.5</v>
      </c>
      <c r="K545">
        <v>79</v>
      </c>
      <c r="L545" t="s">
        <v>42</v>
      </c>
      <c r="M545">
        <v>1</v>
      </c>
      <c r="N545">
        <v>3</v>
      </c>
      <c r="O545">
        <v>3</v>
      </c>
      <c r="P545" t="s">
        <v>31</v>
      </c>
      <c r="Q545" t="s">
        <v>25</v>
      </c>
      <c r="R545" t="s">
        <v>62</v>
      </c>
      <c r="S545" s="1">
        <v>44069</v>
      </c>
      <c r="T545">
        <v>2025</v>
      </c>
      <c r="U545">
        <v>177</v>
      </c>
      <c r="V545">
        <v>77</v>
      </c>
      <c r="W545">
        <v>40.5</v>
      </c>
    </row>
    <row r="546" spans="1:23" x14ac:dyDescent="0.3">
      <c r="A546" t="s">
        <v>1284</v>
      </c>
      <c r="B546" t="str">
        <f>RIGHT(table1[[#This Row],[Row ID]], 6)</f>
        <v>FIFA21</v>
      </c>
      <c r="C546">
        <v>204485</v>
      </c>
      <c r="D546" t="s">
        <v>1374</v>
      </c>
      <c r="E546">
        <v>29</v>
      </c>
      <c r="F546" t="s">
        <v>617</v>
      </c>
      <c r="G546">
        <v>85</v>
      </c>
      <c r="H546">
        <v>85</v>
      </c>
      <c r="I546" t="s">
        <v>30</v>
      </c>
      <c r="J546">
        <v>37.5</v>
      </c>
      <c r="K546">
        <v>210</v>
      </c>
      <c r="L546" t="s">
        <v>42</v>
      </c>
      <c r="M546">
        <v>3</v>
      </c>
      <c r="N546">
        <v>4</v>
      </c>
      <c r="O546">
        <v>5</v>
      </c>
      <c r="P546" t="s">
        <v>43</v>
      </c>
      <c r="Q546" t="s">
        <v>25</v>
      </c>
      <c r="R546" t="s">
        <v>44</v>
      </c>
      <c r="S546" s="1">
        <v>43291</v>
      </c>
      <c r="T546">
        <v>2023</v>
      </c>
      <c r="U546">
        <v>177</v>
      </c>
      <c r="V546">
        <v>67</v>
      </c>
      <c r="W546">
        <v>69.400000000000006</v>
      </c>
    </row>
    <row r="547" spans="1:23" x14ac:dyDescent="0.3">
      <c r="A547" t="s">
        <v>1286</v>
      </c>
      <c r="B547" t="str">
        <f>RIGHT(table1[[#This Row],[Row ID]], 6)</f>
        <v>FIFA21</v>
      </c>
      <c r="C547">
        <v>202087</v>
      </c>
      <c r="D547" t="s">
        <v>1376</v>
      </c>
      <c r="E547">
        <v>26</v>
      </c>
      <c r="F547" t="s">
        <v>65</v>
      </c>
      <c r="G547">
        <v>73</v>
      </c>
      <c r="H547">
        <v>75</v>
      </c>
      <c r="I547" t="s">
        <v>1377</v>
      </c>
      <c r="J547">
        <v>4.3</v>
      </c>
      <c r="K547">
        <v>11</v>
      </c>
      <c r="L547" t="s">
        <v>23</v>
      </c>
      <c r="M547">
        <v>2</v>
      </c>
      <c r="N547">
        <v>3</v>
      </c>
      <c r="O547">
        <v>2</v>
      </c>
      <c r="P547" t="s">
        <v>159</v>
      </c>
      <c r="Q547" t="s">
        <v>49</v>
      </c>
      <c r="R547" t="s">
        <v>58</v>
      </c>
      <c r="S547" s="1">
        <v>43682</v>
      </c>
      <c r="T547">
        <v>2022</v>
      </c>
      <c r="U547">
        <v>180</v>
      </c>
      <c r="V547">
        <v>81</v>
      </c>
      <c r="W547">
        <v>7.2</v>
      </c>
    </row>
    <row r="548" spans="1:23" x14ac:dyDescent="0.3">
      <c r="A548" t="s">
        <v>1288</v>
      </c>
      <c r="B548" t="str">
        <f>RIGHT(table1[[#This Row],[Row ID]], 6)</f>
        <v>FIFA21</v>
      </c>
      <c r="C548">
        <v>185020</v>
      </c>
      <c r="D548" t="s">
        <v>1379</v>
      </c>
      <c r="E548">
        <v>33</v>
      </c>
      <c r="F548" t="s">
        <v>80</v>
      </c>
      <c r="G548">
        <v>84</v>
      </c>
      <c r="H548">
        <v>84</v>
      </c>
      <c r="I548" t="s">
        <v>601</v>
      </c>
      <c r="J548">
        <v>19</v>
      </c>
      <c r="K548">
        <v>96</v>
      </c>
      <c r="L548" t="s">
        <v>23</v>
      </c>
      <c r="M548">
        <v>3</v>
      </c>
      <c r="N548">
        <v>3</v>
      </c>
      <c r="O548">
        <v>3</v>
      </c>
      <c r="P548" t="s">
        <v>31</v>
      </c>
      <c r="Q548" t="s">
        <v>25</v>
      </c>
      <c r="R548" t="s">
        <v>44</v>
      </c>
      <c r="S548" s="1">
        <v>41466</v>
      </c>
      <c r="T548">
        <v>2020</v>
      </c>
      <c r="U548">
        <v>177</v>
      </c>
      <c r="V548">
        <v>73</v>
      </c>
      <c r="W548">
        <v>32.299999999999997</v>
      </c>
    </row>
    <row r="549" spans="1:23" x14ac:dyDescent="0.3">
      <c r="A549" t="s">
        <v>21758</v>
      </c>
      <c r="B549" t="str">
        <f>RIGHT(table1[[#This Row],[Row ID]], 6)</f>
        <v>FIFA21</v>
      </c>
      <c r="C549">
        <v>188313</v>
      </c>
      <c r="D549" t="s">
        <v>1381</v>
      </c>
      <c r="E549">
        <v>30</v>
      </c>
      <c r="F549" t="s">
        <v>35</v>
      </c>
      <c r="G549">
        <v>75</v>
      </c>
      <c r="H549">
        <v>75</v>
      </c>
      <c r="I549" t="s">
        <v>998</v>
      </c>
      <c r="J549">
        <v>5.5</v>
      </c>
      <c r="K549">
        <v>13</v>
      </c>
      <c r="L549" t="s">
        <v>23</v>
      </c>
      <c r="M549">
        <v>1</v>
      </c>
      <c r="N549">
        <v>3</v>
      </c>
      <c r="O549">
        <v>4</v>
      </c>
      <c r="P549" t="s">
        <v>24</v>
      </c>
      <c r="Q549" t="s">
        <v>49</v>
      </c>
      <c r="R549" t="s">
        <v>62</v>
      </c>
      <c r="S549" s="1">
        <v>43647</v>
      </c>
      <c r="T549">
        <v>2021</v>
      </c>
      <c r="U549">
        <v>175</v>
      </c>
      <c r="V549">
        <v>68</v>
      </c>
      <c r="W549">
        <v>11</v>
      </c>
    </row>
    <row r="550" spans="1:23" x14ac:dyDescent="0.3">
      <c r="A550" t="s">
        <v>1290</v>
      </c>
      <c r="B550" t="str">
        <f>RIGHT(table1[[#This Row],[Row ID]], 6)</f>
        <v>FIFA21</v>
      </c>
      <c r="C550">
        <v>230043</v>
      </c>
      <c r="D550" t="s">
        <v>1383</v>
      </c>
      <c r="E550">
        <v>21</v>
      </c>
      <c r="F550" t="s">
        <v>40</v>
      </c>
      <c r="G550">
        <v>77</v>
      </c>
      <c r="H550">
        <v>81</v>
      </c>
      <c r="I550" t="s">
        <v>402</v>
      </c>
      <c r="J550">
        <v>10.5</v>
      </c>
      <c r="K550">
        <v>29</v>
      </c>
      <c r="L550" t="s">
        <v>42</v>
      </c>
      <c r="M550">
        <v>1</v>
      </c>
      <c r="N550">
        <v>2</v>
      </c>
      <c r="O550">
        <v>3</v>
      </c>
      <c r="P550" t="s">
        <v>24</v>
      </c>
      <c r="Q550" t="s">
        <v>49</v>
      </c>
      <c r="R550" t="s">
        <v>50</v>
      </c>
      <c r="S550" s="1">
        <v>42917</v>
      </c>
      <c r="T550">
        <v>2022</v>
      </c>
      <c r="U550">
        <v>170</v>
      </c>
      <c r="V550">
        <v>73</v>
      </c>
      <c r="W550">
        <v>20.7</v>
      </c>
    </row>
    <row r="551" spans="1:23" x14ac:dyDescent="0.3">
      <c r="A551" t="s">
        <v>21759</v>
      </c>
      <c r="B551" t="str">
        <f>RIGHT(table1[[#This Row],[Row ID]], 6)</f>
        <v>FIFA21</v>
      </c>
      <c r="C551">
        <v>158942</v>
      </c>
      <c r="D551" t="s">
        <v>1385</v>
      </c>
      <c r="E551">
        <v>34</v>
      </c>
      <c r="F551" t="s">
        <v>53</v>
      </c>
      <c r="G551">
        <v>75</v>
      </c>
      <c r="H551">
        <v>75</v>
      </c>
      <c r="I551" t="s">
        <v>543</v>
      </c>
      <c r="J551">
        <v>2.2999999999999998</v>
      </c>
      <c r="K551">
        <v>500</v>
      </c>
      <c r="L551" t="s">
        <v>23</v>
      </c>
      <c r="M551">
        <v>1</v>
      </c>
      <c r="N551">
        <v>3</v>
      </c>
      <c r="O551">
        <v>4</v>
      </c>
      <c r="P551" t="s">
        <v>24</v>
      </c>
      <c r="Q551" t="s">
        <v>49</v>
      </c>
      <c r="R551" t="s">
        <v>62</v>
      </c>
      <c r="S551" s="1">
        <v>42552</v>
      </c>
      <c r="T551">
        <v>2021</v>
      </c>
      <c r="U551">
        <v>182</v>
      </c>
      <c r="V551">
        <v>81</v>
      </c>
      <c r="W551">
        <v>5.0999999999999996</v>
      </c>
    </row>
    <row r="552" spans="1:23" x14ac:dyDescent="0.3">
      <c r="A552" t="s">
        <v>1292</v>
      </c>
      <c r="B552" t="str">
        <f>RIGHT(table1[[#This Row],[Row ID]], 6)</f>
        <v>FIFA21</v>
      </c>
      <c r="C552">
        <v>230258</v>
      </c>
      <c r="D552" t="s">
        <v>1387</v>
      </c>
      <c r="E552">
        <v>20</v>
      </c>
      <c r="F552" t="s">
        <v>53</v>
      </c>
      <c r="G552">
        <v>81</v>
      </c>
      <c r="H552">
        <v>81</v>
      </c>
      <c r="I552" t="s">
        <v>1388</v>
      </c>
      <c r="J552">
        <v>17.5</v>
      </c>
      <c r="K552">
        <v>31</v>
      </c>
      <c r="L552" t="s">
        <v>23</v>
      </c>
      <c r="M552">
        <v>1</v>
      </c>
      <c r="N552">
        <v>4</v>
      </c>
      <c r="O552">
        <v>2</v>
      </c>
      <c r="P552" t="s">
        <v>24</v>
      </c>
      <c r="Q552" t="s">
        <v>49</v>
      </c>
      <c r="R552" t="s">
        <v>32</v>
      </c>
      <c r="S552" s="1">
        <v>43466</v>
      </c>
      <c r="T552">
        <v>2023</v>
      </c>
      <c r="U552">
        <v>175</v>
      </c>
      <c r="V552">
        <v>69</v>
      </c>
      <c r="W552">
        <v>33.299999999999997</v>
      </c>
    </row>
    <row r="553" spans="1:23" x14ac:dyDescent="0.3">
      <c r="A553" t="s">
        <v>1294</v>
      </c>
      <c r="B553" t="str">
        <f>RIGHT(table1[[#This Row],[Row ID]], 6)</f>
        <v>FIFA21</v>
      </c>
      <c r="C553">
        <v>188556</v>
      </c>
      <c r="D553" t="s">
        <v>1390</v>
      </c>
      <c r="E553">
        <v>31</v>
      </c>
      <c r="F553" t="s">
        <v>155</v>
      </c>
      <c r="G553">
        <v>75</v>
      </c>
      <c r="H553">
        <v>75</v>
      </c>
      <c r="I553" t="s">
        <v>677</v>
      </c>
      <c r="J553">
        <v>5.5</v>
      </c>
      <c r="K553">
        <v>40</v>
      </c>
      <c r="L553" t="s">
        <v>23</v>
      </c>
      <c r="M553">
        <v>2</v>
      </c>
      <c r="N553">
        <v>3</v>
      </c>
      <c r="O553">
        <v>3</v>
      </c>
      <c r="P553" t="s">
        <v>76</v>
      </c>
      <c r="Q553" t="s">
        <v>25</v>
      </c>
      <c r="R553" t="s">
        <v>62</v>
      </c>
      <c r="S553" s="1">
        <v>42585</v>
      </c>
      <c r="T553">
        <v>2019</v>
      </c>
      <c r="U553">
        <v>182</v>
      </c>
      <c r="V553">
        <v>86</v>
      </c>
      <c r="W553">
        <v>10.5</v>
      </c>
    </row>
    <row r="554" spans="1:23" x14ac:dyDescent="0.3">
      <c r="A554" t="s">
        <v>1297</v>
      </c>
      <c r="B554" t="str">
        <f>RIGHT(table1[[#This Row],[Row ID]], 6)</f>
        <v>FIFA21</v>
      </c>
      <c r="C554">
        <v>191783</v>
      </c>
      <c r="D554" t="s">
        <v>1392</v>
      </c>
      <c r="E554">
        <v>27</v>
      </c>
      <c r="F554" t="s">
        <v>1393</v>
      </c>
      <c r="G554">
        <v>74</v>
      </c>
      <c r="H554">
        <v>74</v>
      </c>
      <c r="I554" t="s">
        <v>1394</v>
      </c>
      <c r="J554">
        <v>6</v>
      </c>
      <c r="K554">
        <v>22</v>
      </c>
      <c r="L554" t="s">
        <v>23</v>
      </c>
      <c r="M554">
        <v>2</v>
      </c>
      <c r="N554">
        <v>4</v>
      </c>
      <c r="O554">
        <v>4</v>
      </c>
      <c r="P554" t="s">
        <v>24</v>
      </c>
      <c r="Q554" t="s">
        <v>49</v>
      </c>
      <c r="R554" t="s">
        <v>37</v>
      </c>
      <c r="S554" s="1">
        <v>44021</v>
      </c>
      <c r="T554">
        <v>2024</v>
      </c>
      <c r="U554">
        <v>175</v>
      </c>
      <c r="V554">
        <v>81</v>
      </c>
      <c r="W554">
        <v>12</v>
      </c>
    </row>
    <row r="555" spans="1:23" x14ac:dyDescent="0.3">
      <c r="A555" t="s">
        <v>1299</v>
      </c>
      <c r="B555" t="str">
        <f>RIGHT(table1[[#This Row],[Row ID]], 6)</f>
        <v>FIFA21</v>
      </c>
      <c r="C555">
        <v>184267</v>
      </c>
      <c r="D555" t="s">
        <v>1396</v>
      </c>
      <c r="E555">
        <v>28</v>
      </c>
      <c r="F555" t="s">
        <v>617</v>
      </c>
      <c r="G555">
        <v>85</v>
      </c>
      <c r="H555">
        <v>85</v>
      </c>
      <c r="I555" t="s">
        <v>54</v>
      </c>
      <c r="J555">
        <v>39</v>
      </c>
      <c r="K555">
        <v>30</v>
      </c>
      <c r="L555" t="s">
        <v>23</v>
      </c>
      <c r="M555">
        <v>3</v>
      </c>
      <c r="N555">
        <v>3</v>
      </c>
      <c r="O555">
        <v>4</v>
      </c>
      <c r="P555" t="s">
        <v>24</v>
      </c>
      <c r="Q555" t="s">
        <v>49</v>
      </c>
      <c r="R555" t="s">
        <v>137</v>
      </c>
      <c r="S555" s="1">
        <v>41842</v>
      </c>
      <c r="T555">
        <v>2019</v>
      </c>
      <c r="U555">
        <v>175</v>
      </c>
      <c r="V555">
        <v>66</v>
      </c>
      <c r="W555">
        <v>78</v>
      </c>
    </row>
    <row r="556" spans="1:23" x14ac:dyDescent="0.3">
      <c r="A556" t="s">
        <v>1302</v>
      </c>
      <c r="B556" t="str">
        <f>RIGHT(table1[[#This Row],[Row ID]], 6)</f>
        <v>FIFA21</v>
      </c>
      <c r="C556">
        <v>201215</v>
      </c>
      <c r="D556" t="s">
        <v>1398</v>
      </c>
      <c r="E556">
        <v>27</v>
      </c>
      <c r="F556" t="s">
        <v>503</v>
      </c>
      <c r="G556">
        <v>72</v>
      </c>
      <c r="H556">
        <v>72</v>
      </c>
      <c r="I556" t="s">
        <v>1247</v>
      </c>
      <c r="J556">
        <v>2.8</v>
      </c>
      <c r="K556">
        <v>500</v>
      </c>
      <c r="L556" t="s">
        <v>42</v>
      </c>
      <c r="M556">
        <v>2</v>
      </c>
      <c r="N556">
        <v>2</v>
      </c>
      <c r="O556">
        <v>4</v>
      </c>
      <c r="P556" t="s">
        <v>116</v>
      </c>
      <c r="Q556" t="s">
        <v>49</v>
      </c>
      <c r="R556" t="s">
        <v>62</v>
      </c>
      <c r="S556" s="1">
        <v>44047</v>
      </c>
      <c r="T556">
        <v>2023</v>
      </c>
      <c r="U556">
        <v>180</v>
      </c>
      <c r="V556">
        <v>68</v>
      </c>
      <c r="W556">
        <v>6.2</v>
      </c>
    </row>
    <row r="557" spans="1:23" x14ac:dyDescent="0.3">
      <c r="A557" t="s">
        <v>1305</v>
      </c>
      <c r="B557" t="str">
        <f>RIGHT(table1[[#This Row],[Row ID]], 6)</f>
        <v>FIFA21</v>
      </c>
      <c r="C557">
        <v>225126</v>
      </c>
      <c r="D557" t="s">
        <v>1400</v>
      </c>
      <c r="E557">
        <v>25</v>
      </c>
      <c r="F557" t="s">
        <v>1401</v>
      </c>
      <c r="G557">
        <v>77</v>
      </c>
      <c r="H557">
        <v>80</v>
      </c>
      <c r="I557" t="s">
        <v>1402</v>
      </c>
      <c r="J557">
        <v>10</v>
      </c>
      <c r="K557">
        <v>25</v>
      </c>
      <c r="L557" t="s">
        <v>23</v>
      </c>
      <c r="M557">
        <v>1</v>
      </c>
      <c r="N557">
        <v>3</v>
      </c>
      <c r="O557">
        <v>3</v>
      </c>
      <c r="P557" t="s">
        <v>76</v>
      </c>
      <c r="Q557" t="s">
        <v>49</v>
      </c>
      <c r="R557" t="s">
        <v>67</v>
      </c>
      <c r="S557" s="1">
        <v>43675</v>
      </c>
      <c r="T557">
        <v>2023</v>
      </c>
      <c r="U557">
        <v>185</v>
      </c>
      <c r="V557">
        <v>73</v>
      </c>
      <c r="W557">
        <v>18.8</v>
      </c>
    </row>
    <row r="558" spans="1:23" x14ac:dyDescent="0.3">
      <c r="A558" t="s">
        <v>1307</v>
      </c>
      <c r="B558" t="str">
        <f>RIGHT(table1[[#This Row],[Row ID]], 6)</f>
        <v>FIFA21</v>
      </c>
      <c r="C558">
        <v>176944</v>
      </c>
      <c r="D558" t="s">
        <v>1404</v>
      </c>
      <c r="E558">
        <v>32</v>
      </c>
      <c r="F558" t="s">
        <v>29</v>
      </c>
      <c r="G558">
        <v>75</v>
      </c>
      <c r="H558">
        <v>75</v>
      </c>
      <c r="I558" t="s">
        <v>1405</v>
      </c>
      <c r="J558">
        <v>5</v>
      </c>
      <c r="K558">
        <v>19</v>
      </c>
      <c r="L558" t="s">
        <v>23</v>
      </c>
      <c r="M558">
        <v>3</v>
      </c>
      <c r="N558">
        <v>3</v>
      </c>
      <c r="O558">
        <v>3</v>
      </c>
      <c r="P558" t="s">
        <v>43</v>
      </c>
      <c r="Q558" t="s">
        <v>25</v>
      </c>
      <c r="R558" t="s">
        <v>72</v>
      </c>
      <c r="S558" s="1">
        <v>43497</v>
      </c>
      <c r="T558">
        <v>2021</v>
      </c>
      <c r="U558">
        <v>193</v>
      </c>
      <c r="V558">
        <v>84</v>
      </c>
      <c r="W558">
        <v>8</v>
      </c>
    </row>
    <row r="559" spans="1:23" x14ac:dyDescent="0.3">
      <c r="A559" t="s">
        <v>21760</v>
      </c>
      <c r="B559" t="str">
        <f>RIGHT(table1[[#This Row],[Row ID]], 6)</f>
        <v>FIFA21</v>
      </c>
      <c r="C559">
        <v>134783</v>
      </c>
      <c r="D559" t="s">
        <v>1407</v>
      </c>
      <c r="E559">
        <v>32</v>
      </c>
      <c r="F559" t="s">
        <v>412</v>
      </c>
      <c r="G559">
        <v>75</v>
      </c>
      <c r="H559">
        <v>75</v>
      </c>
      <c r="I559" t="s">
        <v>1408</v>
      </c>
      <c r="J559">
        <v>2.2999999999999998</v>
      </c>
      <c r="K559">
        <v>35</v>
      </c>
      <c r="L559" t="s">
        <v>23</v>
      </c>
      <c r="M559">
        <v>2</v>
      </c>
      <c r="N559">
        <v>3</v>
      </c>
      <c r="O559">
        <v>3</v>
      </c>
      <c r="P559" t="s">
        <v>24</v>
      </c>
      <c r="Q559" t="s">
        <v>25</v>
      </c>
      <c r="R559" t="s">
        <v>62</v>
      </c>
      <c r="S559" s="1">
        <v>42438</v>
      </c>
      <c r="T559">
        <v>2016</v>
      </c>
      <c r="U559">
        <v>177</v>
      </c>
      <c r="V559">
        <v>73</v>
      </c>
      <c r="W559">
        <v>0</v>
      </c>
    </row>
    <row r="560" spans="1:23" x14ac:dyDescent="0.3">
      <c r="A560" t="s">
        <v>1310</v>
      </c>
      <c r="B560" t="str">
        <f>RIGHT(table1[[#This Row],[Row ID]], 6)</f>
        <v>FIFA21</v>
      </c>
      <c r="C560">
        <v>245535</v>
      </c>
      <c r="D560" t="s">
        <v>1410</v>
      </c>
      <c r="E560">
        <v>25</v>
      </c>
      <c r="F560" t="s">
        <v>295</v>
      </c>
      <c r="G560">
        <v>73</v>
      </c>
      <c r="H560">
        <v>76</v>
      </c>
      <c r="I560" t="s">
        <v>1411</v>
      </c>
      <c r="J560">
        <v>4.9000000000000004</v>
      </c>
      <c r="K560">
        <v>23</v>
      </c>
      <c r="L560" t="s">
        <v>23</v>
      </c>
      <c r="M560">
        <v>1</v>
      </c>
      <c r="N560">
        <v>4</v>
      </c>
      <c r="O560">
        <v>3</v>
      </c>
      <c r="P560" t="s">
        <v>43</v>
      </c>
      <c r="Q560" t="s">
        <v>49</v>
      </c>
      <c r="R560" t="s">
        <v>120</v>
      </c>
      <c r="S560" s="1">
        <v>43282</v>
      </c>
      <c r="T560">
        <v>2023</v>
      </c>
      <c r="U560">
        <v>175</v>
      </c>
      <c r="V560">
        <v>69</v>
      </c>
      <c r="W560">
        <v>10.199999999999999</v>
      </c>
    </row>
    <row r="561" spans="1:23" x14ac:dyDescent="0.3">
      <c r="A561" t="s">
        <v>1313</v>
      </c>
      <c r="B561" t="str">
        <f>RIGHT(table1[[#This Row],[Row ID]], 6)</f>
        <v>FIFA21</v>
      </c>
      <c r="C561">
        <v>198138</v>
      </c>
      <c r="D561" t="s">
        <v>1413</v>
      </c>
      <c r="E561">
        <v>32</v>
      </c>
      <c r="F561" t="s">
        <v>1067</v>
      </c>
      <c r="G561">
        <v>71</v>
      </c>
      <c r="H561">
        <v>71</v>
      </c>
      <c r="I561" t="s">
        <v>685</v>
      </c>
      <c r="J561">
        <v>1.8</v>
      </c>
      <c r="K561">
        <v>500</v>
      </c>
      <c r="L561" t="s">
        <v>23</v>
      </c>
      <c r="M561">
        <v>1</v>
      </c>
      <c r="N561">
        <v>5</v>
      </c>
      <c r="O561">
        <v>3</v>
      </c>
      <c r="P561" t="s">
        <v>43</v>
      </c>
      <c r="Q561" t="s">
        <v>49</v>
      </c>
      <c r="R561" t="s">
        <v>62</v>
      </c>
      <c r="S561" s="1">
        <v>43608</v>
      </c>
      <c r="T561">
        <v>2024</v>
      </c>
      <c r="U561">
        <v>180</v>
      </c>
      <c r="V561">
        <v>77</v>
      </c>
      <c r="W561">
        <v>4</v>
      </c>
    </row>
    <row r="562" spans="1:23" x14ac:dyDescent="0.3">
      <c r="A562" t="s">
        <v>1315</v>
      </c>
      <c r="B562" t="str">
        <f>RIGHT(table1[[#This Row],[Row ID]], 6)</f>
        <v>FIFA21</v>
      </c>
      <c r="C562">
        <v>204757</v>
      </c>
      <c r="D562" t="s">
        <v>1415</v>
      </c>
      <c r="E562">
        <v>30</v>
      </c>
      <c r="F562" t="s">
        <v>80</v>
      </c>
      <c r="G562">
        <v>76</v>
      </c>
      <c r="H562">
        <v>76</v>
      </c>
      <c r="I562" t="s">
        <v>458</v>
      </c>
      <c r="J562">
        <v>6</v>
      </c>
      <c r="K562">
        <v>21</v>
      </c>
      <c r="L562" t="s">
        <v>42</v>
      </c>
      <c r="M562">
        <v>1</v>
      </c>
      <c r="N562">
        <v>3</v>
      </c>
      <c r="O562">
        <v>3</v>
      </c>
      <c r="P562" t="s">
        <v>24</v>
      </c>
      <c r="Q562" t="s">
        <v>25</v>
      </c>
      <c r="R562" t="s">
        <v>62</v>
      </c>
      <c r="S562" s="1">
        <v>41877</v>
      </c>
      <c r="T562">
        <v>2023</v>
      </c>
      <c r="U562">
        <v>177</v>
      </c>
      <c r="V562">
        <v>68</v>
      </c>
      <c r="W562">
        <v>12.6</v>
      </c>
    </row>
    <row r="563" spans="1:23" x14ac:dyDescent="0.3">
      <c r="A563" t="s">
        <v>1317</v>
      </c>
      <c r="B563" t="str">
        <f>RIGHT(table1[[#This Row],[Row ID]], 6)</f>
        <v>FIFA21</v>
      </c>
      <c r="C563">
        <v>235042</v>
      </c>
      <c r="D563" t="s">
        <v>1417</v>
      </c>
      <c r="E563">
        <v>32</v>
      </c>
      <c r="F563" t="s">
        <v>40</v>
      </c>
      <c r="G563">
        <v>75</v>
      </c>
      <c r="H563">
        <v>75</v>
      </c>
      <c r="I563" t="s">
        <v>780</v>
      </c>
      <c r="J563">
        <v>5</v>
      </c>
      <c r="K563">
        <v>27</v>
      </c>
      <c r="L563" t="s">
        <v>42</v>
      </c>
      <c r="M563">
        <v>1</v>
      </c>
      <c r="N563">
        <v>3</v>
      </c>
      <c r="O563">
        <v>3</v>
      </c>
      <c r="P563" t="s">
        <v>24</v>
      </c>
      <c r="Q563" t="s">
        <v>49</v>
      </c>
      <c r="R563" t="s">
        <v>58</v>
      </c>
      <c r="S563" s="1">
        <v>41456</v>
      </c>
      <c r="T563">
        <v>2021</v>
      </c>
      <c r="U563">
        <v>182</v>
      </c>
      <c r="V563">
        <v>77</v>
      </c>
      <c r="W563">
        <v>10</v>
      </c>
    </row>
    <row r="564" spans="1:23" x14ac:dyDescent="0.3">
      <c r="A564" t="s">
        <v>1319</v>
      </c>
      <c r="B564" t="str">
        <f>RIGHT(table1[[#This Row],[Row ID]], 6)</f>
        <v>FIFA21</v>
      </c>
      <c r="C564">
        <v>206591</v>
      </c>
      <c r="D564" t="s">
        <v>1419</v>
      </c>
      <c r="E564">
        <v>26</v>
      </c>
      <c r="F564" t="s">
        <v>65</v>
      </c>
      <c r="G564">
        <v>76</v>
      </c>
      <c r="H564">
        <v>77</v>
      </c>
      <c r="I564" t="s">
        <v>206</v>
      </c>
      <c r="J564">
        <v>8</v>
      </c>
      <c r="K564">
        <v>47</v>
      </c>
      <c r="L564" t="s">
        <v>23</v>
      </c>
      <c r="M564">
        <v>2</v>
      </c>
      <c r="N564">
        <v>4</v>
      </c>
      <c r="O564">
        <v>4</v>
      </c>
      <c r="P564" t="s">
        <v>24</v>
      </c>
      <c r="Q564" t="s">
        <v>25</v>
      </c>
      <c r="R564" t="s">
        <v>223</v>
      </c>
      <c r="S564" s="1">
        <v>43282</v>
      </c>
      <c r="T564">
        <v>2023</v>
      </c>
      <c r="U564">
        <v>177</v>
      </c>
      <c r="V564">
        <v>71</v>
      </c>
      <c r="W564">
        <v>14.2</v>
      </c>
    </row>
    <row r="565" spans="1:23" x14ac:dyDescent="0.3">
      <c r="A565" t="s">
        <v>1321</v>
      </c>
      <c r="B565" t="str">
        <f>RIGHT(table1[[#This Row],[Row ID]], 6)</f>
        <v>FIFA21</v>
      </c>
      <c r="C565">
        <v>163488</v>
      </c>
      <c r="D565" t="s">
        <v>1421</v>
      </c>
      <c r="E565">
        <v>36</v>
      </c>
      <c r="F565" t="s">
        <v>503</v>
      </c>
      <c r="G565">
        <v>74</v>
      </c>
      <c r="H565">
        <v>74</v>
      </c>
      <c r="I565" t="s">
        <v>1422</v>
      </c>
      <c r="J565">
        <v>1</v>
      </c>
      <c r="K565">
        <v>500</v>
      </c>
      <c r="L565" t="s">
        <v>23</v>
      </c>
      <c r="M565">
        <v>2</v>
      </c>
      <c r="N565">
        <v>3</v>
      </c>
      <c r="O565">
        <v>3</v>
      </c>
      <c r="P565" t="s">
        <v>43</v>
      </c>
      <c r="Q565" t="s">
        <v>49</v>
      </c>
      <c r="R565" t="s">
        <v>50</v>
      </c>
      <c r="S565" s="1">
        <v>39630</v>
      </c>
      <c r="T565">
        <v>2021</v>
      </c>
      <c r="U565">
        <v>180</v>
      </c>
      <c r="V565">
        <v>83</v>
      </c>
      <c r="W565">
        <v>2.2000000000000002</v>
      </c>
    </row>
    <row r="566" spans="1:23" x14ac:dyDescent="0.3">
      <c r="A566" t="s">
        <v>1324</v>
      </c>
      <c r="B566" t="str">
        <f>RIGHT(table1[[#This Row],[Row ID]], 6)</f>
        <v>FIFA21</v>
      </c>
      <c r="C566">
        <v>224425</v>
      </c>
      <c r="D566" t="s">
        <v>1424</v>
      </c>
      <c r="E566">
        <v>25</v>
      </c>
      <c r="F566" t="s">
        <v>65</v>
      </c>
      <c r="G566">
        <v>76</v>
      </c>
      <c r="H566">
        <v>79</v>
      </c>
      <c r="I566" t="s">
        <v>75</v>
      </c>
      <c r="J566">
        <v>9.5</v>
      </c>
      <c r="K566">
        <v>45</v>
      </c>
      <c r="L566" t="s">
        <v>23</v>
      </c>
      <c r="M566">
        <v>2</v>
      </c>
      <c r="N566">
        <v>4</v>
      </c>
      <c r="O566">
        <v>3</v>
      </c>
      <c r="P566" t="s">
        <v>24</v>
      </c>
      <c r="Q566" t="s">
        <v>25</v>
      </c>
      <c r="R566" t="s">
        <v>62</v>
      </c>
      <c r="S566" s="1">
        <v>43282</v>
      </c>
      <c r="T566">
        <v>2023</v>
      </c>
      <c r="U566">
        <v>187</v>
      </c>
      <c r="V566">
        <v>81</v>
      </c>
      <c r="W566">
        <v>16.899999999999999</v>
      </c>
    </row>
    <row r="567" spans="1:23" x14ac:dyDescent="0.3">
      <c r="A567" t="s">
        <v>1326</v>
      </c>
      <c r="B567" t="str">
        <f>RIGHT(table1[[#This Row],[Row ID]], 6)</f>
        <v>FIFA21</v>
      </c>
      <c r="C567">
        <v>184087</v>
      </c>
      <c r="D567" t="s">
        <v>1426</v>
      </c>
      <c r="E567">
        <v>31</v>
      </c>
      <c r="F567" t="s">
        <v>29</v>
      </c>
      <c r="G567">
        <v>85</v>
      </c>
      <c r="H567">
        <v>85</v>
      </c>
      <c r="I567" t="s">
        <v>189</v>
      </c>
      <c r="J567">
        <v>28.5</v>
      </c>
      <c r="K567">
        <v>130</v>
      </c>
      <c r="L567" t="s">
        <v>23</v>
      </c>
      <c r="M567">
        <v>3</v>
      </c>
      <c r="N567">
        <v>3</v>
      </c>
      <c r="O567">
        <v>2</v>
      </c>
      <c r="P567" t="s">
        <v>43</v>
      </c>
      <c r="Q567" t="s">
        <v>25</v>
      </c>
      <c r="R567" t="s">
        <v>77</v>
      </c>
      <c r="S567" s="1">
        <v>42193</v>
      </c>
      <c r="T567">
        <v>2023</v>
      </c>
      <c r="U567">
        <v>185</v>
      </c>
      <c r="V567">
        <v>81</v>
      </c>
      <c r="W567">
        <v>54.2</v>
      </c>
    </row>
    <row r="568" spans="1:23" x14ac:dyDescent="0.3">
      <c r="A568" t="s">
        <v>1328</v>
      </c>
      <c r="B568" t="str">
        <f>RIGHT(table1[[#This Row],[Row ID]], 6)</f>
        <v>FIFA21</v>
      </c>
      <c r="C568">
        <v>187052</v>
      </c>
      <c r="D568" t="s">
        <v>1428</v>
      </c>
      <c r="E568">
        <v>30</v>
      </c>
      <c r="F568" t="s">
        <v>40</v>
      </c>
      <c r="G568">
        <v>79</v>
      </c>
      <c r="H568">
        <v>79</v>
      </c>
      <c r="I568" t="s">
        <v>848</v>
      </c>
      <c r="J568">
        <v>10.5</v>
      </c>
      <c r="K568">
        <v>500</v>
      </c>
      <c r="L568" t="s">
        <v>23</v>
      </c>
      <c r="M568">
        <v>2</v>
      </c>
      <c r="N568">
        <v>3</v>
      </c>
      <c r="O568">
        <v>3</v>
      </c>
      <c r="P568" t="s">
        <v>43</v>
      </c>
      <c r="Q568" t="s">
        <v>49</v>
      </c>
      <c r="R568" t="s">
        <v>120</v>
      </c>
      <c r="S568" s="1">
        <v>44088</v>
      </c>
      <c r="T568">
        <v>2023</v>
      </c>
      <c r="U568">
        <v>182</v>
      </c>
      <c r="V568">
        <v>79</v>
      </c>
      <c r="W568">
        <v>22.1</v>
      </c>
    </row>
    <row r="569" spans="1:23" x14ac:dyDescent="0.3">
      <c r="A569" t="s">
        <v>1332</v>
      </c>
      <c r="B569" t="str">
        <f>RIGHT(table1[[#This Row],[Row ID]], 6)</f>
        <v>FIFA21</v>
      </c>
      <c r="C569">
        <v>202316</v>
      </c>
      <c r="D569" t="s">
        <v>1430</v>
      </c>
      <c r="E569">
        <v>30</v>
      </c>
      <c r="F569" t="s">
        <v>1155</v>
      </c>
      <c r="G569">
        <v>74</v>
      </c>
      <c r="H569">
        <v>74</v>
      </c>
      <c r="I569" t="s">
        <v>136</v>
      </c>
      <c r="J569">
        <v>5.5</v>
      </c>
      <c r="K569">
        <v>24</v>
      </c>
      <c r="L569" t="s">
        <v>23</v>
      </c>
      <c r="M569">
        <v>2</v>
      </c>
      <c r="N569">
        <v>3</v>
      </c>
      <c r="O569">
        <v>2</v>
      </c>
      <c r="P569" t="s">
        <v>31</v>
      </c>
      <c r="Q569" t="s">
        <v>25</v>
      </c>
      <c r="R569" t="s">
        <v>62</v>
      </c>
      <c r="S569" s="1">
        <v>41821</v>
      </c>
      <c r="T569">
        <v>2022</v>
      </c>
      <c r="U569">
        <v>185</v>
      </c>
      <c r="V569">
        <v>83</v>
      </c>
      <c r="W569">
        <v>9.4</v>
      </c>
    </row>
    <row r="570" spans="1:23" x14ac:dyDescent="0.3">
      <c r="A570" t="s">
        <v>1334</v>
      </c>
      <c r="B570" t="str">
        <f>RIGHT(table1[[#This Row],[Row ID]], 6)</f>
        <v>FIFA21</v>
      </c>
      <c r="C570">
        <v>191627</v>
      </c>
      <c r="D570" t="s">
        <v>1432</v>
      </c>
      <c r="E570">
        <v>26</v>
      </c>
      <c r="F570" t="s">
        <v>29</v>
      </c>
      <c r="G570">
        <v>75</v>
      </c>
      <c r="H570">
        <v>76</v>
      </c>
      <c r="I570" t="s">
        <v>449</v>
      </c>
      <c r="J570">
        <v>7.5</v>
      </c>
      <c r="K570">
        <v>23</v>
      </c>
      <c r="L570" t="s">
        <v>23</v>
      </c>
      <c r="M570">
        <v>1</v>
      </c>
      <c r="N570">
        <v>5</v>
      </c>
      <c r="O570">
        <v>3</v>
      </c>
      <c r="P570" t="s">
        <v>76</v>
      </c>
      <c r="Q570" t="s">
        <v>49</v>
      </c>
      <c r="R570" t="s">
        <v>120</v>
      </c>
      <c r="S570" s="1">
        <v>43282</v>
      </c>
      <c r="T570">
        <v>2024</v>
      </c>
      <c r="U570">
        <v>177</v>
      </c>
      <c r="V570">
        <v>72</v>
      </c>
      <c r="W570">
        <v>11.1</v>
      </c>
    </row>
    <row r="571" spans="1:23" x14ac:dyDescent="0.3">
      <c r="A571" t="s">
        <v>1336</v>
      </c>
      <c r="B571" t="str">
        <f>RIGHT(table1[[#This Row],[Row ID]], 6)</f>
        <v>FIFA21</v>
      </c>
      <c r="C571">
        <v>176009</v>
      </c>
      <c r="D571" t="s">
        <v>1434</v>
      </c>
      <c r="E571">
        <v>32</v>
      </c>
      <c r="F571" t="s">
        <v>29</v>
      </c>
      <c r="G571">
        <v>75</v>
      </c>
      <c r="H571">
        <v>75</v>
      </c>
      <c r="I571" t="s">
        <v>1026</v>
      </c>
      <c r="J571">
        <v>5</v>
      </c>
      <c r="K571">
        <v>22</v>
      </c>
      <c r="L571" t="s">
        <v>23</v>
      </c>
      <c r="M571">
        <v>2</v>
      </c>
      <c r="N571">
        <v>4</v>
      </c>
      <c r="O571">
        <v>3</v>
      </c>
      <c r="P571" t="s">
        <v>76</v>
      </c>
      <c r="Q571" t="s">
        <v>49</v>
      </c>
      <c r="R571" t="s">
        <v>72</v>
      </c>
      <c r="S571" s="1">
        <v>44013</v>
      </c>
      <c r="T571">
        <v>2023</v>
      </c>
      <c r="U571">
        <v>175</v>
      </c>
      <c r="V571">
        <v>73</v>
      </c>
      <c r="W571">
        <v>7.5</v>
      </c>
    </row>
    <row r="572" spans="1:23" x14ac:dyDescent="0.3">
      <c r="A572" t="s">
        <v>1338</v>
      </c>
      <c r="B572" t="str">
        <f>RIGHT(table1[[#This Row],[Row ID]], 6)</f>
        <v>FIFA21</v>
      </c>
      <c r="C572">
        <v>193061</v>
      </c>
      <c r="D572" t="s">
        <v>1436</v>
      </c>
      <c r="E572">
        <v>29</v>
      </c>
      <c r="F572" t="s">
        <v>47</v>
      </c>
      <c r="G572">
        <v>77</v>
      </c>
      <c r="H572">
        <v>77</v>
      </c>
      <c r="I572" t="s">
        <v>1437</v>
      </c>
      <c r="J572">
        <v>8.5</v>
      </c>
      <c r="K572">
        <v>20</v>
      </c>
      <c r="L572" t="s">
        <v>23</v>
      </c>
      <c r="M572">
        <v>2</v>
      </c>
      <c r="N572">
        <v>4</v>
      </c>
      <c r="O572">
        <v>4</v>
      </c>
      <c r="P572" t="s">
        <v>24</v>
      </c>
      <c r="Q572" t="s">
        <v>25</v>
      </c>
      <c r="R572" t="s">
        <v>62</v>
      </c>
      <c r="S572" s="1">
        <v>44102</v>
      </c>
      <c r="T572">
        <v>2023</v>
      </c>
      <c r="U572">
        <v>182</v>
      </c>
      <c r="V572">
        <v>77</v>
      </c>
      <c r="W572">
        <v>15.3</v>
      </c>
    </row>
    <row r="573" spans="1:23" x14ac:dyDescent="0.3">
      <c r="A573" t="s">
        <v>1339</v>
      </c>
      <c r="B573" t="str">
        <f>RIGHT(table1[[#This Row],[Row ID]], 6)</f>
        <v>FIFA21</v>
      </c>
      <c r="C573">
        <v>217036</v>
      </c>
      <c r="D573" t="s">
        <v>1439</v>
      </c>
      <c r="E573">
        <v>27</v>
      </c>
      <c r="F573" t="s">
        <v>80</v>
      </c>
      <c r="G573">
        <v>77</v>
      </c>
      <c r="H573">
        <v>78</v>
      </c>
      <c r="I573" t="s">
        <v>306</v>
      </c>
      <c r="J573">
        <v>9</v>
      </c>
      <c r="K573">
        <v>22</v>
      </c>
      <c r="L573" t="s">
        <v>42</v>
      </c>
      <c r="M573">
        <v>1</v>
      </c>
      <c r="N573">
        <v>3</v>
      </c>
      <c r="O573">
        <v>3</v>
      </c>
      <c r="P573" t="s">
        <v>24</v>
      </c>
      <c r="Q573" t="s">
        <v>25</v>
      </c>
      <c r="R573" t="s">
        <v>50</v>
      </c>
      <c r="S573" s="1">
        <v>43698</v>
      </c>
      <c r="T573">
        <v>2024</v>
      </c>
      <c r="U573">
        <v>177</v>
      </c>
      <c r="V573">
        <v>68</v>
      </c>
      <c r="W573">
        <v>19.600000000000001</v>
      </c>
    </row>
    <row r="574" spans="1:23" x14ac:dyDescent="0.3">
      <c r="A574" t="s">
        <v>1342</v>
      </c>
      <c r="B574" t="str">
        <f>RIGHT(table1[[#This Row],[Row ID]], 6)</f>
        <v>FIFA21</v>
      </c>
      <c r="C574">
        <v>229167</v>
      </c>
      <c r="D574" t="s">
        <v>1441</v>
      </c>
      <c r="E574">
        <v>24</v>
      </c>
      <c r="F574" t="s">
        <v>1393</v>
      </c>
      <c r="G574">
        <v>79</v>
      </c>
      <c r="H574">
        <v>85</v>
      </c>
      <c r="I574" t="s">
        <v>995</v>
      </c>
      <c r="J574">
        <v>17.5</v>
      </c>
      <c r="K574">
        <v>32</v>
      </c>
      <c r="L574" t="s">
        <v>23</v>
      </c>
      <c r="M574">
        <v>1</v>
      </c>
      <c r="N574">
        <v>4</v>
      </c>
      <c r="O574">
        <v>4</v>
      </c>
      <c r="P574" t="s">
        <v>24</v>
      </c>
      <c r="Q574" t="s">
        <v>25</v>
      </c>
      <c r="R574" t="s">
        <v>128</v>
      </c>
      <c r="S574" s="1">
        <v>43131</v>
      </c>
      <c r="T574">
        <v>2022</v>
      </c>
      <c r="U574">
        <v>177</v>
      </c>
      <c r="V574">
        <v>73</v>
      </c>
      <c r="W574">
        <v>33.299999999999997</v>
      </c>
    </row>
    <row r="575" spans="1:23" x14ac:dyDescent="0.3">
      <c r="A575" t="s">
        <v>1345</v>
      </c>
      <c r="B575" t="str">
        <f>RIGHT(table1[[#This Row],[Row ID]], 6)</f>
        <v>FIFA21</v>
      </c>
      <c r="C575">
        <v>206225</v>
      </c>
      <c r="D575" t="s">
        <v>1443</v>
      </c>
      <c r="E575">
        <v>29</v>
      </c>
      <c r="F575" t="s">
        <v>428</v>
      </c>
      <c r="G575">
        <v>77</v>
      </c>
      <c r="H575">
        <v>77</v>
      </c>
      <c r="I575" t="s">
        <v>165</v>
      </c>
      <c r="J575">
        <v>8.5</v>
      </c>
      <c r="K575">
        <v>35</v>
      </c>
      <c r="L575" t="s">
        <v>42</v>
      </c>
      <c r="M575">
        <v>2</v>
      </c>
      <c r="N575">
        <v>4</v>
      </c>
      <c r="O575">
        <v>3</v>
      </c>
      <c r="P575" t="s">
        <v>24</v>
      </c>
      <c r="Q575" t="s">
        <v>25</v>
      </c>
      <c r="R575" t="s">
        <v>62</v>
      </c>
      <c r="S575" s="1">
        <v>43658</v>
      </c>
      <c r="T575">
        <v>2022</v>
      </c>
      <c r="U575">
        <v>177</v>
      </c>
      <c r="V575">
        <v>73</v>
      </c>
      <c r="W575">
        <v>17.899999999999999</v>
      </c>
    </row>
    <row r="576" spans="1:23" x14ac:dyDescent="0.3">
      <c r="A576" t="s">
        <v>1347</v>
      </c>
      <c r="B576" t="str">
        <f>RIGHT(table1[[#This Row],[Row ID]], 6)</f>
        <v>FIFA21</v>
      </c>
      <c r="C576">
        <v>180403</v>
      </c>
      <c r="D576" t="s">
        <v>1445</v>
      </c>
      <c r="E576">
        <v>31</v>
      </c>
      <c r="F576" t="s">
        <v>53</v>
      </c>
      <c r="G576">
        <v>82</v>
      </c>
      <c r="H576">
        <v>82</v>
      </c>
      <c r="I576" t="s">
        <v>620</v>
      </c>
      <c r="J576">
        <v>19.5</v>
      </c>
      <c r="K576">
        <v>110</v>
      </c>
      <c r="L576" t="s">
        <v>23</v>
      </c>
      <c r="M576">
        <v>3</v>
      </c>
      <c r="N576">
        <v>4</v>
      </c>
      <c r="O576">
        <v>4</v>
      </c>
      <c r="P576" t="s">
        <v>31</v>
      </c>
      <c r="Q576" t="s">
        <v>25</v>
      </c>
      <c r="R576" t="s">
        <v>44</v>
      </c>
      <c r="S576" s="1">
        <v>44057</v>
      </c>
      <c r="T576">
        <v>2023</v>
      </c>
      <c r="U576">
        <v>175</v>
      </c>
      <c r="V576">
        <v>77</v>
      </c>
      <c r="W576">
        <v>37.1</v>
      </c>
    </row>
    <row r="577" spans="1:23" x14ac:dyDescent="0.3">
      <c r="A577" t="s">
        <v>1350</v>
      </c>
      <c r="B577" t="str">
        <f>RIGHT(table1[[#This Row],[Row ID]], 6)</f>
        <v>FIFA21</v>
      </c>
      <c r="C577">
        <v>182744</v>
      </c>
      <c r="D577" t="s">
        <v>1447</v>
      </c>
      <c r="E577">
        <v>36</v>
      </c>
      <c r="F577" t="s">
        <v>1301</v>
      </c>
      <c r="G577">
        <v>75</v>
      </c>
      <c r="H577">
        <v>75</v>
      </c>
      <c r="I577" t="s">
        <v>848</v>
      </c>
      <c r="J577">
        <v>1.2</v>
      </c>
      <c r="K577">
        <v>500</v>
      </c>
      <c r="L577" t="s">
        <v>42</v>
      </c>
      <c r="M577">
        <v>2</v>
      </c>
      <c r="N577">
        <v>2</v>
      </c>
      <c r="O577">
        <v>3</v>
      </c>
      <c r="P577" t="s">
        <v>24</v>
      </c>
      <c r="Q577" t="s">
        <v>49</v>
      </c>
      <c r="R577" t="s">
        <v>50</v>
      </c>
      <c r="S577" s="1">
        <v>44061</v>
      </c>
      <c r="T577">
        <v>2023</v>
      </c>
      <c r="U577">
        <v>185</v>
      </c>
      <c r="V577">
        <v>81</v>
      </c>
      <c r="W577">
        <v>2.5</v>
      </c>
    </row>
    <row r="578" spans="1:23" x14ac:dyDescent="0.3">
      <c r="A578" t="s">
        <v>1353</v>
      </c>
      <c r="B578" t="str">
        <f>RIGHT(table1[[#This Row],[Row ID]], 6)</f>
        <v>FIFA21</v>
      </c>
      <c r="C578">
        <v>211575</v>
      </c>
      <c r="D578" t="s">
        <v>1449</v>
      </c>
      <c r="E578">
        <v>26</v>
      </c>
      <c r="F578" t="s">
        <v>35</v>
      </c>
      <c r="G578">
        <v>79</v>
      </c>
      <c r="H578">
        <v>80</v>
      </c>
      <c r="I578" t="s">
        <v>133</v>
      </c>
      <c r="J578">
        <v>14.5</v>
      </c>
      <c r="K578">
        <v>83</v>
      </c>
      <c r="L578" t="s">
        <v>23</v>
      </c>
      <c r="M578">
        <v>3</v>
      </c>
      <c r="N578">
        <v>4</v>
      </c>
      <c r="O578">
        <v>4</v>
      </c>
      <c r="P578" t="s">
        <v>43</v>
      </c>
      <c r="Q578" t="s">
        <v>25</v>
      </c>
      <c r="R578" t="s">
        <v>72</v>
      </c>
      <c r="S578" s="1">
        <v>43641</v>
      </c>
      <c r="T578">
        <v>2024</v>
      </c>
      <c r="U578">
        <v>187</v>
      </c>
      <c r="V578">
        <v>83</v>
      </c>
      <c r="W578">
        <v>28.6</v>
      </c>
    </row>
    <row r="579" spans="1:23" x14ac:dyDescent="0.3">
      <c r="A579" t="s">
        <v>1355</v>
      </c>
      <c r="B579" t="str">
        <f>RIGHT(table1[[#This Row],[Row ID]], 6)</f>
        <v>FIFA21</v>
      </c>
      <c r="C579">
        <v>201389</v>
      </c>
      <c r="D579" t="s">
        <v>1451</v>
      </c>
      <c r="E579">
        <v>27</v>
      </c>
      <c r="F579" t="s">
        <v>105</v>
      </c>
      <c r="G579">
        <v>75</v>
      </c>
      <c r="H579">
        <v>75</v>
      </c>
      <c r="I579" t="s">
        <v>233</v>
      </c>
      <c r="J579">
        <v>7</v>
      </c>
      <c r="K579">
        <v>44</v>
      </c>
      <c r="L579" t="s">
        <v>42</v>
      </c>
      <c r="M579">
        <v>1</v>
      </c>
      <c r="N579">
        <v>3</v>
      </c>
      <c r="O579">
        <v>3</v>
      </c>
      <c r="P579" t="s">
        <v>43</v>
      </c>
      <c r="Q579" t="s">
        <v>49</v>
      </c>
      <c r="R579" t="s">
        <v>137</v>
      </c>
      <c r="S579" s="1">
        <v>43293</v>
      </c>
      <c r="T579">
        <v>2022</v>
      </c>
      <c r="U579">
        <v>185</v>
      </c>
      <c r="V579">
        <v>78</v>
      </c>
      <c r="W579">
        <v>11.9</v>
      </c>
    </row>
    <row r="580" spans="1:23" x14ac:dyDescent="0.3">
      <c r="A580" t="s">
        <v>21761</v>
      </c>
      <c r="B580" t="str">
        <f>RIGHT(table1[[#This Row],[Row ID]], 6)</f>
        <v>FIFA21</v>
      </c>
      <c r="C580">
        <v>209236</v>
      </c>
      <c r="D580" t="s">
        <v>1453</v>
      </c>
      <c r="E580">
        <v>29</v>
      </c>
      <c r="F580" t="s">
        <v>53</v>
      </c>
      <c r="G580">
        <v>77</v>
      </c>
      <c r="H580">
        <v>77</v>
      </c>
      <c r="I580" t="s">
        <v>848</v>
      </c>
      <c r="J580">
        <v>7.5</v>
      </c>
      <c r="K580">
        <v>500</v>
      </c>
      <c r="L580" t="s">
        <v>23</v>
      </c>
      <c r="M580">
        <v>1</v>
      </c>
      <c r="N580">
        <v>4</v>
      </c>
      <c r="O580">
        <v>3</v>
      </c>
      <c r="P580" t="s">
        <v>43</v>
      </c>
      <c r="Q580" t="s">
        <v>25</v>
      </c>
      <c r="R580" t="s">
        <v>67</v>
      </c>
      <c r="S580" s="1">
        <v>43329</v>
      </c>
      <c r="T580">
        <v>2021</v>
      </c>
      <c r="U580">
        <v>177</v>
      </c>
      <c r="V580">
        <v>76</v>
      </c>
      <c r="W580">
        <v>16.5</v>
      </c>
    </row>
    <row r="581" spans="1:23" x14ac:dyDescent="0.3">
      <c r="A581" t="s">
        <v>1357</v>
      </c>
      <c r="B581" t="str">
        <f>RIGHT(table1[[#This Row],[Row ID]], 6)</f>
        <v>FIFA21</v>
      </c>
      <c r="C581">
        <v>192612</v>
      </c>
      <c r="D581" t="s">
        <v>1455</v>
      </c>
      <c r="E581">
        <v>32</v>
      </c>
      <c r="F581" t="s">
        <v>209</v>
      </c>
      <c r="G581">
        <v>74</v>
      </c>
      <c r="H581">
        <v>74</v>
      </c>
      <c r="I581" t="s">
        <v>1437</v>
      </c>
      <c r="J581">
        <v>4.3</v>
      </c>
      <c r="K581">
        <v>16</v>
      </c>
      <c r="L581" t="s">
        <v>23</v>
      </c>
      <c r="M581">
        <v>1</v>
      </c>
      <c r="N581">
        <v>3</v>
      </c>
      <c r="O581">
        <v>3</v>
      </c>
      <c r="P581" t="s">
        <v>43</v>
      </c>
      <c r="Q581" t="s">
        <v>49</v>
      </c>
      <c r="R581" t="s">
        <v>72</v>
      </c>
      <c r="S581" s="1">
        <v>43647</v>
      </c>
      <c r="T581">
        <v>2022</v>
      </c>
      <c r="U581">
        <v>182</v>
      </c>
      <c r="V581">
        <v>78</v>
      </c>
      <c r="W581">
        <v>7.7</v>
      </c>
    </row>
    <row r="582" spans="1:23" x14ac:dyDescent="0.3">
      <c r="A582" t="s">
        <v>1359</v>
      </c>
      <c r="B582" t="str">
        <f>RIGHT(table1[[#This Row],[Row ID]], 6)</f>
        <v>FIFA21</v>
      </c>
      <c r="C582">
        <v>188081</v>
      </c>
      <c r="D582" t="s">
        <v>1457</v>
      </c>
      <c r="E582">
        <v>30</v>
      </c>
      <c r="F582" t="s">
        <v>53</v>
      </c>
      <c r="G582">
        <v>79</v>
      </c>
      <c r="H582">
        <v>79</v>
      </c>
      <c r="I582" t="s">
        <v>405</v>
      </c>
      <c r="J582">
        <v>12</v>
      </c>
      <c r="K582">
        <v>29</v>
      </c>
      <c r="L582" t="s">
        <v>23</v>
      </c>
      <c r="M582">
        <v>3</v>
      </c>
      <c r="N582">
        <v>4</v>
      </c>
      <c r="O582">
        <v>4</v>
      </c>
      <c r="P582" t="s">
        <v>116</v>
      </c>
      <c r="Q582" t="s">
        <v>49</v>
      </c>
      <c r="R582" t="s">
        <v>26</v>
      </c>
      <c r="S582" s="1">
        <v>42405</v>
      </c>
      <c r="T582">
        <v>2020</v>
      </c>
      <c r="U582">
        <v>175</v>
      </c>
      <c r="V582">
        <v>72</v>
      </c>
      <c r="W582">
        <v>18.600000000000001</v>
      </c>
    </row>
    <row r="583" spans="1:23" x14ac:dyDescent="0.3">
      <c r="A583" t="s">
        <v>1360</v>
      </c>
      <c r="B583" t="str">
        <f>RIGHT(table1[[#This Row],[Row ID]], 6)</f>
        <v>FIFA21</v>
      </c>
      <c r="C583">
        <v>165174</v>
      </c>
      <c r="D583" t="s">
        <v>1459</v>
      </c>
      <c r="E583">
        <v>31</v>
      </c>
      <c r="F583" t="s">
        <v>173</v>
      </c>
      <c r="G583">
        <v>74</v>
      </c>
      <c r="H583">
        <v>74</v>
      </c>
      <c r="I583" t="s">
        <v>465</v>
      </c>
      <c r="J583">
        <v>3.8</v>
      </c>
      <c r="K583">
        <v>30</v>
      </c>
      <c r="L583" t="s">
        <v>23</v>
      </c>
      <c r="M583">
        <v>2</v>
      </c>
      <c r="N583">
        <v>4</v>
      </c>
      <c r="O583">
        <v>2</v>
      </c>
      <c r="P583" t="s">
        <v>43</v>
      </c>
      <c r="Q583" t="s">
        <v>49</v>
      </c>
      <c r="R583" t="s">
        <v>62</v>
      </c>
      <c r="S583" s="1">
        <v>41299</v>
      </c>
      <c r="T583">
        <v>2018</v>
      </c>
      <c r="U583">
        <v>182</v>
      </c>
      <c r="V583">
        <v>78</v>
      </c>
      <c r="W583">
        <v>6.5</v>
      </c>
    </row>
    <row r="584" spans="1:23" x14ac:dyDescent="0.3">
      <c r="A584" t="s">
        <v>1362</v>
      </c>
      <c r="B584" t="str">
        <f>RIGHT(table1[[#This Row],[Row ID]], 6)</f>
        <v>FIFA21</v>
      </c>
      <c r="C584">
        <v>240471</v>
      </c>
      <c r="D584" t="s">
        <v>1461</v>
      </c>
      <c r="E584">
        <v>25</v>
      </c>
      <c r="F584" t="s">
        <v>21</v>
      </c>
      <c r="G584">
        <v>75</v>
      </c>
      <c r="H584">
        <v>78</v>
      </c>
      <c r="I584" t="s">
        <v>1462</v>
      </c>
      <c r="J584">
        <v>8</v>
      </c>
      <c r="K584">
        <v>23</v>
      </c>
      <c r="L584" t="s">
        <v>23</v>
      </c>
      <c r="M584">
        <v>1</v>
      </c>
      <c r="N584">
        <v>4</v>
      </c>
      <c r="O584">
        <v>3</v>
      </c>
      <c r="P584" t="s">
        <v>31</v>
      </c>
      <c r="Q584" t="s">
        <v>49</v>
      </c>
      <c r="R584" t="s">
        <v>32</v>
      </c>
      <c r="S584" s="1">
        <v>43647</v>
      </c>
      <c r="T584">
        <v>2023</v>
      </c>
      <c r="U584">
        <v>167</v>
      </c>
      <c r="V584">
        <v>68</v>
      </c>
      <c r="W584">
        <v>14.2</v>
      </c>
    </row>
    <row r="585" spans="1:23" x14ac:dyDescent="0.3">
      <c r="A585" t="s">
        <v>1365</v>
      </c>
      <c r="B585" t="str">
        <f>RIGHT(table1[[#This Row],[Row ID]], 6)</f>
        <v>FIFA21</v>
      </c>
      <c r="C585">
        <v>226491</v>
      </c>
      <c r="D585" t="s">
        <v>1464</v>
      </c>
      <c r="E585">
        <v>23</v>
      </c>
      <c r="F585" t="s">
        <v>452</v>
      </c>
      <c r="G585">
        <v>78</v>
      </c>
      <c r="H585">
        <v>86</v>
      </c>
      <c r="I585" t="s">
        <v>620</v>
      </c>
      <c r="J585">
        <v>13.5</v>
      </c>
      <c r="K585">
        <v>59</v>
      </c>
      <c r="L585" t="s">
        <v>42</v>
      </c>
      <c r="M585">
        <v>1</v>
      </c>
      <c r="N585">
        <v>3</v>
      </c>
      <c r="O585">
        <v>3</v>
      </c>
      <c r="P585" t="s">
        <v>31</v>
      </c>
      <c r="Q585" t="s">
        <v>25</v>
      </c>
      <c r="R585" t="s">
        <v>82</v>
      </c>
      <c r="S585" s="1">
        <v>43685</v>
      </c>
      <c r="T585">
        <v>2024</v>
      </c>
      <c r="U585">
        <v>177</v>
      </c>
      <c r="V585">
        <v>76</v>
      </c>
      <c r="W585">
        <v>28.4</v>
      </c>
    </row>
    <row r="586" spans="1:23" x14ac:dyDescent="0.3">
      <c r="A586" t="s">
        <v>1368</v>
      </c>
      <c r="B586" t="str">
        <f>RIGHT(table1[[#This Row],[Row ID]], 6)</f>
        <v>FIFA21</v>
      </c>
      <c r="C586">
        <v>170320</v>
      </c>
      <c r="D586" t="s">
        <v>1466</v>
      </c>
      <c r="E586">
        <v>32</v>
      </c>
      <c r="F586" t="s">
        <v>105</v>
      </c>
      <c r="G586">
        <v>74</v>
      </c>
      <c r="H586">
        <v>74</v>
      </c>
      <c r="I586" t="s">
        <v>979</v>
      </c>
      <c r="J586">
        <v>4.4000000000000004</v>
      </c>
      <c r="K586">
        <v>27</v>
      </c>
      <c r="L586" t="s">
        <v>23</v>
      </c>
      <c r="M586">
        <v>2</v>
      </c>
      <c r="N586">
        <v>3</v>
      </c>
      <c r="O586">
        <v>4</v>
      </c>
      <c r="P586" t="s">
        <v>76</v>
      </c>
      <c r="Q586" t="s">
        <v>49</v>
      </c>
      <c r="R586" t="s">
        <v>62</v>
      </c>
      <c r="S586" s="1">
        <v>44091</v>
      </c>
      <c r="T586">
        <v>2025</v>
      </c>
      <c r="U586">
        <v>185</v>
      </c>
      <c r="V586">
        <v>83</v>
      </c>
      <c r="W586">
        <v>7.9</v>
      </c>
    </row>
    <row r="587" spans="1:23" x14ac:dyDescent="0.3">
      <c r="A587" t="s">
        <v>1371</v>
      </c>
      <c r="B587" t="str">
        <f>RIGHT(table1[[#This Row],[Row ID]], 6)</f>
        <v>FIFA21</v>
      </c>
      <c r="C587">
        <v>138123</v>
      </c>
      <c r="D587" t="s">
        <v>1468</v>
      </c>
      <c r="E587">
        <v>35</v>
      </c>
      <c r="F587" t="s">
        <v>47</v>
      </c>
      <c r="G587">
        <v>77</v>
      </c>
      <c r="H587">
        <v>77</v>
      </c>
      <c r="I587" t="s">
        <v>848</v>
      </c>
      <c r="J587">
        <v>2.4</v>
      </c>
      <c r="K587">
        <v>2</v>
      </c>
      <c r="L587" t="s">
        <v>42</v>
      </c>
      <c r="M587">
        <v>3</v>
      </c>
      <c r="N587">
        <v>4</v>
      </c>
      <c r="O587">
        <v>2</v>
      </c>
      <c r="P587" t="s">
        <v>31</v>
      </c>
      <c r="Q587" t="s">
        <v>25</v>
      </c>
      <c r="R587" t="s">
        <v>72</v>
      </c>
      <c r="S587" s="1">
        <v>42223</v>
      </c>
      <c r="T587">
        <v>2021</v>
      </c>
      <c r="U587">
        <v>177</v>
      </c>
      <c r="V587">
        <v>78</v>
      </c>
      <c r="W587">
        <v>0</v>
      </c>
    </row>
    <row r="588" spans="1:23" x14ac:dyDescent="0.3">
      <c r="A588" t="s">
        <v>1373</v>
      </c>
      <c r="B588" t="str">
        <f>RIGHT(table1[[#This Row],[Row ID]], 6)</f>
        <v>FIFA21</v>
      </c>
      <c r="C588">
        <v>235926</v>
      </c>
      <c r="D588" t="s">
        <v>1470</v>
      </c>
      <c r="E588">
        <v>22</v>
      </c>
      <c r="F588" t="s">
        <v>47</v>
      </c>
      <c r="G588">
        <v>76</v>
      </c>
      <c r="H588">
        <v>84</v>
      </c>
      <c r="I588" t="s">
        <v>954</v>
      </c>
      <c r="J588">
        <v>11</v>
      </c>
      <c r="K588">
        <v>17</v>
      </c>
      <c r="L588" t="s">
        <v>23</v>
      </c>
      <c r="M588">
        <v>1</v>
      </c>
      <c r="N588">
        <v>4</v>
      </c>
      <c r="O588">
        <v>4</v>
      </c>
      <c r="P588" t="s">
        <v>24</v>
      </c>
      <c r="Q588" t="s">
        <v>25</v>
      </c>
      <c r="R588" t="s">
        <v>32</v>
      </c>
      <c r="S588" s="1">
        <v>42552</v>
      </c>
      <c r="T588">
        <v>2021</v>
      </c>
      <c r="U588">
        <v>170</v>
      </c>
      <c r="V588">
        <v>64</v>
      </c>
      <c r="W588">
        <v>17.600000000000001</v>
      </c>
    </row>
    <row r="589" spans="1:23" x14ac:dyDescent="0.3">
      <c r="A589" t="s">
        <v>1375</v>
      </c>
      <c r="B589" t="str">
        <f>RIGHT(table1[[#This Row],[Row ID]], 6)</f>
        <v>FIFA21</v>
      </c>
      <c r="C589">
        <v>186537</v>
      </c>
      <c r="D589" t="s">
        <v>1472</v>
      </c>
      <c r="E589">
        <v>33</v>
      </c>
      <c r="F589" t="s">
        <v>21</v>
      </c>
      <c r="G589">
        <v>79</v>
      </c>
      <c r="H589">
        <v>79</v>
      </c>
      <c r="I589" t="s">
        <v>1473</v>
      </c>
      <c r="J589">
        <v>8</v>
      </c>
      <c r="K589">
        <v>16</v>
      </c>
      <c r="L589" t="s">
        <v>23</v>
      </c>
      <c r="M589">
        <v>1</v>
      </c>
      <c r="N589">
        <v>3</v>
      </c>
      <c r="O589">
        <v>4</v>
      </c>
      <c r="P589" t="s">
        <v>101</v>
      </c>
      <c r="Q589" t="s">
        <v>25</v>
      </c>
      <c r="R589" t="s">
        <v>102</v>
      </c>
      <c r="S589" s="1">
        <v>42937</v>
      </c>
      <c r="T589">
        <v>2023</v>
      </c>
      <c r="U589">
        <v>185</v>
      </c>
      <c r="V589">
        <v>76</v>
      </c>
      <c r="W589">
        <v>12.8</v>
      </c>
    </row>
    <row r="590" spans="1:23" x14ac:dyDescent="0.3">
      <c r="A590" t="s">
        <v>1378</v>
      </c>
      <c r="B590" t="str">
        <f>RIGHT(table1[[#This Row],[Row ID]], 6)</f>
        <v>FIFA21</v>
      </c>
      <c r="C590">
        <v>192587</v>
      </c>
      <c r="D590" t="s">
        <v>1475</v>
      </c>
      <c r="E590">
        <v>29</v>
      </c>
      <c r="F590" t="s">
        <v>1476</v>
      </c>
      <c r="G590">
        <v>73</v>
      </c>
      <c r="H590">
        <v>73</v>
      </c>
      <c r="I590" t="s">
        <v>784</v>
      </c>
      <c r="J590">
        <v>3.8</v>
      </c>
      <c r="K590">
        <v>16</v>
      </c>
      <c r="L590" t="s">
        <v>23</v>
      </c>
      <c r="M590">
        <v>2</v>
      </c>
      <c r="N590">
        <v>4</v>
      </c>
      <c r="O590">
        <v>3</v>
      </c>
      <c r="P590" t="s">
        <v>76</v>
      </c>
      <c r="Q590" t="s">
        <v>49</v>
      </c>
      <c r="R590" t="s">
        <v>32</v>
      </c>
      <c r="S590" s="1">
        <v>44075</v>
      </c>
      <c r="T590">
        <v>2023</v>
      </c>
      <c r="U590">
        <v>182</v>
      </c>
      <c r="V590">
        <v>73</v>
      </c>
      <c r="W590">
        <v>6.8</v>
      </c>
    </row>
    <row r="591" spans="1:23" x14ac:dyDescent="0.3">
      <c r="A591" t="s">
        <v>1380</v>
      </c>
      <c r="B591" t="str">
        <f>RIGHT(table1[[#This Row],[Row ID]], 6)</f>
        <v>FIFA21</v>
      </c>
      <c r="C591">
        <v>226851</v>
      </c>
      <c r="D591" t="s">
        <v>1478</v>
      </c>
      <c r="E591">
        <v>24</v>
      </c>
      <c r="F591" t="s">
        <v>40</v>
      </c>
      <c r="G591">
        <v>81</v>
      </c>
      <c r="H591">
        <v>85</v>
      </c>
      <c r="I591" t="s">
        <v>66</v>
      </c>
      <c r="J591">
        <v>20.5</v>
      </c>
      <c r="K591">
        <v>65</v>
      </c>
      <c r="L591" t="s">
        <v>23</v>
      </c>
      <c r="M591">
        <v>1</v>
      </c>
      <c r="N591">
        <v>3</v>
      </c>
      <c r="O591">
        <v>3</v>
      </c>
      <c r="P591" t="s">
        <v>76</v>
      </c>
      <c r="Q591" t="s">
        <v>25</v>
      </c>
      <c r="R591" t="s">
        <v>107</v>
      </c>
      <c r="S591" s="1">
        <v>43647</v>
      </c>
      <c r="T591">
        <v>2024</v>
      </c>
      <c r="U591">
        <v>185</v>
      </c>
      <c r="V591">
        <v>76</v>
      </c>
      <c r="W591">
        <v>35.4</v>
      </c>
    </row>
    <row r="592" spans="1:23" x14ac:dyDescent="0.3">
      <c r="A592" t="s">
        <v>1382</v>
      </c>
      <c r="B592" t="str">
        <f>RIGHT(table1[[#This Row],[Row ID]], 6)</f>
        <v>FIFA21</v>
      </c>
      <c r="C592">
        <v>178160</v>
      </c>
      <c r="D592" t="s">
        <v>1480</v>
      </c>
      <c r="E592">
        <v>33</v>
      </c>
      <c r="F592" t="s">
        <v>40</v>
      </c>
      <c r="G592">
        <v>75</v>
      </c>
      <c r="H592">
        <v>75</v>
      </c>
      <c r="I592" t="s">
        <v>909</v>
      </c>
      <c r="J592">
        <v>3.9</v>
      </c>
      <c r="K592">
        <v>22</v>
      </c>
      <c r="L592" t="s">
        <v>42</v>
      </c>
      <c r="M592">
        <v>2</v>
      </c>
      <c r="N592">
        <v>3</v>
      </c>
      <c r="O592">
        <v>3</v>
      </c>
      <c r="P592" t="s">
        <v>43</v>
      </c>
      <c r="Q592" t="s">
        <v>49</v>
      </c>
      <c r="R592" t="s">
        <v>72</v>
      </c>
      <c r="S592" s="1">
        <v>42189</v>
      </c>
      <c r="T592">
        <v>2022</v>
      </c>
      <c r="U592">
        <v>182</v>
      </c>
      <c r="V592">
        <v>78</v>
      </c>
      <c r="W592">
        <v>7.8</v>
      </c>
    </row>
    <row r="593" spans="1:23" x14ac:dyDescent="0.3">
      <c r="A593" t="s">
        <v>1384</v>
      </c>
      <c r="B593" t="str">
        <f>RIGHT(table1[[#This Row],[Row ID]], 6)</f>
        <v>FIFA21</v>
      </c>
      <c r="C593">
        <v>167514</v>
      </c>
      <c r="D593" t="s">
        <v>1482</v>
      </c>
      <c r="E593">
        <v>34</v>
      </c>
      <c r="F593" t="s">
        <v>96</v>
      </c>
      <c r="G593">
        <v>76</v>
      </c>
      <c r="H593">
        <v>76</v>
      </c>
      <c r="I593" t="s">
        <v>110</v>
      </c>
      <c r="J593">
        <v>2.7</v>
      </c>
      <c r="K593">
        <v>40</v>
      </c>
      <c r="L593" t="s">
        <v>23</v>
      </c>
      <c r="M593">
        <v>2</v>
      </c>
      <c r="N593">
        <v>3</v>
      </c>
      <c r="O593">
        <v>3</v>
      </c>
      <c r="P593" t="s">
        <v>31</v>
      </c>
      <c r="Q593" t="s">
        <v>49</v>
      </c>
      <c r="R593" t="s">
        <v>223</v>
      </c>
      <c r="S593" s="1">
        <v>41821</v>
      </c>
      <c r="T593">
        <v>2024</v>
      </c>
      <c r="U593">
        <v>182</v>
      </c>
      <c r="V593">
        <v>72</v>
      </c>
      <c r="W593">
        <v>4.5999999999999996</v>
      </c>
    </row>
    <row r="594" spans="1:23" x14ac:dyDescent="0.3">
      <c r="A594" t="s">
        <v>1386</v>
      </c>
      <c r="B594" t="str">
        <f>RIGHT(table1[[#This Row],[Row ID]], 6)</f>
        <v>FIFA21</v>
      </c>
      <c r="C594">
        <v>183520</v>
      </c>
      <c r="D594" t="s">
        <v>1484</v>
      </c>
      <c r="E594">
        <v>30</v>
      </c>
      <c r="F594" t="s">
        <v>80</v>
      </c>
      <c r="G594">
        <v>76</v>
      </c>
      <c r="H594">
        <v>76</v>
      </c>
      <c r="I594" t="s">
        <v>1485</v>
      </c>
      <c r="J594">
        <v>6.5</v>
      </c>
      <c r="K594">
        <v>9</v>
      </c>
      <c r="L594" t="s">
        <v>42</v>
      </c>
      <c r="M594">
        <v>1</v>
      </c>
      <c r="N594">
        <v>3</v>
      </c>
      <c r="O594">
        <v>3</v>
      </c>
      <c r="P594" t="s">
        <v>43</v>
      </c>
      <c r="Q594" t="s">
        <v>49</v>
      </c>
      <c r="R594" t="s">
        <v>67</v>
      </c>
      <c r="S594" s="1">
        <v>44062</v>
      </c>
      <c r="T594">
        <v>2022</v>
      </c>
      <c r="U594">
        <v>177</v>
      </c>
      <c r="V594">
        <v>73</v>
      </c>
      <c r="W594">
        <v>9.8000000000000007</v>
      </c>
    </row>
    <row r="595" spans="1:23" x14ac:dyDescent="0.3">
      <c r="A595" t="s">
        <v>1389</v>
      </c>
      <c r="B595" t="str">
        <f>RIGHT(table1[[#This Row],[Row ID]], 6)</f>
        <v>FIFA21</v>
      </c>
      <c r="C595">
        <v>239085</v>
      </c>
      <c r="D595" t="s">
        <v>1487</v>
      </c>
      <c r="E595">
        <v>19</v>
      </c>
      <c r="F595" t="s">
        <v>643</v>
      </c>
      <c r="G595">
        <v>84</v>
      </c>
      <c r="H595">
        <v>92</v>
      </c>
      <c r="I595" t="s">
        <v>75</v>
      </c>
      <c r="J595">
        <v>45</v>
      </c>
      <c r="K595">
        <v>56</v>
      </c>
      <c r="L595" t="s">
        <v>42</v>
      </c>
      <c r="M595">
        <v>2</v>
      </c>
      <c r="N595">
        <v>3</v>
      </c>
      <c r="O595">
        <v>3</v>
      </c>
      <c r="P595" t="s">
        <v>31</v>
      </c>
      <c r="Q595" t="s">
        <v>25</v>
      </c>
      <c r="R595" t="s">
        <v>117</v>
      </c>
      <c r="S595" s="1">
        <v>43831</v>
      </c>
      <c r="T595">
        <v>2024</v>
      </c>
      <c r="U595">
        <v>193</v>
      </c>
      <c r="V595">
        <v>87</v>
      </c>
      <c r="W595">
        <v>85.5</v>
      </c>
    </row>
    <row r="596" spans="1:23" x14ac:dyDescent="0.3">
      <c r="A596" t="s">
        <v>1391</v>
      </c>
      <c r="B596" t="str">
        <f>RIGHT(table1[[#This Row],[Row ID]], 6)</f>
        <v>FIFA21</v>
      </c>
      <c r="C596">
        <v>245850</v>
      </c>
      <c r="D596" t="s">
        <v>1489</v>
      </c>
      <c r="E596">
        <v>31</v>
      </c>
      <c r="F596" t="s">
        <v>412</v>
      </c>
      <c r="G596">
        <v>74</v>
      </c>
      <c r="H596">
        <v>74</v>
      </c>
      <c r="I596" t="s">
        <v>504</v>
      </c>
      <c r="J596">
        <v>4.8</v>
      </c>
      <c r="K596">
        <v>500</v>
      </c>
      <c r="L596" t="s">
        <v>23</v>
      </c>
      <c r="M596">
        <v>1</v>
      </c>
      <c r="N596">
        <v>3</v>
      </c>
      <c r="O596">
        <v>3</v>
      </c>
      <c r="P596" t="s">
        <v>43</v>
      </c>
      <c r="Q596" t="s">
        <v>49</v>
      </c>
      <c r="R596" t="s">
        <v>62</v>
      </c>
      <c r="S596" s="1">
        <v>43466</v>
      </c>
      <c r="T596">
        <v>2022</v>
      </c>
      <c r="U596">
        <v>185</v>
      </c>
      <c r="V596">
        <v>79</v>
      </c>
      <c r="W596">
        <v>10.6</v>
      </c>
    </row>
    <row r="597" spans="1:23" x14ac:dyDescent="0.3">
      <c r="A597" t="s">
        <v>1395</v>
      </c>
      <c r="B597" t="str">
        <f>RIGHT(table1[[#This Row],[Row ID]], 6)</f>
        <v>FIFA21</v>
      </c>
      <c r="C597">
        <v>240190</v>
      </c>
      <c r="D597" t="s">
        <v>1491</v>
      </c>
      <c r="E597">
        <v>24</v>
      </c>
      <c r="F597" t="s">
        <v>1296</v>
      </c>
      <c r="G597">
        <v>76</v>
      </c>
      <c r="H597">
        <v>81</v>
      </c>
      <c r="I597" t="s">
        <v>1137</v>
      </c>
      <c r="J597">
        <v>9.5</v>
      </c>
      <c r="K597">
        <v>21</v>
      </c>
      <c r="L597" t="s">
        <v>23</v>
      </c>
      <c r="M597">
        <v>1</v>
      </c>
      <c r="N597">
        <v>4</v>
      </c>
      <c r="O597">
        <v>3</v>
      </c>
      <c r="P597" t="s">
        <v>43</v>
      </c>
      <c r="Q597" t="s">
        <v>49</v>
      </c>
      <c r="R597" t="s">
        <v>62</v>
      </c>
      <c r="S597" s="1">
        <v>43287</v>
      </c>
      <c r="T597">
        <v>2022</v>
      </c>
      <c r="U597">
        <v>180</v>
      </c>
      <c r="V597">
        <v>78</v>
      </c>
      <c r="W597">
        <v>17.8</v>
      </c>
    </row>
    <row r="598" spans="1:23" x14ac:dyDescent="0.3">
      <c r="A598" t="s">
        <v>1397</v>
      </c>
      <c r="B598" t="str">
        <f>RIGHT(table1[[#This Row],[Row ID]], 6)</f>
        <v>FIFA21</v>
      </c>
      <c r="C598">
        <v>227055</v>
      </c>
      <c r="D598" t="s">
        <v>1493</v>
      </c>
      <c r="E598">
        <v>25</v>
      </c>
      <c r="F598" t="s">
        <v>35</v>
      </c>
      <c r="G598">
        <v>80</v>
      </c>
      <c r="H598">
        <v>83</v>
      </c>
      <c r="I598" t="s">
        <v>429</v>
      </c>
      <c r="J598">
        <v>18.5</v>
      </c>
      <c r="K598">
        <v>55</v>
      </c>
      <c r="L598" t="s">
        <v>23</v>
      </c>
      <c r="M598">
        <v>3</v>
      </c>
      <c r="N598">
        <v>3</v>
      </c>
      <c r="O598">
        <v>5</v>
      </c>
      <c r="P598" t="s">
        <v>31</v>
      </c>
      <c r="Q598" t="s">
        <v>49</v>
      </c>
      <c r="R598" t="s">
        <v>44</v>
      </c>
      <c r="S598" s="1">
        <v>43647</v>
      </c>
      <c r="T598">
        <v>2024</v>
      </c>
      <c r="U598">
        <v>172</v>
      </c>
      <c r="V598">
        <v>73</v>
      </c>
      <c r="W598">
        <v>36.5</v>
      </c>
    </row>
    <row r="599" spans="1:23" x14ac:dyDescent="0.3">
      <c r="A599" t="s">
        <v>1399</v>
      </c>
      <c r="B599" t="str">
        <f>RIGHT(table1[[#This Row],[Row ID]], 6)</f>
        <v>FIFA21</v>
      </c>
      <c r="C599">
        <v>212188</v>
      </c>
      <c r="D599" t="s">
        <v>1495</v>
      </c>
      <c r="E599">
        <v>24</v>
      </c>
      <c r="F599" t="s">
        <v>65</v>
      </c>
      <c r="G599">
        <v>85</v>
      </c>
      <c r="H599">
        <v>88</v>
      </c>
      <c r="I599" t="s">
        <v>252</v>
      </c>
      <c r="J599">
        <v>49.5</v>
      </c>
      <c r="K599">
        <v>135</v>
      </c>
      <c r="L599" t="s">
        <v>23</v>
      </c>
      <c r="M599">
        <v>3</v>
      </c>
      <c r="N599">
        <v>4</v>
      </c>
      <c r="O599">
        <v>3</v>
      </c>
      <c r="P599" t="s">
        <v>24</v>
      </c>
      <c r="Q599" t="s">
        <v>25</v>
      </c>
      <c r="R599" t="s">
        <v>102</v>
      </c>
      <c r="S599" s="1">
        <v>44013</v>
      </c>
      <c r="T599">
        <v>2025</v>
      </c>
      <c r="U599">
        <v>180</v>
      </c>
      <c r="V599">
        <v>76</v>
      </c>
      <c r="W599">
        <v>97.8</v>
      </c>
    </row>
    <row r="600" spans="1:23" x14ac:dyDescent="0.3">
      <c r="A600" t="s">
        <v>1403</v>
      </c>
      <c r="B600" t="str">
        <f>RIGHT(table1[[#This Row],[Row ID]], 6)</f>
        <v>FIFA21</v>
      </c>
      <c r="C600">
        <v>184826</v>
      </c>
      <c r="D600" t="s">
        <v>1497</v>
      </c>
      <c r="E600">
        <v>31</v>
      </c>
      <c r="F600" t="s">
        <v>35</v>
      </c>
      <c r="G600">
        <v>76</v>
      </c>
      <c r="H600">
        <v>76</v>
      </c>
      <c r="I600" t="s">
        <v>183</v>
      </c>
      <c r="J600">
        <v>6.5</v>
      </c>
      <c r="K600">
        <v>66</v>
      </c>
      <c r="L600" t="s">
        <v>23</v>
      </c>
      <c r="M600">
        <v>3</v>
      </c>
      <c r="N600">
        <v>4</v>
      </c>
      <c r="O600">
        <v>3</v>
      </c>
      <c r="P600" t="s">
        <v>76</v>
      </c>
      <c r="Q600" t="s">
        <v>25</v>
      </c>
      <c r="R600" t="s">
        <v>223</v>
      </c>
      <c r="S600" s="1">
        <v>43101</v>
      </c>
      <c r="T600">
        <v>2021</v>
      </c>
      <c r="U600">
        <v>175</v>
      </c>
      <c r="V600">
        <v>68</v>
      </c>
      <c r="W600">
        <v>12.4</v>
      </c>
    </row>
    <row r="601" spans="1:23" x14ac:dyDescent="0.3">
      <c r="A601" t="s">
        <v>1406</v>
      </c>
      <c r="B601" t="str">
        <f>RIGHT(table1[[#This Row],[Row ID]], 6)</f>
        <v>FIFA21</v>
      </c>
      <c r="C601">
        <v>214947</v>
      </c>
      <c r="D601" t="s">
        <v>1499</v>
      </c>
      <c r="E601">
        <v>24</v>
      </c>
      <c r="F601" t="s">
        <v>412</v>
      </c>
      <c r="G601">
        <v>78</v>
      </c>
      <c r="H601">
        <v>83</v>
      </c>
      <c r="I601" t="s">
        <v>133</v>
      </c>
      <c r="J601">
        <v>12.5</v>
      </c>
      <c r="K601">
        <v>59</v>
      </c>
      <c r="L601" t="s">
        <v>23</v>
      </c>
      <c r="M601">
        <v>1</v>
      </c>
      <c r="N601">
        <v>3</v>
      </c>
      <c r="O601">
        <v>3</v>
      </c>
      <c r="P601" t="s">
        <v>76</v>
      </c>
      <c r="Q601" t="s">
        <v>25</v>
      </c>
      <c r="R601" t="s">
        <v>62</v>
      </c>
      <c r="S601" s="1">
        <v>43679</v>
      </c>
      <c r="T601">
        <v>2024</v>
      </c>
      <c r="U601">
        <v>185</v>
      </c>
      <c r="V601">
        <v>83</v>
      </c>
      <c r="W601">
        <v>24.7</v>
      </c>
    </row>
    <row r="602" spans="1:23" x14ac:dyDescent="0.3">
      <c r="A602" t="s">
        <v>1409</v>
      </c>
      <c r="B602" t="str">
        <f>RIGHT(table1[[#This Row],[Row ID]], 6)</f>
        <v>FIFA21</v>
      </c>
      <c r="C602">
        <v>216194</v>
      </c>
      <c r="D602" t="s">
        <v>1501</v>
      </c>
      <c r="E602">
        <v>30</v>
      </c>
      <c r="F602" t="s">
        <v>80</v>
      </c>
      <c r="G602">
        <v>79</v>
      </c>
      <c r="H602">
        <v>79</v>
      </c>
      <c r="I602" t="s">
        <v>203</v>
      </c>
      <c r="J602">
        <v>11.5</v>
      </c>
      <c r="K602">
        <v>29</v>
      </c>
      <c r="L602" t="s">
        <v>23</v>
      </c>
      <c r="M602">
        <v>2</v>
      </c>
      <c r="N602">
        <v>3</v>
      </c>
      <c r="O602">
        <v>3</v>
      </c>
      <c r="P602" t="s">
        <v>159</v>
      </c>
      <c r="Q602" t="s">
        <v>25</v>
      </c>
      <c r="R602" t="s">
        <v>72</v>
      </c>
      <c r="S602" s="1">
        <v>43283</v>
      </c>
      <c r="T602">
        <v>2022</v>
      </c>
      <c r="U602">
        <v>180</v>
      </c>
      <c r="V602">
        <v>79</v>
      </c>
      <c r="W602">
        <v>24.2</v>
      </c>
    </row>
    <row r="603" spans="1:23" x14ac:dyDescent="0.3">
      <c r="A603" t="s">
        <v>1412</v>
      </c>
      <c r="B603" t="str">
        <f>RIGHT(table1[[#This Row],[Row ID]], 6)</f>
        <v>FIFA21</v>
      </c>
      <c r="C603">
        <v>210411</v>
      </c>
      <c r="D603" t="s">
        <v>1503</v>
      </c>
      <c r="E603">
        <v>25</v>
      </c>
      <c r="F603" t="s">
        <v>53</v>
      </c>
      <c r="G603">
        <v>80</v>
      </c>
      <c r="H603">
        <v>83</v>
      </c>
      <c r="I603" t="s">
        <v>54</v>
      </c>
      <c r="J603">
        <v>18.5</v>
      </c>
      <c r="K603">
        <v>17</v>
      </c>
      <c r="L603" t="s">
        <v>23</v>
      </c>
      <c r="M603">
        <v>1</v>
      </c>
      <c r="N603">
        <v>3</v>
      </c>
      <c r="O603">
        <v>4</v>
      </c>
      <c r="P603" t="s">
        <v>31</v>
      </c>
      <c r="Q603" t="s">
        <v>25</v>
      </c>
      <c r="R603" t="s">
        <v>423</v>
      </c>
      <c r="S603" s="1">
        <v>41883</v>
      </c>
      <c r="T603">
        <v>2021</v>
      </c>
      <c r="U603">
        <v>172</v>
      </c>
      <c r="V603">
        <v>71</v>
      </c>
      <c r="W603">
        <v>38.4</v>
      </c>
    </row>
    <row r="604" spans="1:23" x14ac:dyDescent="0.3">
      <c r="A604" t="s">
        <v>1414</v>
      </c>
      <c r="B604" t="str">
        <f>RIGHT(table1[[#This Row],[Row ID]], 6)</f>
        <v>FIFA21</v>
      </c>
      <c r="C604">
        <v>229752</v>
      </c>
      <c r="D604" t="s">
        <v>1505</v>
      </c>
      <c r="E604">
        <v>23</v>
      </c>
      <c r="F604" t="s">
        <v>445</v>
      </c>
      <c r="G604">
        <v>74</v>
      </c>
      <c r="H604">
        <v>81</v>
      </c>
      <c r="I604" t="s">
        <v>136</v>
      </c>
      <c r="J604">
        <v>8</v>
      </c>
      <c r="K604">
        <v>21</v>
      </c>
      <c r="L604" t="s">
        <v>23</v>
      </c>
      <c r="M604">
        <v>1</v>
      </c>
      <c r="N604">
        <v>4</v>
      </c>
      <c r="O604">
        <v>3</v>
      </c>
      <c r="P604" t="s">
        <v>76</v>
      </c>
      <c r="Q604" t="s">
        <v>49</v>
      </c>
      <c r="R604" t="s">
        <v>62</v>
      </c>
      <c r="S604" s="1">
        <v>43647</v>
      </c>
      <c r="T604">
        <v>2024</v>
      </c>
      <c r="U604">
        <v>182</v>
      </c>
      <c r="V604">
        <v>76</v>
      </c>
      <c r="W604">
        <v>15.2</v>
      </c>
    </row>
    <row r="605" spans="1:23" x14ac:dyDescent="0.3">
      <c r="A605" t="s">
        <v>1416</v>
      </c>
      <c r="B605" t="str">
        <f>RIGHT(table1[[#This Row],[Row ID]], 6)</f>
        <v>FIFA21</v>
      </c>
      <c r="C605">
        <v>223273</v>
      </c>
      <c r="D605" t="s">
        <v>1507</v>
      </c>
      <c r="E605">
        <v>25</v>
      </c>
      <c r="F605" t="s">
        <v>87</v>
      </c>
      <c r="G605">
        <v>77</v>
      </c>
      <c r="H605">
        <v>81</v>
      </c>
      <c r="I605" t="s">
        <v>170</v>
      </c>
      <c r="J605">
        <v>11.5</v>
      </c>
      <c r="K605">
        <v>47</v>
      </c>
      <c r="L605" t="s">
        <v>23</v>
      </c>
      <c r="M605">
        <v>1</v>
      </c>
      <c r="N605">
        <v>4</v>
      </c>
      <c r="O605">
        <v>4</v>
      </c>
      <c r="P605" t="s">
        <v>24</v>
      </c>
      <c r="Q605" t="s">
        <v>49</v>
      </c>
      <c r="R605" t="s">
        <v>62</v>
      </c>
      <c r="S605" s="1">
        <v>43306</v>
      </c>
      <c r="T605">
        <v>2024</v>
      </c>
      <c r="U605">
        <v>187</v>
      </c>
      <c r="V605">
        <v>82</v>
      </c>
      <c r="W605">
        <v>20.399999999999999</v>
      </c>
    </row>
    <row r="606" spans="1:23" x14ac:dyDescent="0.3">
      <c r="A606" t="s">
        <v>1418</v>
      </c>
      <c r="B606" t="str">
        <f>RIGHT(table1[[#This Row],[Row ID]], 6)</f>
        <v>FIFA21</v>
      </c>
      <c r="C606">
        <v>230241</v>
      </c>
      <c r="D606" t="s">
        <v>1509</v>
      </c>
      <c r="E606">
        <v>28</v>
      </c>
      <c r="F606" t="s">
        <v>53</v>
      </c>
      <c r="G606">
        <v>77</v>
      </c>
      <c r="H606">
        <v>77</v>
      </c>
      <c r="I606" t="s">
        <v>1199</v>
      </c>
      <c r="J606">
        <v>7.5</v>
      </c>
      <c r="K606">
        <v>36</v>
      </c>
      <c r="L606" t="s">
        <v>42</v>
      </c>
      <c r="M606">
        <v>1</v>
      </c>
      <c r="N606">
        <v>3</v>
      </c>
      <c r="O606">
        <v>2</v>
      </c>
      <c r="P606" t="s">
        <v>43</v>
      </c>
      <c r="Q606" t="s">
        <v>49</v>
      </c>
      <c r="R606" t="s">
        <v>50</v>
      </c>
      <c r="S606" s="1">
        <v>43466</v>
      </c>
      <c r="T606">
        <v>2023</v>
      </c>
      <c r="U606">
        <v>165</v>
      </c>
      <c r="V606">
        <v>62</v>
      </c>
      <c r="W606">
        <v>13.5</v>
      </c>
    </row>
    <row r="607" spans="1:23" x14ac:dyDescent="0.3">
      <c r="A607" t="s">
        <v>1420</v>
      </c>
      <c r="B607" t="str">
        <f>RIGHT(table1[[#This Row],[Row ID]], 6)</f>
        <v>FIFA21</v>
      </c>
      <c r="C607">
        <v>53116</v>
      </c>
      <c r="D607" t="s">
        <v>1511</v>
      </c>
      <c r="E607">
        <v>33</v>
      </c>
      <c r="F607" t="s">
        <v>105</v>
      </c>
      <c r="G607">
        <v>81</v>
      </c>
      <c r="H607">
        <v>81</v>
      </c>
      <c r="I607" t="s">
        <v>1512</v>
      </c>
      <c r="J607">
        <v>5</v>
      </c>
      <c r="K607">
        <v>40</v>
      </c>
      <c r="L607" t="s">
        <v>23</v>
      </c>
      <c r="M607">
        <v>3</v>
      </c>
      <c r="N607">
        <v>4</v>
      </c>
      <c r="O607">
        <v>4</v>
      </c>
      <c r="P607" t="s">
        <v>116</v>
      </c>
      <c r="Q607" t="s">
        <v>49</v>
      </c>
      <c r="R607" t="s">
        <v>102</v>
      </c>
      <c r="S607" s="1">
        <v>39264</v>
      </c>
      <c r="T607">
        <v>2013</v>
      </c>
      <c r="U607">
        <v>167</v>
      </c>
      <c r="V607">
        <v>73</v>
      </c>
      <c r="W607">
        <v>0</v>
      </c>
    </row>
    <row r="608" spans="1:23" x14ac:dyDescent="0.3">
      <c r="A608" t="s">
        <v>1423</v>
      </c>
      <c r="B608" t="str">
        <f>RIGHT(table1[[#This Row],[Row ID]], 6)</f>
        <v>FIFA21</v>
      </c>
      <c r="C608">
        <v>198950</v>
      </c>
      <c r="D608" t="s">
        <v>1514</v>
      </c>
      <c r="E608">
        <v>28</v>
      </c>
      <c r="F608" t="s">
        <v>80</v>
      </c>
      <c r="G608">
        <v>81</v>
      </c>
      <c r="H608">
        <v>81</v>
      </c>
      <c r="I608" t="s">
        <v>106</v>
      </c>
      <c r="J608">
        <v>18</v>
      </c>
      <c r="K608">
        <v>100</v>
      </c>
      <c r="L608" t="s">
        <v>42</v>
      </c>
      <c r="M608">
        <v>2</v>
      </c>
      <c r="N608">
        <v>4</v>
      </c>
      <c r="O608">
        <v>4</v>
      </c>
      <c r="P608" t="s">
        <v>24</v>
      </c>
      <c r="Q608" t="s">
        <v>25</v>
      </c>
      <c r="R608" t="s">
        <v>44</v>
      </c>
      <c r="S608" s="1">
        <v>43648</v>
      </c>
      <c r="T608">
        <v>2024</v>
      </c>
      <c r="U608">
        <v>175</v>
      </c>
      <c r="V608">
        <v>69</v>
      </c>
      <c r="W608">
        <v>33.299999999999997</v>
      </c>
    </row>
    <row r="609" spans="1:23" x14ac:dyDescent="0.3">
      <c r="A609" t="s">
        <v>1425</v>
      </c>
      <c r="B609" t="str">
        <f>RIGHT(table1[[#This Row],[Row ID]], 6)</f>
        <v>FIFA21</v>
      </c>
      <c r="C609">
        <v>224030</v>
      </c>
      <c r="D609" t="s">
        <v>1516</v>
      </c>
      <c r="E609">
        <v>22</v>
      </c>
      <c r="F609" t="s">
        <v>40</v>
      </c>
      <c r="G609">
        <v>75</v>
      </c>
      <c r="H609">
        <v>78</v>
      </c>
      <c r="I609" t="s">
        <v>302</v>
      </c>
      <c r="J609">
        <v>8.5</v>
      </c>
      <c r="K609">
        <v>29</v>
      </c>
      <c r="L609" t="s">
        <v>23</v>
      </c>
      <c r="M609">
        <v>1</v>
      </c>
      <c r="N609">
        <v>3</v>
      </c>
      <c r="O609">
        <v>4</v>
      </c>
      <c r="P609" t="s">
        <v>43</v>
      </c>
      <c r="Q609" t="s">
        <v>25</v>
      </c>
      <c r="R609" t="s">
        <v>62</v>
      </c>
      <c r="S609" s="1">
        <v>41828</v>
      </c>
      <c r="T609">
        <v>2021</v>
      </c>
      <c r="U609">
        <v>167</v>
      </c>
      <c r="V609">
        <v>58</v>
      </c>
      <c r="W609">
        <v>16.8</v>
      </c>
    </row>
    <row r="610" spans="1:23" x14ac:dyDescent="0.3">
      <c r="A610" t="s">
        <v>21762</v>
      </c>
      <c r="B610" t="str">
        <f>RIGHT(table1[[#This Row],[Row ID]], 6)</f>
        <v>FIFA21</v>
      </c>
      <c r="C610">
        <v>205531</v>
      </c>
      <c r="D610" t="s">
        <v>1518</v>
      </c>
      <c r="E610">
        <v>26</v>
      </c>
      <c r="F610" t="s">
        <v>105</v>
      </c>
      <c r="G610">
        <v>74</v>
      </c>
      <c r="H610">
        <v>77</v>
      </c>
      <c r="I610" t="s">
        <v>1519</v>
      </c>
      <c r="J610">
        <v>7</v>
      </c>
      <c r="K610">
        <v>17</v>
      </c>
      <c r="L610" t="s">
        <v>23</v>
      </c>
      <c r="M610">
        <v>1</v>
      </c>
      <c r="N610">
        <v>4</v>
      </c>
      <c r="O610">
        <v>3</v>
      </c>
      <c r="P610" t="s">
        <v>43</v>
      </c>
      <c r="Q610" t="s">
        <v>49</v>
      </c>
      <c r="R610" t="s">
        <v>62</v>
      </c>
      <c r="S610" s="1">
        <v>42766</v>
      </c>
      <c r="T610">
        <v>2021</v>
      </c>
      <c r="U610">
        <v>180</v>
      </c>
      <c r="V610">
        <v>69</v>
      </c>
      <c r="W610">
        <v>13.1</v>
      </c>
    </row>
    <row r="611" spans="1:23" x14ac:dyDescent="0.3">
      <c r="A611" t="s">
        <v>1427</v>
      </c>
      <c r="B611" t="str">
        <f>RIGHT(table1[[#This Row],[Row ID]], 6)</f>
        <v>FIFA21</v>
      </c>
      <c r="C611">
        <v>182152</v>
      </c>
      <c r="D611" t="s">
        <v>1521</v>
      </c>
      <c r="E611">
        <v>29</v>
      </c>
      <c r="F611" t="s">
        <v>442</v>
      </c>
      <c r="G611">
        <v>76</v>
      </c>
      <c r="H611">
        <v>76</v>
      </c>
      <c r="I611" t="s">
        <v>526</v>
      </c>
      <c r="J611">
        <v>7.5</v>
      </c>
      <c r="K611">
        <v>30</v>
      </c>
      <c r="L611" t="s">
        <v>23</v>
      </c>
      <c r="M611">
        <v>2</v>
      </c>
      <c r="N611">
        <v>4</v>
      </c>
      <c r="O611">
        <v>3</v>
      </c>
      <c r="P611" t="s">
        <v>43</v>
      </c>
      <c r="Q611" t="s">
        <v>25</v>
      </c>
      <c r="R611" t="s">
        <v>67</v>
      </c>
      <c r="S611" s="1">
        <v>42247</v>
      </c>
      <c r="T611">
        <v>2019</v>
      </c>
      <c r="U611">
        <v>182</v>
      </c>
      <c r="V611">
        <v>78</v>
      </c>
      <c r="W611">
        <v>13.5</v>
      </c>
    </row>
    <row r="612" spans="1:23" x14ac:dyDescent="0.3">
      <c r="A612" t="s">
        <v>1429</v>
      </c>
      <c r="B612" t="str">
        <f>RIGHT(table1[[#This Row],[Row ID]], 6)</f>
        <v>FIFA21</v>
      </c>
      <c r="C612">
        <v>206006</v>
      </c>
      <c r="D612" t="s">
        <v>1523</v>
      </c>
      <c r="E612">
        <v>28</v>
      </c>
      <c r="F612" t="s">
        <v>457</v>
      </c>
      <c r="G612">
        <v>73</v>
      </c>
      <c r="H612">
        <v>73</v>
      </c>
      <c r="I612" t="s">
        <v>851</v>
      </c>
      <c r="J612">
        <v>3.4</v>
      </c>
      <c r="K612">
        <v>63</v>
      </c>
      <c r="L612" t="s">
        <v>42</v>
      </c>
      <c r="M612">
        <v>1</v>
      </c>
      <c r="N612">
        <v>2</v>
      </c>
      <c r="O612">
        <v>3</v>
      </c>
      <c r="P612" t="s">
        <v>31</v>
      </c>
      <c r="Q612" t="s">
        <v>49</v>
      </c>
      <c r="R612" t="s">
        <v>137</v>
      </c>
      <c r="S612" s="1">
        <v>42929</v>
      </c>
      <c r="T612">
        <v>2021</v>
      </c>
      <c r="U612">
        <v>172</v>
      </c>
      <c r="V612">
        <v>63</v>
      </c>
      <c r="W612">
        <v>6.8</v>
      </c>
    </row>
    <row r="613" spans="1:23" x14ac:dyDescent="0.3">
      <c r="A613" t="s">
        <v>21763</v>
      </c>
      <c r="B613" t="str">
        <f>RIGHT(table1[[#This Row],[Row ID]], 6)</f>
        <v>FIFA21</v>
      </c>
      <c r="C613">
        <v>216354</v>
      </c>
      <c r="D613" t="s">
        <v>1525</v>
      </c>
      <c r="E613">
        <v>29</v>
      </c>
      <c r="F613" t="s">
        <v>87</v>
      </c>
      <c r="G613">
        <v>82</v>
      </c>
      <c r="H613">
        <v>82</v>
      </c>
      <c r="I613" t="s">
        <v>465</v>
      </c>
      <c r="J613">
        <v>22</v>
      </c>
      <c r="K613">
        <v>56</v>
      </c>
      <c r="L613" t="s">
        <v>23</v>
      </c>
      <c r="M613">
        <v>2</v>
      </c>
      <c r="N613">
        <v>4</v>
      </c>
      <c r="O613">
        <v>4</v>
      </c>
      <c r="P613" t="s">
        <v>43</v>
      </c>
      <c r="Q613" t="s">
        <v>25</v>
      </c>
      <c r="R613" t="s">
        <v>128</v>
      </c>
      <c r="S613" s="1">
        <v>42020</v>
      </c>
      <c r="T613">
        <v>2022</v>
      </c>
      <c r="U613">
        <v>177</v>
      </c>
      <c r="V613">
        <v>73</v>
      </c>
      <c r="W613">
        <v>37.4</v>
      </c>
    </row>
    <row r="614" spans="1:23" x14ac:dyDescent="0.3">
      <c r="A614" t="s">
        <v>1431</v>
      </c>
      <c r="B614" t="str">
        <f>RIGHT(table1[[#This Row],[Row ID]], 6)</f>
        <v>FIFA21</v>
      </c>
      <c r="C614">
        <v>229758</v>
      </c>
      <c r="D614" t="s">
        <v>1527</v>
      </c>
      <c r="E614">
        <v>26</v>
      </c>
      <c r="F614" t="s">
        <v>209</v>
      </c>
      <c r="G614">
        <v>73</v>
      </c>
      <c r="H614">
        <v>74</v>
      </c>
      <c r="I614" t="s">
        <v>413</v>
      </c>
      <c r="J614">
        <v>4.5999999999999996</v>
      </c>
      <c r="K614">
        <v>28</v>
      </c>
      <c r="L614" t="s">
        <v>23</v>
      </c>
      <c r="M614">
        <v>1</v>
      </c>
      <c r="N614">
        <v>3</v>
      </c>
      <c r="O614">
        <v>3</v>
      </c>
      <c r="P614" t="s">
        <v>24</v>
      </c>
      <c r="Q614" t="s">
        <v>49</v>
      </c>
      <c r="R614" t="s">
        <v>62</v>
      </c>
      <c r="S614" s="1">
        <v>43654</v>
      </c>
      <c r="T614">
        <v>2024</v>
      </c>
      <c r="U614">
        <v>182</v>
      </c>
      <c r="V614">
        <v>73</v>
      </c>
      <c r="W614">
        <v>8.1999999999999993</v>
      </c>
    </row>
    <row r="615" spans="1:23" x14ac:dyDescent="0.3">
      <c r="A615" t="s">
        <v>1433</v>
      </c>
      <c r="B615" t="str">
        <f>RIGHT(table1[[#This Row],[Row ID]], 6)</f>
        <v>FIFA21</v>
      </c>
      <c r="C615">
        <v>220714</v>
      </c>
      <c r="D615" t="s">
        <v>1529</v>
      </c>
      <c r="E615">
        <v>24</v>
      </c>
      <c r="F615" t="s">
        <v>158</v>
      </c>
      <c r="G615">
        <v>75</v>
      </c>
      <c r="H615">
        <v>81</v>
      </c>
      <c r="I615" t="s">
        <v>1143</v>
      </c>
      <c r="J615">
        <v>9</v>
      </c>
      <c r="K615">
        <v>13</v>
      </c>
      <c r="L615" t="s">
        <v>42</v>
      </c>
      <c r="M615">
        <v>1</v>
      </c>
      <c r="N615">
        <v>3</v>
      </c>
      <c r="O615">
        <v>3</v>
      </c>
      <c r="P615" t="s">
        <v>31</v>
      </c>
      <c r="Q615" t="s">
        <v>25</v>
      </c>
      <c r="R615" t="s">
        <v>62</v>
      </c>
      <c r="S615" s="1">
        <v>43675</v>
      </c>
      <c r="T615">
        <v>2023</v>
      </c>
      <c r="U615">
        <v>198</v>
      </c>
      <c r="V615">
        <v>79</v>
      </c>
      <c r="W615">
        <v>18.899999999999999</v>
      </c>
    </row>
    <row r="616" spans="1:23" x14ac:dyDescent="0.3">
      <c r="A616" t="s">
        <v>1435</v>
      </c>
      <c r="B616" t="str">
        <f>RIGHT(table1[[#This Row],[Row ID]], 6)</f>
        <v>FIFA21</v>
      </c>
      <c r="C616">
        <v>189615</v>
      </c>
      <c r="D616" t="s">
        <v>1531</v>
      </c>
      <c r="E616">
        <v>30</v>
      </c>
      <c r="F616" t="s">
        <v>123</v>
      </c>
      <c r="G616">
        <v>77</v>
      </c>
      <c r="H616">
        <v>77</v>
      </c>
      <c r="I616" t="s">
        <v>566</v>
      </c>
      <c r="J616">
        <v>7</v>
      </c>
      <c r="K616">
        <v>37</v>
      </c>
      <c r="L616" t="s">
        <v>42</v>
      </c>
      <c r="M616">
        <v>2</v>
      </c>
      <c r="N616">
        <v>3</v>
      </c>
      <c r="O616">
        <v>3</v>
      </c>
      <c r="P616" t="s">
        <v>24</v>
      </c>
      <c r="Q616" t="s">
        <v>25</v>
      </c>
      <c r="R616" t="s">
        <v>50</v>
      </c>
      <c r="S616" s="1">
        <v>41823</v>
      </c>
      <c r="T616">
        <v>2023</v>
      </c>
      <c r="U616">
        <v>175</v>
      </c>
      <c r="V616">
        <v>66</v>
      </c>
      <c r="W616">
        <v>13.3</v>
      </c>
    </row>
    <row r="617" spans="1:23" x14ac:dyDescent="0.3">
      <c r="A617" t="s">
        <v>1438</v>
      </c>
      <c r="B617" t="str">
        <f>RIGHT(table1[[#This Row],[Row ID]], 6)</f>
        <v>FIFA21</v>
      </c>
      <c r="C617">
        <v>207537</v>
      </c>
      <c r="D617" t="s">
        <v>1533</v>
      </c>
      <c r="E617">
        <v>25</v>
      </c>
      <c r="F617" t="s">
        <v>29</v>
      </c>
      <c r="G617">
        <v>76</v>
      </c>
      <c r="H617">
        <v>77</v>
      </c>
      <c r="I617" t="s">
        <v>110</v>
      </c>
      <c r="J617">
        <v>9</v>
      </c>
      <c r="K617">
        <v>47</v>
      </c>
      <c r="L617" t="s">
        <v>42</v>
      </c>
      <c r="M617">
        <v>2</v>
      </c>
      <c r="N617">
        <v>3</v>
      </c>
      <c r="O617">
        <v>3</v>
      </c>
      <c r="P617" t="s">
        <v>24</v>
      </c>
      <c r="Q617" t="s">
        <v>49</v>
      </c>
      <c r="R617" t="s">
        <v>62</v>
      </c>
      <c r="S617" s="1">
        <v>42573</v>
      </c>
      <c r="T617">
        <v>2022</v>
      </c>
      <c r="U617">
        <v>177</v>
      </c>
      <c r="V617">
        <v>86</v>
      </c>
      <c r="W617">
        <v>16</v>
      </c>
    </row>
    <row r="618" spans="1:23" x14ac:dyDescent="0.3">
      <c r="A618" t="s">
        <v>1440</v>
      </c>
      <c r="B618" t="str">
        <f>RIGHT(table1[[#This Row],[Row ID]], 6)</f>
        <v>FIFA21</v>
      </c>
      <c r="C618">
        <v>201995</v>
      </c>
      <c r="D618" t="s">
        <v>1535</v>
      </c>
      <c r="E618">
        <v>27</v>
      </c>
      <c r="F618" t="s">
        <v>53</v>
      </c>
      <c r="G618">
        <v>81</v>
      </c>
      <c r="H618">
        <v>81</v>
      </c>
      <c r="I618" t="s">
        <v>566</v>
      </c>
      <c r="J618">
        <v>18.5</v>
      </c>
      <c r="K618">
        <v>53</v>
      </c>
      <c r="L618" t="s">
        <v>23</v>
      </c>
      <c r="M618">
        <v>3</v>
      </c>
      <c r="N618">
        <v>4</v>
      </c>
      <c r="O618">
        <v>4</v>
      </c>
      <c r="P618" t="s">
        <v>24</v>
      </c>
      <c r="Q618" t="s">
        <v>25</v>
      </c>
      <c r="R618" t="s">
        <v>62</v>
      </c>
      <c r="S618" s="1">
        <v>43296</v>
      </c>
      <c r="T618">
        <v>2022</v>
      </c>
      <c r="U618">
        <v>175</v>
      </c>
      <c r="V618">
        <v>69</v>
      </c>
      <c r="W618">
        <v>35.200000000000003</v>
      </c>
    </row>
    <row r="619" spans="1:23" x14ac:dyDescent="0.3">
      <c r="A619" t="s">
        <v>1442</v>
      </c>
      <c r="B619" t="str">
        <f>RIGHT(table1[[#This Row],[Row ID]], 6)</f>
        <v>FIFA21</v>
      </c>
      <c r="C619">
        <v>210736</v>
      </c>
      <c r="D619" t="s">
        <v>1537</v>
      </c>
      <c r="E619">
        <v>25</v>
      </c>
      <c r="F619" t="s">
        <v>105</v>
      </c>
      <c r="G619">
        <v>79</v>
      </c>
      <c r="H619">
        <v>82</v>
      </c>
      <c r="I619" t="s">
        <v>252</v>
      </c>
      <c r="J619">
        <v>14</v>
      </c>
      <c r="K619">
        <v>77</v>
      </c>
      <c r="L619" t="s">
        <v>42</v>
      </c>
      <c r="M619">
        <v>2</v>
      </c>
      <c r="N619">
        <v>2</v>
      </c>
      <c r="O619">
        <v>3</v>
      </c>
      <c r="P619" t="s">
        <v>24</v>
      </c>
      <c r="Q619" t="s">
        <v>25</v>
      </c>
      <c r="R619" t="s">
        <v>62</v>
      </c>
      <c r="S619" s="1">
        <v>43130</v>
      </c>
      <c r="T619">
        <v>2022</v>
      </c>
      <c r="U619">
        <v>175</v>
      </c>
      <c r="V619">
        <v>78</v>
      </c>
      <c r="W619">
        <v>27.7</v>
      </c>
    </row>
    <row r="620" spans="1:23" x14ac:dyDescent="0.3">
      <c r="A620" t="s">
        <v>1444</v>
      </c>
      <c r="B620" t="str">
        <f>RIGHT(table1[[#This Row],[Row ID]], 6)</f>
        <v>FIFA21</v>
      </c>
      <c r="C620">
        <v>190765</v>
      </c>
      <c r="D620" t="s">
        <v>1539</v>
      </c>
      <c r="E620">
        <v>29</v>
      </c>
      <c r="F620" t="s">
        <v>65</v>
      </c>
      <c r="G620">
        <v>77</v>
      </c>
      <c r="H620">
        <v>77</v>
      </c>
      <c r="I620" t="s">
        <v>1103</v>
      </c>
      <c r="J620">
        <v>8.5</v>
      </c>
      <c r="K620">
        <v>57</v>
      </c>
      <c r="L620" t="s">
        <v>23</v>
      </c>
      <c r="M620">
        <v>2</v>
      </c>
      <c r="N620">
        <v>4</v>
      </c>
      <c r="O620">
        <v>4</v>
      </c>
      <c r="P620" t="s">
        <v>31</v>
      </c>
      <c r="Q620" t="s">
        <v>25</v>
      </c>
      <c r="R620" t="s">
        <v>62</v>
      </c>
      <c r="S620" s="1">
        <v>42917</v>
      </c>
      <c r="T620">
        <v>2022</v>
      </c>
      <c r="U620">
        <v>180</v>
      </c>
      <c r="V620">
        <v>78</v>
      </c>
      <c r="W620">
        <v>16.2</v>
      </c>
    </row>
    <row r="621" spans="1:23" x14ac:dyDescent="0.3">
      <c r="A621" t="s">
        <v>1446</v>
      </c>
      <c r="B621" t="str">
        <f>RIGHT(table1[[#This Row],[Row ID]], 6)</f>
        <v>FIFA21</v>
      </c>
      <c r="C621">
        <v>139313</v>
      </c>
      <c r="D621" t="s">
        <v>1541</v>
      </c>
      <c r="E621">
        <v>34</v>
      </c>
      <c r="F621" t="s">
        <v>90</v>
      </c>
      <c r="G621">
        <v>73</v>
      </c>
      <c r="H621">
        <v>73</v>
      </c>
      <c r="I621" t="s">
        <v>183</v>
      </c>
      <c r="J621">
        <v>1.4</v>
      </c>
      <c r="K621">
        <v>49</v>
      </c>
      <c r="L621" t="s">
        <v>42</v>
      </c>
      <c r="M621">
        <v>2</v>
      </c>
      <c r="N621">
        <v>2</v>
      </c>
      <c r="O621">
        <v>3</v>
      </c>
      <c r="P621" t="s">
        <v>43</v>
      </c>
      <c r="Q621" t="s">
        <v>25</v>
      </c>
      <c r="R621" t="s">
        <v>62</v>
      </c>
      <c r="S621" s="1">
        <v>42186</v>
      </c>
      <c r="T621">
        <v>2021</v>
      </c>
      <c r="U621">
        <v>187</v>
      </c>
      <c r="V621">
        <v>88</v>
      </c>
      <c r="W621">
        <v>2.7</v>
      </c>
    </row>
    <row r="622" spans="1:23" x14ac:dyDescent="0.3">
      <c r="A622" t="s">
        <v>1448</v>
      </c>
      <c r="B622" t="str">
        <f>RIGHT(table1[[#This Row],[Row ID]], 6)</f>
        <v>FIFA21</v>
      </c>
      <c r="C622">
        <v>202493</v>
      </c>
      <c r="D622" t="s">
        <v>1543</v>
      </c>
      <c r="E622">
        <v>30</v>
      </c>
      <c r="F622" t="s">
        <v>80</v>
      </c>
      <c r="G622">
        <v>77</v>
      </c>
      <c r="H622">
        <v>77</v>
      </c>
      <c r="I622" t="s">
        <v>48</v>
      </c>
      <c r="J622">
        <v>8.5</v>
      </c>
      <c r="K622">
        <v>27</v>
      </c>
      <c r="L622" t="s">
        <v>23</v>
      </c>
      <c r="M622">
        <v>2</v>
      </c>
      <c r="N622">
        <v>4</v>
      </c>
      <c r="O622">
        <v>3</v>
      </c>
      <c r="P622" t="s">
        <v>24</v>
      </c>
      <c r="Q622" t="s">
        <v>49</v>
      </c>
      <c r="R622" t="s">
        <v>62</v>
      </c>
      <c r="S622" s="1">
        <v>43316</v>
      </c>
      <c r="T622">
        <v>2022</v>
      </c>
      <c r="U622">
        <v>177</v>
      </c>
      <c r="V622">
        <v>69</v>
      </c>
      <c r="W622">
        <v>17.899999999999999</v>
      </c>
    </row>
    <row r="623" spans="1:23" x14ac:dyDescent="0.3">
      <c r="A623" t="s">
        <v>1450</v>
      </c>
      <c r="B623" t="str">
        <f>RIGHT(table1[[#This Row],[Row ID]], 6)</f>
        <v>FIFA21</v>
      </c>
      <c r="C623">
        <v>215531</v>
      </c>
      <c r="D623" t="s">
        <v>1545</v>
      </c>
      <c r="E623">
        <v>27</v>
      </c>
      <c r="F623" t="s">
        <v>295</v>
      </c>
      <c r="G623">
        <v>75</v>
      </c>
      <c r="H623">
        <v>75</v>
      </c>
      <c r="I623" t="s">
        <v>296</v>
      </c>
      <c r="J623">
        <v>7</v>
      </c>
      <c r="K623">
        <v>53</v>
      </c>
      <c r="L623" t="s">
        <v>42</v>
      </c>
      <c r="M623">
        <v>1</v>
      </c>
      <c r="N623">
        <v>4</v>
      </c>
      <c r="O623">
        <v>4</v>
      </c>
      <c r="P623" t="s">
        <v>24</v>
      </c>
      <c r="Q623" t="s">
        <v>49</v>
      </c>
      <c r="R623" t="s">
        <v>423</v>
      </c>
      <c r="S623" s="1">
        <v>43680</v>
      </c>
      <c r="T623">
        <v>2022</v>
      </c>
      <c r="U623">
        <v>177</v>
      </c>
      <c r="V623">
        <v>72</v>
      </c>
      <c r="W623">
        <v>13.3</v>
      </c>
    </row>
    <row r="624" spans="1:23" x14ac:dyDescent="0.3">
      <c r="A624" t="s">
        <v>1452</v>
      </c>
      <c r="B624" t="str">
        <f>RIGHT(table1[[#This Row],[Row ID]], 6)</f>
        <v>FIFA21</v>
      </c>
      <c r="C624">
        <v>175943</v>
      </c>
      <c r="D624" t="s">
        <v>1547</v>
      </c>
      <c r="E624">
        <v>33</v>
      </c>
      <c r="F624" t="s">
        <v>29</v>
      </c>
      <c r="G624">
        <v>85</v>
      </c>
      <c r="H624">
        <v>85</v>
      </c>
      <c r="I624" t="s">
        <v>601</v>
      </c>
      <c r="J624">
        <v>24</v>
      </c>
      <c r="K624">
        <v>115</v>
      </c>
      <c r="L624" t="s">
        <v>23</v>
      </c>
      <c r="M624">
        <v>3</v>
      </c>
      <c r="N624">
        <v>4</v>
      </c>
      <c r="O624">
        <v>4</v>
      </c>
      <c r="P624" t="s">
        <v>116</v>
      </c>
      <c r="Q624" t="s">
        <v>25</v>
      </c>
      <c r="R624" t="s">
        <v>37</v>
      </c>
      <c r="S624" s="1">
        <v>41456</v>
      </c>
      <c r="T624">
        <v>2022</v>
      </c>
      <c r="U624">
        <v>170</v>
      </c>
      <c r="V624">
        <v>60</v>
      </c>
      <c r="W624">
        <v>40.799999999999997</v>
      </c>
    </row>
    <row r="625" spans="1:23" x14ac:dyDescent="0.3">
      <c r="A625" t="s">
        <v>1454</v>
      </c>
      <c r="B625" t="str">
        <f>RIGHT(table1[[#This Row],[Row ID]], 6)</f>
        <v>FIFA21</v>
      </c>
      <c r="C625">
        <v>228520</v>
      </c>
      <c r="D625" t="s">
        <v>1549</v>
      </c>
      <c r="E625">
        <v>26</v>
      </c>
      <c r="F625" t="s">
        <v>47</v>
      </c>
      <c r="G625">
        <v>79</v>
      </c>
      <c r="H625">
        <v>82</v>
      </c>
      <c r="I625" t="s">
        <v>772</v>
      </c>
      <c r="J625">
        <v>16</v>
      </c>
      <c r="K625">
        <v>40</v>
      </c>
      <c r="L625" t="s">
        <v>42</v>
      </c>
      <c r="M625">
        <v>1</v>
      </c>
      <c r="N625">
        <v>5</v>
      </c>
      <c r="O625">
        <v>3</v>
      </c>
      <c r="P625" t="s">
        <v>31</v>
      </c>
      <c r="Q625" t="s">
        <v>25</v>
      </c>
      <c r="R625" t="s">
        <v>117</v>
      </c>
      <c r="S625" s="1">
        <v>43647</v>
      </c>
      <c r="T625">
        <v>2023</v>
      </c>
      <c r="U625">
        <v>172</v>
      </c>
      <c r="V625">
        <v>81</v>
      </c>
      <c r="W625">
        <v>34.799999999999997</v>
      </c>
    </row>
    <row r="626" spans="1:23" x14ac:dyDescent="0.3">
      <c r="A626" t="s">
        <v>1456</v>
      </c>
      <c r="B626" t="str">
        <f>RIGHT(table1[[#This Row],[Row ID]], 6)</f>
        <v>FIFA21</v>
      </c>
      <c r="C626">
        <v>191053</v>
      </c>
      <c r="D626" t="s">
        <v>1551</v>
      </c>
      <c r="E626">
        <v>32</v>
      </c>
      <c r="F626" t="s">
        <v>1552</v>
      </c>
      <c r="G626">
        <v>75</v>
      </c>
      <c r="H626">
        <v>75</v>
      </c>
      <c r="I626" t="s">
        <v>446</v>
      </c>
      <c r="J626">
        <v>5</v>
      </c>
      <c r="K626">
        <v>38</v>
      </c>
      <c r="L626" t="s">
        <v>23</v>
      </c>
      <c r="M626">
        <v>2</v>
      </c>
      <c r="N626">
        <v>3</v>
      </c>
      <c r="O626">
        <v>3</v>
      </c>
      <c r="P626" t="s">
        <v>76</v>
      </c>
      <c r="Q626" t="s">
        <v>25</v>
      </c>
      <c r="R626" t="s">
        <v>226</v>
      </c>
      <c r="S626" s="1">
        <v>43105</v>
      </c>
      <c r="T626">
        <v>2021</v>
      </c>
      <c r="U626">
        <v>177</v>
      </c>
      <c r="V626">
        <v>76</v>
      </c>
      <c r="W626">
        <v>8.5</v>
      </c>
    </row>
    <row r="627" spans="1:23" x14ac:dyDescent="0.3">
      <c r="A627" t="s">
        <v>1458</v>
      </c>
      <c r="B627" t="str">
        <f>RIGHT(table1[[#This Row],[Row ID]], 6)</f>
        <v>FIFA21</v>
      </c>
      <c r="C627">
        <v>177457</v>
      </c>
      <c r="D627" t="s">
        <v>1554</v>
      </c>
      <c r="E627">
        <v>31</v>
      </c>
      <c r="F627" t="s">
        <v>65</v>
      </c>
      <c r="G627">
        <v>82</v>
      </c>
      <c r="H627">
        <v>82</v>
      </c>
      <c r="I627" t="s">
        <v>206</v>
      </c>
      <c r="J627">
        <v>16</v>
      </c>
      <c r="K627">
        <v>72</v>
      </c>
      <c r="L627" t="s">
        <v>23</v>
      </c>
      <c r="M627">
        <v>3</v>
      </c>
      <c r="N627">
        <v>3</v>
      </c>
      <c r="O627">
        <v>2</v>
      </c>
      <c r="P627" t="s">
        <v>76</v>
      </c>
      <c r="Q627" t="s">
        <v>25</v>
      </c>
      <c r="R627" t="s">
        <v>107</v>
      </c>
      <c r="S627" s="1">
        <v>40043</v>
      </c>
      <c r="T627">
        <v>2021</v>
      </c>
      <c r="U627">
        <v>185</v>
      </c>
      <c r="V627">
        <v>78</v>
      </c>
      <c r="W627">
        <v>27.2</v>
      </c>
    </row>
    <row r="628" spans="1:23" x14ac:dyDescent="0.3">
      <c r="A628" t="s">
        <v>1460</v>
      </c>
      <c r="B628" t="str">
        <f>RIGHT(table1[[#This Row],[Row ID]], 6)</f>
        <v>FIFA21</v>
      </c>
      <c r="C628">
        <v>200260</v>
      </c>
      <c r="D628" t="s">
        <v>1556</v>
      </c>
      <c r="E628">
        <v>28</v>
      </c>
      <c r="F628" t="s">
        <v>70</v>
      </c>
      <c r="G628">
        <v>81</v>
      </c>
      <c r="H628">
        <v>81</v>
      </c>
      <c r="I628" t="s">
        <v>1222</v>
      </c>
      <c r="J628">
        <v>18</v>
      </c>
      <c r="K628">
        <v>23</v>
      </c>
      <c r="L628" t="s">
        <v>42</v>
      </c>
      <c r="M628">
        <v>2</v>
      </c>
      <c r="N628">
        <v>3</v>
      </c>
      <c r="O628">
        <v>4</v>
      </c>
      <c r="P628" t="s">
        <v>43</v>
      </c>
      <c r="Q628" t="s">
        <v>25</v>
      </c>
      <c r="R628" t="s">
        <v>44</v>
      </c>
      <c r="S628" s="1">
        <v>42947</v>
      </c>
      <c r="T628">
        <v>2022</v>
      </c>
      <c r="U628">
        <v>182</v>
      </c>
      <c r="V628">
        <v>74</v>
      </c>
      <c r="W628">
        <v>25.2</v>
      </c>
    </row>
    <row r="629" spans="1:23" x14ac:dyDescent="0.3">
      <c r="A629" t="s">
        <v>1463</v>
      </c>
      <c r="B629" t="str">
        <f>RIGHT(table1[[#This Row],[Row ID]], 6)</f>
        <v>FIFA21</v>
      </c>
      <c r="C629">
        <v>235297</v>
      </c>
      <c r="D629" t="s">
        <v>1558</v>
      </c>
      <c r="E629">
        <v>24</v>
      </c>
      <c r="F629" t="s">
        <v>313</v>
      </c>
      <c r="G629">
        <v>72</v>
      </c>
      <c r="H629">
        <v>75</v>
      </c>
      <c r="I629" t="s">
        <v>1559</v>
      </c>
      <c r="J629">
        <v>3.9</v>
      </c>
      <c r="K629">
        <v>12</v>
      </c>
      <c r="L629" t="s">
        <v>23</v>
      </c>
      <c r="M629">
        <v>1</v>
      </c>
      <c r="N629">
        <v>3</v>
      </c>
      <c r="O629">
        <v>3</v>
      </c>
      <c r="P629" t="s">
        <v>76</v>
      </c>
      <c r="Q629" t="s">
        <v>49</v>
      </c>
      <c r="R629" t="s">
        <v>32</v>
      </c>
      <c r="S629" s="1">
        <v>43284</v>
      </c>
      <c r="T629">
        <v>2022</v>
      </c>
      <c r="U629">
        <v>180</v>
      </c>
      <c r="V629">
        <v>81</v>
      </c>
      <c r="W629">
        <v>6.1</v>
      </c>
    </row>
    <row r="630" spans="1:23" x14ac:dyDescent="0.3">
      <c r="A630" t="s">
        <v>1465</v>
      </c>
      <c r="B630" t="str">
        <f>RIGHT(table1[[#This Row],[Row ID]], 6)</f>
        <v>FIFA21</v>
      </c>
      <c r="C630">
        <v>186982</v>
      </c>
      <c r="D630" t="s">
        <v>1561</v>
      </c>
      <c r="E630">
        <v>31</v>
      </c>
      <c r="F630" t="s">
        <v>70</v>
      </c>
      <c r="G630">
        <v>71</v>
      </c>
      <c r="H630">
        <v>71</v>
      </c>
      <c r="I630" t="s">
        <v>1562</v>
      </c>
      <c r="J630">
        <v>2.1</v>
      </c>
      <c r="K630">
        <v>6</v>
      </c>
      <c r="L630" t="s">
        <v>42</v>
      </c>
      <c r="M630">
        <v>1</v>
      </c>
      <c r="N630">
        <v>3</v>
      </c>
      <c r="O630">
        <v>3</v>
      </c>
      <c r="P630" t="s">
        <v>24</v>
      </c>
      <c r="Q630" t="s">
        <v>49</v>
      </c>
      <c r="R630" t="s">
        <v>50</v>
      </c>
      <c r="S630" s="1">
        <v>43873</v>
      </c>
      <c r="T630">
        <v>2020</v>
      </c>
      <c r="U630">
        <v>175</v>
      </c>
      <c r="V630">
        <v>74</v>
      </c>
      <c r="W630">
        <v>3.2</v>
      </c>
    </row>
    <row r="631" spans="1:23" x14ac:dyDescent="0.3">
      <c r="A631" t="s">
        <v>1467</v>
      </c>
      <c r="B631" t="str">
        <f>RIGHT(table1[[#This Row],[Row ID]], 6)</f>
        <v>FIFA21</v>
      </c>
      <c r="C631">
        <v>222709</v>
      </c>
      <c r="D631" t="s">
        <v>1564</v>
      </c>
      <c r="E631">
        <v>31</v>
      </c>
      <c r="F631" t="s">
        <v>53</v>
      </c>
      <c r="G631">
        <v>79</v>
      </c>
      <c r="H631">
        <v>79</v>
      </c>
      <c r="I631" t="s">
        <v>939</v>
      </c>
      <c r="J631">
        <v>9.5</v>
      </c>
      <c r="K631">
        <v>42</v>
      </c>
      <c r="L631" t="s">
        <v>23</v>
      </c>
      <c r="M631">
        <v>1</v>
      </c>
      <c r="N631">
        <v>3</v>
      </c>
      <c r="O631">
        <v>3</v>
      </c>
      <c r="P631" t="s">
        <v>43</v>
      </c>
      <c r="Q631" t="s">
        <v>49</v>
      </c>
      <c r="R631" t="s">
        <v>67</v>
      </c>
      <c r="S631" s="1">
        <v>43282</v>
      </c>
      <c r="T631">
        <v>2025</v>
      </c>
      <c r="U631">
        <v>182</v>
      </c>
      <c r="V631">
        <v>78</v>
      </c>
      <c r="W631">
        <v>16.2</v>
      </c>
    </row>
    <row r="632" spans="1:23" x14ac:dyDescent="0.3">
      <c r="A632" t="s">
        <v>1469</v>
      </c>
      <c r="B632" t="str">
        <f>RIGHT(table1[[#This Row],[Row ID]], 6)</f>
        <v>FIFA21</v>
      </c>
      <c r="C632">
        <v>203886</v>
      </c>
      <c r="D632" t="s">
        <v>1566</v>
      </c>
      <c r="E632">
        <v>29</v>
      </c>
      <c r="F632" t="s">
        <v>40</v>
      </c>
      <c r="G632">
        <v>73</v>
      </c>
      <c r="H632">
        <v>73</v>
      </c>
      <c r="I632" t="s">
        <v>1567</v>
      </c>
      <c r="J632">
        <v>3.8</v>
      </c>
      <c r="K632">
        <v>19</v>
      </c>
      <c r="L632" t="s">
        <v>42</v>
      </c>
      <c r="M632">
        <v>1</v>
      </c>
      <c r="N632">
        <v>2</v>
      </c>
      <c r="O632">
        <v>3</v>
      </c>
      <c r="P632" t="s">
        <v>31</v>
      </c>
      <c r="Q632" t="s">
        <v>49</v>
      </c>
      <c r="R632" t="s">
        <v>72</v>
      </c>
      <c r="S632" s="1">
        <v>42750</v>
      </c>
      <c r="T632">
        <v>2023</v>
      </c>
      <c r="U632">
        <v>175</v>
      </c>
      <c r="V632">
        <v>73</v>
      </c>
      <c r="W632">
        <v>5.7</v>
      </c>
    </row>
    <row r="633" spans="1:23" x14ac:dyDescent="0.3">
      <c r="A633" t="s">
        <v>1471</v>
      </c>
      <c r="B633" t="str">
        <f>RIGHT(table1[[#This Row],[Row ID]], 6)</f>
        <v>FIFA21</v>
      </c>
      <c r="C633">
        <v>209288</v>
      </c>
      <c r="D633" t="s">
        <v>1569</v>
      </c>
      <c r="E633">
        <v>28</v>
      </c>
      <c r="F633" t="s">
        <v>40</v>
      </c>
      <c r="G633">
        <v>78</v>
      </c>
      <c r="H633">
        <v>78</v>
      </c>
      <c r="I633" t="s">
        <v>755</v>
      </c>
      <c r="J633">
        <v>10.5</v>
      </c>
      <c r="K633">
        <v>36</v>
      </c>
      <c r="L633" t="s">
        <v>23</v>
      </c>
      <c r="M633">
        <v>1</v>
      </c>
      <c r="N633">
        <v>4</v>
      </c>
      <c r="O633">
        <v>4</v>
      </c>
      <c r="P633" t="s">
        <v>24</v>
      </c>
      <c r="Q633" t="s">
        <v>49</v>
      </c>
      <c r="R633" t="s">
        <v>62</v>
      </c>
      <c r="S633" s="1">
        <v>43292</v>
      </c>
      <c r="T633">
        <v>2023</v>
      </c>
      <c r="U633">
        <v>170</v>
      </c>
      <c r="V633">
        <v>67</v>
      </c>
      <c r="W633">
        <v>21</v>
      </c>
    </row>
    <row r="634" spans="1:23" x14ac:dyDescent="0.3">
      <c r="A634" t="s">
        <v>1474</v>
      </c>
      <c r="B634" t="str">
        <f>RIGHT(table1[[#This Row],[Row ID]], 6)</f>
        <v>FIFA21</v>
      </c>
      <c r="C634">
        <v>180432</v>
      </c>
      <c r="D634" t="s">
        <v>1571</v>
      </c>
      <c r="E634">
        <v>33</v>
      </c>
      <c r="F634" t="s">
        <v>53</v>
      </c>
      <c r="G634">
        <v>78</v>
      </c>
      <c r="H634">
        <v>78</v>
      </c>
      <c r="I634" t="s">
        <v>1231</v>
      </c>
      <c r="J634">
        <v>6</v>
      </c>
      <c r="K634">
        <v>20</v>
      </c>
      <c r="L634" t="s">
        <v>23</v>
      </c>
      <c r="M634">
        <v>3</v>
      </c>
      <c r="N634">
        <v>5</v>
      </c>
      <c r="O634">
        <v>4</v>
      </c>
      <c r="P634" t="s">
        <v>43</v>
      </c>
      <c r="Q634" t="s">
        <v>49</v>
      </c>
      <c r="R634" t="s">
        <v>67</v>
      </c>
      <c r="S634" s="1">
        <v>42775</v>
      </c>
      <c r="T634">
        <v>2019</v>
      </c>
      <c r="U634">
        <v>180</v>
      </c>
      <c r="V634">
        <v>77</v>
      </c>
      <c r="W634">
        <v>12.9</v>
      </c>
    </row>
    <row r="635" spans="1:23" x14ac:dyDescent="0.3">
      <c r="A635" t="s">
        <v>21764</v>
      </c>
      <c r="B635" t="str">
        <f>RIGHT(table1[[#This Row],[Row ID]], 6)</f>
        <v>FIFA21</v>
      </c>
      <c r="C635">
        <v>215018</v>
      </c>
      <c r="D635" t="s">
        <v>1573</v>
      </c>
      <c r="E635">
        <v>30</v>
      </c>
      <c r="F635" t="s">
        <v>21</v>
      </c>
      <c r="G635">
        <v>72</v>
      </c>
      <c r="H635">
        <v>72</v>
      </c>
      <c r="I635" t="s">
        <v>1068</v>
      </c>
      <c r="J635">
        <v>2.9</v>
      </c>
      <c r="K635">
        <v>13</v>
      </c>
      <c r="L635" t="s">
        <v>42</v>
      </c>
      <c r="M635">
        <v>1</v>
      </c>
      <c r="N635">
        <v>3</v>
      </c>
      <c r="O635">
        <v>3</v>
      </c>
      <c r="P635" t="s">
        <v>24</v>
      </c>
      <c r="Q635" t="s">
        <v>49</v>
      </c>
      <c r="R635" t="s">
        <v>37</v>
      </c>
      <c r="S635" s="1">
        <v>43680</v>
      </c>
      <c r="T635">
        <v>2022</v>
      </c>
      <c r="U635">
        <v>175</v>
      </c>
      <c r="V635">
        <v>78</v>
      </c>
      <c r="W635">
        <v>4.2</v>
      </c>
    </row>
    <row r="636" spans="1:23" x14ac:dyDescent="0.3">
      <c r="A636" t="s">
        <v>1477</v>
      </c>
      <c r="B636" t="str">
        <f>RIGHT(table1[[#This Row],[Row ID]], 6)</f>
        <v>FIFA21</v>
      </c>
      <c r="C636">
        <v>231247</v>
      </c>
      <c r="D636" t="s">
        <v>1575</v>
      </c>
      <c r="E636">
        <v>23</v>
      </c>
      <c r="F636" t="s">
        <v>47</v>
      </c>
      <c r="G636">
        <v>74</v>
      </c>
      <c r="H636">
        <v>81</v>
      </c>
      <c r="I636" t="s">
        <v>1576</v>
      </c>
      <c r="J636">
        <v>7</v>
      </c>
      <c r="K636">
        <v>7</v>
      </c>
      <c r="L636" t="s">
        <v>42</v>
      </c>
      <c r="M636">
        <v>1</v>
      </c>
      <c r="N636">
        <v>3</v>
      </c>
      <c r="O636">
        <v>3</v>
      </c>
      <c r="P636" t="s">
        <v>43</v>
      </c>
      <c r="Q636" t="s">
        <v>49</v>
      </c>
      <c r="R636" t="s">
        <v>50</v>
      </c>
      <c r="S636" s="1">
        <v>44102</v>
      </c>
      <c r="T636">
        <v>2024</v>
      </c>
      <c r="U636">
        <v>177</v>
      </c>
      <c r="V636">
        <v>82</v>
      </c>
      <c r="W636">
        <v>12.6</v>
      </c>
    </row>
    <row r="637" spans="1:23" x14ac:dyDescent="0.3">
      <c r="A637" t="s">
        <v>1479</v>
      </c>
      <c r="B637" t="str">
        <f>RIGHT(table1[[#This Row],[Row ID]], 6)</f>
        <v>FIFA21</v>
      </c>
      <c r="C637">
        <v>185174</v>
      </c>
      <c r="D637" t="s">
        <v>1578</v>
      </c>
      <c r="E637">
        <v>30</v>
      </c>
      <c r="F637" t="s">
        <v>105</v>
      </c>
      <c r="G637">
        <v>76</v>
      </c>
      <c r="H637">
        <v>76</v>
      </c>
      <c r="I637" t="s">
        <v>979</v>
      </c>
      <c r="J637">
        <v>6.5</v>
      </c>
      <c r="K637">
        <v>28</v>
      </c>
      <c r="L637" t="s">
        <v>23</v>
      </c>
      <c r="M637">
        <v>2</v>
      </c>
      <c r="N637">
        <v>3</v>
      </c>
      <c r="O637">
        <v>3</v>
      </c>
      <c r="P637" t="s">
        <v>24</v>
      </c>
      <c r="Q637" t="s">
        <v>49</v>
      </c>
      <c r="R637" t="s">
        <v>58</v>
      </c>
      <c r="S637" s="1">
        <v>42917</v>
      </c>
      <c r="T637">
        <v>2022</v>
      </c>
      <c r="U637">
        <v>182</v>
      </c>
      <c r="V637">
        <v>77</v>
      </c>
      <c r="W637">
        <v>11.7</v>
      </c>
    </row>
    <row r="638" spans="1:23" x14ac:dyDescent="0.3">
      <c r="A638" t="s">
        <v>1481</v>
      </c>
      <c r="B638" t="str">
        <f>RIGHT(table1[[#This Row],[Row ID]], 6)</f>
        <v>FIFA21</v>
      </c>
      <c r="C638">
        <v>244270</v>
      </c>
      <c r="D638" t="s">
        <v>1580</v>
      </c>
      <c r="E638">
        <v>22</v>
      </c>
      <c r="F638" t="s">
        <v>87</v>
      </c>
      <c r="G638">
        <v>74</v>
      </c>
      <c r="H638">
        <v>82</v>
      </c>
      <c r="I638" t="s">
        <v>1086</v>
      </c>
      <c r="J638">
        <v>7.5</v>
      </c>
      <c r="K638">
        <v>500</v>
      </c>
      <c r="L638" t="s">
        <v>23</v>
      </c>
      <c r="M638">
        <v>1</v>
      </c>
      <c r="N638">
        <v>5</v>
      </c>
      <c r="O638">
        <v>3</v>
      </c>
      <c r="P638" t="s">
        <v>24</v>
      </c>
      <c r="Q638" t="s">
        <v>49</v>
      </c>
      <c r="R638" t="s">
        <v>120</v>
      </c>
      <c r="S638" s="1">
        <v>42695</v>
      </c>
      <c r="T638">
        <v>2025</v>
      </c>
      <c r="U638">
        <v>182</v>
      </c>
      <c r="V638">
        <v>77</v>
      </c>
      <c r="W638">
        <v>18</v>
      </c>
    </row>
    <row r="639" spans="1:23" x14ac:dyDescent="0.3">
      <c r="A639" t="s">
        <v>1483</v>
      </c>
      <c r="B639" t="str">
        <f>RIGHT(table1[[#This Row],[Row ID]], 6)</f>
        <v>FIFA21</v>
      </c>
      <c r="C639">
        <v>208535</v>
      </c>
      <c r="D639" t="s">
        <v>1582</v>
      </c>
      <c r="E639">
        <v>27</v>
      </c>
      <c r="F639" t="s">
        <v>178</v>
      </c>
      <c r="G639">
        <v>74</v>
      </c>
      <c r="H639">
        <v>75</v>
      </c>
      <c r="I639" t="s">
        <v>233</v>
      </c>
      <c r="J639">
        <v>6.5</v>
      </c>
      <c r="K639">
        <v>40</v>
      </c>
      <c r="L639" t="s">
        <v>42</v>
      </c>
      <c r="M639">
        <v>2</v>
      </c>
      <c r="N639">
        <v>3</v>
      </c>
      <c r="O639">
        <v>3</v>
      </c>
      <c r="P639" t="s">
        <v>76</v>
      </c>
      <c r="Q639" t="s">
        <v>49</v>
      </c>
      <c r="R639" t="s">
        <v>62</v>
      </c>
      <c r="S639" s="1">
        <v>44075</v>
      </c>
      <c r="T639">
        <v>2022</v>
      </c>
      <c r="U639">
        <v>177</v>
      </c>
      <c r="V639">
        <v>78</v>
      </c>
      <c r="W639">
        <v>11.5</v>
      </c>
    </row>
    <row r="640" spans="1:23" x14ac:dyDescent="0.3">
      <c r="A640" t="s">
        <v>1486</v>
      </c>
      <c r="B640" t="str">
        <f>RIGHT(table1[[#This Row],[Row ID]], 6)</f>
        <v>FIFA21</v>
      </c>
      <c r="C640">
        <v>226168</v>
      </c>
      <c r="D640" t="s">
        <v>1584</v>
      </c>
      <c r="E640">
        <v>23</v>
      </c>
      <c r="F640" t="s">
        <v>65</v>
      </c>
      <c r="G640">
        <v>76</v>
      </c>
      <c r="H640">
        <v>83</v>
      </c>
      <c r="I640" t="s">
        <v>995</v>
      </c>
      <c r="J640">
        <v>10.5</v>
      </c>
      <c r="K640">
        <v>23</v>
      </c>
      <c r="L640" t="s">
        <v>23</v>
      </c>
      <c r="M640">
        <v>1</v>
      </c>
      <c r="N640">
        <v>4</v>
      </c>
      <c r="O640">
        <v>3</v>
      </c>
      <c r="P640" t="s">
        <v>31</v>
      </c>
      <c r="Q640" t="s">
        <v>25</v>
      </c>
      <c r="R640" t="s">
        <v>32</v>
      </c>
      <c r="S640" s="1">
        <v>41972</v>
      </c>
      <c r="T640">
        <v>2023</v>
      </c>
      <c r="U640">
        <v>180</v>
      </c>
      <c r="V640">
        <v>74</v>
      </c>
      <c r="W640">
        <v>20</v>
      </c>
    </row>
    <row r="641" spans="1:23" x14ac:dyDescent="0.3">
      <c r="A641" t="s">
        <v>1488</v>
      </c>
      <c r="B641" t="str">
        <f>RIGHT(table1[[#This Row],[Row ID]], 6)</f>
        <v>FIFA21</v>
      </c>
      <c r="C641">
        <v>213209</v>
      </c>
      <c r="D641" t="s">
        <v>1586</v>
      </c>
      <c r="E641">
        <v>24</v>
      </c>
      <c r="F641" t="s">
        <v>1155</v>
      </c>
      <c r="G641">
        <v>71</v>
      </c>
      <c r="H641">
        <v>77</v>
      </c>
      <c r="I641" t="s">
        <v>1587</v>
      </c>
      <c r="J641">
        <v>3</v>
      </c>
      <c r="K641">
        <v>5</v>
      </c>
      <c r="L641" t="s">
        <v>23</v>
      </c>
      <c r="M641">
        <v>1</v>
      </c>
      <c r="N641">
        <v>5</v>
      </c>
      <c r="O641">
        <v>3</v>
      </c>
      <c r="P641" t="s">
        <v>43</v>
      </c>
      <c r="Q641" t="s">
        <v>25</v>
      </c>
      <c r="R641" t="s">
        <v>58</v>
      </c>
      <c r="S641" s="1">
        <v>43304</v>
      </c>
      <c r="T641">
        <v>2021</v>
      </c>
      <c r="U641">
        <v>177</v>
      </c>
      <c r="V641">
        <v>68</v>
      </c>
      <c r="W641">
        <v>5</v>
      </c>
    </row>
    <row r="642" spans="1:23" x14ac:dyDescent="0.3">
      <c r="A642" t="s">
        <v>1490</v>
      </c>
      <c r="B642" t="str">
        <f>RIGHT(table1[[#This Row],[Row ID]], 6)</f>
        <v>FIFA21</v>
      </c>
      <c r="C642">
        <v>186651</v>
      </c>
      <c r="D642" t="s">
        <v>1589</v>
      </c>
      <c r="E642">
        <v>32</v>
      </c>
      <c r="F642" t="s">
        <v>295</v>
      </c>
      <c r="G642">
        <v>70</v>
      </c>
      <c r="H642">
        <v>70</v>
      </c>
      <c r="I642" t="s">
        <v>1590</v>
      </c>
      <c r="J642">
        <v>1.3</v>
      </c>
      <c r="K642">
        <v>9</v>
      </c>
      <c r="L642" t="s">
        <v>42</v>
      </c>
      <c r="M642">
        <v>1</v>
      </c>
      <c r="N642">
        <v>3</v>
      </c>
      <c r="O642">
        <v>3</v>
      </c>
      <c r="P642" t="s">
        <v>24</v>
      </c>
      <c r="Q642" t="s">
        <v>49</v>
      </c>
      <c r="R642" t="s">
        <v>72</v>
      </c>
      <c r="S642" s="1">
        <v>43671</v>
      </c>
      <c r="T642">
        <v>2021</v>
      </c>
      <c r="U642">
        <v>177</v>
      </c>
      <c r="V642">
        <v>64</v>
      </c>
      <c r="W642">
        <v>2.6</v>
      </c>
    </row>
    <row r="643" spans="1:23" x14ac:dyDescent="0.3">
      <c r="A643" t="s">
        <v>1492</v>
      </c>
      <c r="B643" t="str">
        <f>RIGHT(table1[[#This Row],[Row ID]], 6)</f>
        <v>FIFA21</v>
      </c>
      <c r="C643">
        <v>202061</v>
      </c>
      <c r="D643" t="s">
        <v>1592</v>
      </c>
      <c r="E643">
        <v>31</v>
      </c>
      <c r="F643" t="s">
        <v>1050</v>
      </c>
      <c r="G643">
        <v>74</v>
      </c>
      <c r="H643">
        <v>74</v>
      </c>
      <c r="I643" t="s">
        <v>418</v>
      </c>
      <c r="J643">
        <v>4.8</v>
      </c>
      <c r="K643">
        <v>27</v>
      </c>
      <c r="L643" t="s">
        <v>23</v>
      </c>
      <c r="M643">
        <v>2</v>
      </c>
      <c r="N643">
        <v>3</v>
      </c>
      <c r="O643">
        <v>3</v>
      </c>
      <c r="P643" t="s">
        <v>24</v>
      </c>
      <c r="Q643" t="s">
        <v>49</v>
      </c>
      <c r="R643" t="s">
        <v>62</v>
      </c>
      <c r="S643" s="1">
        <v>44075</v>
      </c>
      <c r="T643">
        <v>2023</v>
      </c>
      <c r="U643">
        <v>185</v>
      </c>
      <c r="V643">
        <v>87</v>
      </c>
      <c r="W643">
        <v>8.6</v>
      </c>
    </row>
    <row r="644" spans="1:23" x14ac:dyDescent="0.3">
      <c r="A644" t="s">
        <v>1494</v>
      </c>
      <c r="B644" t="str">
        <f>RIGHT(table1[[#This Row],[Row ID]], 6)</f>
        <v>FIFA21</v>
      </c>
      <c r="C644">
        <v>189511</v>
      </c>
      <c r="D644" t="s">
        <v>1594</v>
      </c>
      <c r="E644">
        <v>31</v>
      </c>
      <c r="F644" t="s">
        <v>80</v>
      </c>
      <c r="G644">
        <v>87</v>
      </c>
      <c r="H644">
        <v>87</v>
      </c>
      <c r="I644" t="s">
        <v>41</v>
      </c>
      <c r="J644">
        <v>38</v>
      </c>
      <c r="K644">
        <v>240</v>
      </c>
      <c r="L644" t="s">
        <v>23</v>
      </c>
      <c r="M644">
        <v>4</v>
      </c>
      <c r="N644">
        <v>3</v>
      </c>
      <c r="O644">
        <v>3</v>
      </c>
      <c r="P644" t="s">
        <v>43</v>
      </c>
      <c r="Q644" t="s">
        <v>25</v>
      </c>
      <c r="R644" t="s">
        <v>32</v>
      </c>
      <c r="S644" s="1">
        <v>39692</v>
      </c>
      <c r="T644">
        <v>2023</v>
      </c>
      <c r="U644">
        <v>187</v>
      </c>
      <c r="V644">
        <v>76</v>
      </c>
      <c r="W644">
        <v>77.900000000000006</v>
      </c>
    </row>
    <row r="645" spans="1:23" x14ac:dyDescent="0.3">
      <c r="A645" t="s">
        <v>21765</v>
      </c>
      <c r="B645" t="str">
        <f>RIGHT(table1[[#This Row],[Row ID]], 6)</f>
        <v>FIFA21</v>
      </c>
      <c r="C645">
        <v>189461</v>
      </c>
      <c r="D645" t="s">
        <v>1596</v>
      </c>
      <c r="E645">
        <v>28</v>
      </c>
      <c r="F645" t="s">
        <v>123</v>
      </c>
      <c r="G645">
        <v>76</v>
      </c>
      <c r="H645">
        <v>76</v>
      </c>
      <c r="I645" t="s">
        <v>566</v>
      </c>
      <c r="J645">
        <v>7.5</v>
      </c>
      <c r="K645">
        <v>39</v>
      </c>
      <c r="L645" t="s">
        <v>42</v>
      </c>
      <c r="M645">
        <v>3</v>
      </c>
      <c r="N645">
        <v>2</v>
      </c>
      <c r="O645">
        <v>3</v>
      </c>
      <c r="P645" t="s">
        <v>43</v>
      </c>
      <c r="Q645" t="s">
        <v>25</v>
      </c>
      <c r="R645" t="s">
        <v>62</v>
      </c>
      <c r="S645" s="1">
        <v>43290</v>
      </c>
      <c r="T645">
        <v>2021</v>
      </c>
      <c r="U645">
        <v>172</v>
      </c>
      <c r="V645">
        <v>68</v>
      </c>
      <c r="W645">
        <v>14.3</v>
      </c>
    </row>
    <row r="646" spans="1:23" x14ac:dyDescent="0.3">
      <c r="A646" t="s">
        <v>1496</v>
      </c>
      <c r="B646" t="str">
        <f>RIGHT(table1[[#This Row],[Row ID]], 6)</f>
        <v>FIFA21</v>
      </c>
      <c r="C646">
        <v>229764</v>
      </c>
      <c r="D646" t="s">
        <v>1598</v>
      </c>
      <c r="E646">
        <v>23</v>
      </c>
      <c r="F646" t="s">
        <v>80</v>
      </c>
      <c r="G646">
        <v>77</v>
      </c>
      <c r="H646">
        <v>83</v>
      </c>
      <c r="I646" t="s">
        <v>203</v>
      </c>
      <c r="J646">
        <v>12</v>
      </c>
      <c r="K646">
        <v>23</v>
      </c>
      <c r="L646" t="s">
        <v>42</v>
      </c>
      <c r="M646">
        <v>1</v>
      </c>
      <c r="N646">
        <v>3</v>
      </c>
      <c r="O646">
        <v>4</v>
      </c>
      <c r="P646" t="s">
        <v>31</v>
      </c>
      <c r="Q646" t="s">
        <v>25</v>
      </c>
      <c r="R646" t="s">
        <v>128</v>
      </c>
      <c r="S646" s="1">
        <v>42186</v>
      </c>
      <c r="T646">
        <v>2022</v>
      </c>
      <c r="U646">
        <v>180</v>
      </c>
      <c r="V646">
        <v>73</v>
      </c>
      <c r="W646">
        <v>27.6</v>
      </c>
    </row>
    <row r="647" spans="1:23" x14ac:dyDescent="0.3">
      <c r="A647" t="s">
        <v>1498</v>
      </c>
      <c r="B647" t="str">
        <f>RIGHT(table1[[#This Row],[Row ID]], 6)</f>
        <v>FIFA21</v>
      </c>
      <c r="C647">
        <v>173155</v>
      </c>
      <c r="D647" t="s">
        <v>1600</v>
      </c>
      <c r="E647">
        <v>32</v>
      </c>
      <c r="F647" t="s">
        <v>105</v>
      </c>
      <c r="G647">
        <v>71</v>
      </c>
      <c r="H647">
        <v>71</v>
      </c>
      <c r="I647" t="s">
        <v>574</v>
      </c>
      <c r="J647">
        <v>1.8</v>
      </c>
      <c r="K647">
        <v>4</v>
      </c>
      <c r="L647" t="s">
        <v>42</v>
      </c>
      <c r="M647">
        <v>1</v>
      </c>
      <c r="N647">
        <v>3</v>
      </c>
      <c r="O647">
        <v>3</v>
      </c>
      <c r="P647" t="s">
        <v>24</v>
      </c>
      <c r="Q647" t="s">
        <v>49</v>
      </c>
      <c r="R647" t="s">
        <v>226</v>
      </c>
      <c r="S647" s="1">
        <v>44075</v>
      </c>
      <c r="T647">
        <v>2022</v>
      </c>
      <c r="U647">
        <v>180</v>
      </c>
      <c r="V647">
        <v>78</v>
      </c>
      <c r="W647">
        <v>2.9</v>
      </c>
    </row>
    <row r="648" spans="1:23" x14ac:dyDescent="0.3">
      <c r="A648" t="s">
        <v>1500</v>
      </c>
      <c r="B648" t="str">
        <f>RIGHT(table1[[#This Row],[Row ID]], 6)</f>
        <v>FIFA21</v>
      </c>
      <c r="C648">
        <v>207993</v>
      </c>
      <c r="D648" t="s">
        <v>1602</v>
      </c>
      <c r="E648">
        <v>27</v>
      </c>
      <c r="F648" t="s">
        <v>209</v>
      </c>
      <c r="G648">
        <v>78</v>
      </c>
      <c r="H648">
        <v>79</v>
      </c>
      <c r="I648" t="s">
        <v>620</v>
      </c>
      <c r="J648">
        <v>10.5</v>
      </c>
      <c r="K648">
        <v>69</v>
      </c>
      <c r="L648" t="s">
        <v>42</v>
      </c>
      <c r="M648">
        <v>2</v>
      </c>
      <c r="N648">
        <v>2</v>
      </c>
      <c r="O648">
        <v>3</v>
      </c>
      <c r="P648" t="s">
        <v>24</v>
      </c>
      <c r="Q648" t="s">
        <v>25</v>
      </c>
      <c r="R648" t="s">
        <v>62</v>
      </c>
      <c r="S648" s="1">
        <v>42917</v>
      </c>
      <c r="T648">
        <v>2022</v>
      </c>
      <c r="U648">
        <v>182</v>
      </c>
      <c r="V648">
        <v>86</v>
      </c>
      <c r="W648">
        <v>20.7</v>
      </c>
    </row>
    <row r="649" spans="1:23" x14ac:dyDescent="0.3">
      <c r="A649" t="s">
        <v>1502</v>
      </c>
      <c r="B649" t="str">
        <f>RIGHT(table1[[#This Row],[Row ID]], 6)</f>
        <v>FIFA21</v>
      </c>
      <c r="C649">
        <v>216020</v>
      </c>
      <c r="D649" t="s">
        <v>1604</v>
      </c>
      <c r="E649">
        <v>29</v>
      </c>
      <c r="F649" t="s">
        <v>47</v>
      </c>
      <c r="G649">
        <v>73</v>
      </c>
      <c r="H649">
        <v>73</v>
      </c>
      <c r="I649" t="s">
        <v>1605</v>
      </c>
      <c r="J649">
        <v>3.8</v>
      </c>
      <c r="K649">
        <v>31</v>
      </c>
      <c r="L649" t="s">
        <v>42</v>
      </c>
      <c r="M649">
        <v>1</v>
      </c>
      <c r="N649">
        <v>2</v>
      </c>
      <c r="O649">
        <v>3</v>
      </c>
      <c r="P649" t="s">
        <v>24</v>
      </c>
      <c r="Q649" t="s">
        <v>49</v>
      </c>
      <c r="R649" t="s">
        <v>72</v>
      </c>
      <c r="S649" s="1">
        <v>43831</v>
      </c>
      <c r="T649">
        <v>2022</v>
      </c>
      <c r="U649">
        <v>170</v>
      </c>
      <c r="V649">
        <v>68</v>
      </c>
      <c r="W649">
        <v>6.5</v>
      </c>
    </row>
    <row r="650" spans="1:23" x14ac:dyDescent="0.3">
      <c r="A650" t="s">
        <v>1504</v>
      </c>
      <c r="B650" t="str">
        <f>RIGHT(table1[[#This Row],[Row ID]], 6)</f>
        <v>FIFA21</v>
      </c>
      <c r="C650">
        <v>198949</v>
      </c>
      <c r="D650" t="s">
        <v>1607</v>
      </c>
      <c r="E650">
        <v>28</v>
      </c>
      <c r="F650" t="s">
        <v>40</v>
      </c>
      <c r="G650">
        <v>78</v>
      </c>
      <c r="H650">
        <v>78</v>
      </c>
      <c r="I650" t="s">
        <v>601</v>
      </c>
      <c r="J650">
        <v>9</v>
      </c>
      <c r="K650">
        <v>57</v>
      </c>
      <c r="L650" t="s">
        <v>23</v>
      </c>
      <c r="M650">
        <v>2</v>
      </c>
      <c r="N650">
        <v>3</v>
      </c>
      <c r="O650">
        <v>3</v>
      </c>
      <c r="P650" t="s">
        <v>24</v>
      </c>
      <c r="Q650" t="s">
        <v>49</v>
      </c>
      <c r="R650" t="s">
        <v>223</v>
      </c>
      <c r="S650" s="1">
        <v>43320</v>
      </c>
      <c r="T650">
        <v>2022</v>
      </c>
      <c r="U650">
        <v>177</v>
      </c>
      <c r="V650">
        <v>77</v>
      </c>
      <c r="W650">
        <v>15.3</v>
      </c>
    </row>
    <row r="651" spans="1:23" x14ac:dyDescent="0.3">
      <c r="A651" t="s">
        <v>1506</v>
      </c>
      <c r="B651" t="str">
        <f>RIGHT(table1[[#This Row],[Row ID]], 6)</f>
        <v>FIFA21</v>
      </c>
      <c r="C651">
        <v>236998</v>
      </c>
      <c r="D651" t="s">
        <v>1609</v>
      </c>
      <c r="E651">
        <v>24</v>
      </c>
      <c r="F651" t="s">
        <v>40</v>
      </c>
      <c r="G651">
        <v>73</v>
      </c>
      <c r="H651">
        <v>78</v>
      </c>
      <c r="I651" t="s">
        <v>402</v>
      </c>
      <c r="J651">
        <v>5.5</v>
      </c>
      <c r="K651">
        <v>29</v>
      </c>
      <c r="L651" t="s">
        <v>42</v>
      </c>
      <c r="M651">
        <v>1</v>
      </c>
      <c r="N651">
        <v>2</v>
      </c>
      <c r="O651">
        <v>3</v>
      </c>
      <c r="P651" t="s">
        <v>24</v>
      </c>
      <c r="Q651" t="s">
        <v>49</v>
      </c>
      <c r="R651" t="s">
        <v>62</v>
      </c>
      <c r="S651" s="1">
        <v>42917</v>
      </c>
      <c r="T651">
        <v>2023</v>
      </c>
      <c r="U651">
        <v>182</v>
      </c>
      <c r="V651">
        <v>73</v>
      </c>
      <c r="W651">
        <v>10.9</v>
      </c>
    </row>
    <row r="652" spans="1:23" x14ac:dyDescent="0.3">
      <c r="A652" t="s">
        <v>21766</v>
      </c>
      <c r="B652" t="str">
        <f>RIGHT(table1[[#This Row],[Row ID]], 6)</f>
        <v>FIFA21</v>
      </c>
      <c r="C652">
        <v>245279</v>
      </c>
      <c r="D652" t="s">
        <v>1611</v>
      </c>
      <c r="E652">
        <v>23</v>
      </c>
      <c r="F652" t="s">
        <v>80</v>
      </c>
      <c r="G652">
        <v>82</v>
      </c>
      <c r="H652">
        <v>89</v>
      </c>
      <c r="I652" t="s">
        <v>189</v>
      </c>
      <c r="J652">
        <v>27.5</v>
      </c>
      <c r="K652">
        <v>85</v>
      </c>
      <c r="L652" t="s">
        <v>42</v>
      </c>
      <c r="M652">
        <v>1</v>
      </c>
      <c r="N652">
        <v>3</v>
      </c>
      <c r="O652">
        <v>3</v>
      </c>
      <c r="P652" t="s">
        <v>24</v>
      </c>
      <c r="Q652" t="s">
        <v>49</v>
      </c>
      <c r="R652" t="s">
        <v>62</v>
      </c>
      <c r="S652" s="1">
        <v>44093</v>
      </c>
      <c r="T652">
        <v>2025</v>
      </c>
      <c r="U652">
        <v>177</v>
      </c>
      <c r="V652">
        <v>68</v>
      </c>
      <c r="W652">
        <v>57.8</v>
      </c>
    </row>
    <row r="653" spans="1:23" x14ac:dyDescent="0.3">
      <c r="A653" t="s">
        <v>1508</v>
      </c>
      <c r="B653" t="str">
        <f>RIGHT(table1[[#This Row],[Row ID]], 6)</f>
        <v>FIFA21</v>
      </c>
      <c r="C653">
        <v>223724</v>
      </c>
      <c r="D653" t="s">
        <v>1613</v>
      </c>
      <c r="E653">
        <v>27</v>
      </c>
      <c r="F653" t="s">
        <v>90</v>
      </c>
      <c r="G653">
        <v>80</v>
      </c>
      <c r="H653">
        <v>80</v>
      </c>
      <c r="I653" t="s">
        <v>610</v>
      </c>
      <c r="J653">
        <v>13</v>
      </c>
      <c r="K653">
        <v>41</v>
      </c>
      <c r="L653" t="s">
        <v>23</v>
      </c>
      <c r="M653">
        <v>1</v>
      </c>
      <c r="N653">
        <v>3</v>
      </c>
      <c r="O653">
        <v>3</v>
      </c>
      <c r="P653" t="s">
        <v>31</v>
      </c>
      <c r="Q653" t="s">
        <v>49</v>
      </c>
      <c r="R653" t="s">
        <v>107</v>
      </c>
      <c r="S653" s="1">
        <v>43647</v>
      </c>
      <c r="T653">
        <v>2024</v>
      </c>
      <c r="U653">
        <v>175</v>
      </c>
      <c r="V653">
        <v>69</v>
      </c>
      <c r="W653">
        <v>22.1</v>
      </c>
    </row>
    <row r="654" spans="1:23" x14ac:dyDescent="0.3">
      <c r="A654" t="s">
        <v>1510</v>
      </c>
      <c r="B654" t="str">
        <f>RIGHT(table1[[#This Row],[Row ID]], 6)</f>
        <v>FIFA21</v>
      </c>
      <c r="C654">
        <v>178616</v>
      </c>
      <c r="D654" t="s">
        <v>1615</v>
      </c>
      <c r="E654">
        <v>32</v>
      </c>
      <c r="F654" t="s">
        <v>80</v>
      </c>
      <c r="G654">
        <v>71</v>
      </c>
      <c r="H654">
        <v>71</v>
      </c>
      <c r="I654" t="s">
        <v>1616</v>
      </c>
      <c r="J654">
        <v>1.8</v>
      </c>
      <c r="K654">
        <v>7</v>
      </c>
      <c r="L654" t="s">
        <v>42</v>
      </c>
      <c r="M654">
        <v>1</v>
      </c>
      <c r="N654">
        <v>3</v>
      </c>
      <c r="O654">
        <v>3</v>
      </c>
      <c r="P654" t="s">
        <v>43</v>
      </c>
      <c r="Q654" t="s">
        <v>25</v>
      </c>
      <c r="R654" t="s">
        <v>62</v>
      </c>
      <c r="S654" s="1">
        <v>44081</v>
      </c>
      <c r="T654">
        <v>2022</v>
      </c>
      <c r="U654">
        <v>182</v>
      </c>
      <c r="V654">
        <v>78</v>
      </c>
      <c r="W654">
        <v>2.9</v>
      </c>
    </row>
    <row r="655" spans="1:23" x14ac:dyDescent="0.3">
      <c r="A655" t="s">
        <v>1513</v>
      </c>
      <c r="B655" t="str">
        <f>RIGHT(table1[[#This Row],[Row ID]], 6)</f>
        <v>FIFA21</v>
      </c>
      <c r="C655">
        <v>210822</v>
      </c>
      <c r="D655" t="s">
        <v>1618</v>
      </c>
      <c r="E655">
        <v>24</v>
      </c>
      <c r="F655" t="s">
        <v>53</v>
      </c>
      <c r="G655">
        <v>77</v>
      </c>
      <c r="H655">
        <v>81</v>
      </c>
      <c r="I655" t="s">
        <v>1273</v>
      </c>
      <c r="J655">
        <v>9.5</v>
      </c>
      <c r="K655">
        <v>15</v>
      </c>
      <c r="L655" t="s">
        <v>42</v>
      </c>
      <c r="M655">
        <v>1</v>
      </c>
      <c r="N655">
        <v>3</v>
      </c>
      <c r="O655">
        <v>3</v>
      </c>
      <c r="P655" t="s">
        <v>24</v>
      </c>
      <c r="Q655" t="s">
        <v>49</v>
      </c>
      <c r="R655" t="s">
        <v>50</v>
      </c>
      <c r="S655" s="1">
        <v>42613</v>
      </c>
      <c r="T655">
        <v>2021</v>
      </c>
      <c r="U655">
        <v>175</v>
      </c>
      <c r="V655">
        <v>69</v>
      </c>
      <c r="W655">
        <v>15.9</v>
      </c>
    </row>
    <row r="656" spans="1:23" x14ac:dyDescent="0.3">
      <c r="A656" t="s">
        <v>1515</v>
      </c>
      <c r="B656" t="str">
        <f>RIGHT(table1[[#This Row],[Row ID]], 6)</f>
        <v>FIFA21</v>
      </c>
      <c r="C656">
        <v>9676</v>
      </c>
      <c r="D656" t="s">
        <v>1620</v>
      </c>
      <c r="E656">
        <v>36</v>
      </c>
      <c r="F656" t="s">
        <v>1296</v>
      </c>
      <c r="G656">
        <v>81</v>
      </c>
      <c r="H656">
        <v>81</v>
      </c>
      <c r="I656" t="s">
        <v>1621</v>
      </c>
      <c r="J656">
        <v>6.5</v>
      </c>
      <c r="K656">
        <v>20</v>
      </c>
      <c r="L656" t="s">
        <v>23</v>
      </c>
      <c r="M656">
        <v>3</v>
      </c>
      <c r="N656">
        <v>3</v>
      </c>
      <c r="O656">
        <v>4</v>
      </c>
      <c r="P656" t="s">
        <v>116</v>
      </c>
      <c r="Q656" t="s">
        <v>25</v>
      </c>
      <c r="R656" t="s">
        <v>102</v>
      </c>
      <c r="S656" s="1">
        <v>43131</v>
      </c>
      <c r="T656">
        <v>2020</v>
      </c>
      <c r="U656">
        <v>177</v>
      </c>
      <c r="V656">
        <v>74</v>
      </c>
      <c r="W656">
        <v>13</v>
      </c>
    </row>
    <row r="657" spans="1:23" x14ac:dyDescent="0.3">
      <c r="A657" t="s">
        <v>1517</v>
      </c>
      <c r="B657" t="str">
        <f>RIGHT(table1[[#This Row],[Row ID]], 6)</f>
        <v>FIFA21</v>
      </c>
      <c r="C657">
        <v>183916</v>
      </c>
      <c r="D657" t="s">
        <v>1623</v>
      </c>
      <c r="E657">
        <v>31</v>
      </c>
      <c r="F657" t="s">
        <v>40</v>
      </c>
      <c r="G657">
        <v>73</v>
      </c>
      <c r="H657">
        <v>73</v>
      </c>
      <c r="I657" t="s">
        <v>286</v>
      </c>
      <c r="J657">
        <v>2.9</v>
      </c>
      <c r="K657">
        <v>24</v>
      </c>
      <c r="L657" t="s">
        <v>23</v>
      </c>
      <c r="M657">
        <v>1</v>
      </c>
      <c r="N657">
        <v>3</v>
      </c>
      <c r="O657">
        <v>2</v>
      </c>
      <c r="P657" t="s">
        <v>24</v>
      </c>
      <c r="Q657" t="s">
        <v>49</v>
      </c>
      <c r="R657" t="s">
        <v>62</v>
      </c>
      <c r="S657" s="1">
        <v>43343</v>
      </c>
      <c r="T657">
        <v>2022</v>
      </c>
      <c r="U657">
        <v>172</v>
      </c>
      <c r="V657">
        <v>73</v>
      </c>
      <c r="W657">
        <v>5.5</v>
      </c>
    </row>
    <row r="658" spans="1:23" x14ac:dyDescent="0.3">
      <c r="A658" t="s">
        <v>1520</v>
      </c>
      <c r="B658" t="str">
        <f>RIGHT(table1[[#This Row],[Row ID]], 6)</f>
        <v>FIFA21</v>
      </c>
      <c r="C658">
        <v>149184</v>
      </c>
      <c r="D658" t="s">
        <v>1625</v>
      </c>
      <c r="E658">
        <v>38</v>
      </c>
      <c r="F658" t="s">
        <v>105</v>
      </c>
      <c r="G658">
        <v>74</v>
      </c>
      <c r="H658">
        <v>74</v>
      </c>
      <c r="I658" t="s">
        <v>784</v>
      </c>
      <c r="J658">
        <v>1</v>
      </c>
      <c r="K658">
        <v>11</v>
      </c>
      <c r="L658" t="s">
        <v>23</v>
      </c>
      <c r="M658">
        <v>2</v>
      </c>
      <c r="N658">
        <v>2</v>
      </c>
      <c r="O658">
        <v>3</v>
      </c>
      <c r="P658" t="s">
        <v>43</v>
      </c>
      <c r="Q658" t="s">
        <v>49</v>
      </c>
      <c r="R658" t="s">
        <v>62</v>
      </c>
      <c r="S658" s="1">
        <v>43287</v>
      </c>
      <c r="T658">
        <v>2021</v>
      </c>
      <c r="U658">
        <v>182</v>
      </c>
      <c r="V658">
        <v>78</v>
      </c>
      <c r="W658">
        <v>1.8</v>
      </c>
    </row>
    <row r="659" spans="1:23" x14ac:dyDescent="0.3">
      <c r="A659" t="s">
        <v>1522</v>
      </c>
      <c r="B659" t="str">
        <f>RIGHT(table1[[#This Row],[Row ID]], 6)</f>
        <v>FIFA21</v>
      </c>
      <c r="C659">
        <v>184703</v>
      </c>
      <c r="D659" t="s">
        <v>1627</v>
      </c>
      <c r="E659">
        <v>34</v>
      </c>
      <c r="F659" t="s">
        <v>353</v>
      </c>
      <c r="G659">
        <v>77</v>
      </c>
      <c r="H659">
        <v>77</v>
      </c>
      <c r="I659" t="s">
        <v>1628</v>
      </c>
      <c r="J659">
        <v>4.3</v>
      </c>
      <c r="K659">
        <v>26</v>
      </c>
      <c r="L659" t="s">
        <v>42</v>
      </c>
      <c r="M659">
        <v>1</v>
      </c>
      <c r="N659">
        <v>3</v>
      </c>
      <c r="O659">
        <v>3</v>
      </c>
      <c r="P659" t="s">
        <v>31</v>
      </c>
      <c r="Q659" t="s">
        <v>49</v>
      </c>
      <c r="R659" t="s">
        <v>226</v>
      </c>
      <c r="S659" s="1">
        <v>40695</v>
      </c>
      <c r="T659">
        <v>2021</v>
      </c>
      <c r="U659">
        <v>165</v>
      </c>
      <c r="V659">
        <v>68</v>
      </c>
      <c r="W659">
        <v>7.3</v>
      </c>
    </row>
    <row r="660" spans="1:23" x14ac:dyDescent="0.3">
      <c r="A660" t="s">
        <v>1524</v>
      </c>
      <c r="B660" t="str">
        <f>RIGHT(table1[[#This Row],[Row ID]], 6)</f>
        <v>FIFA21</v>
      </c>
      <c r="C660">
        <v>192505</v>
      </c>
      <c r="D660" t="s">
        <v>1630</v>
      </c>
      <c r="E660">
        <v>27</v>
      </c>
      <c r="F660" t="s">
        <v>29</v>
      </c>
      <c r="G660">
        <v>85</v>
      </c>
      <c r="H660">
        <v>86</v>
      </c>
      <c r="I660" t="s">
        <v>61</v>
      </c>
      <c r="J660">
        <v>45</v>
      </c>
      <c r="K660">
        <v>165</v>
      </c>
      <c r="L660" t="s">
        <v>42</v>
      </c>
      <c r="M660">
        <v>3</v>
      </c>
      <c r="N660">
        <v>4</v>
      </c>
      <c r="O660">
        <v>3</v>
      </c>
      <c r="P660" t="s">
        <v>43</v>
      </c>
      <c r="Q660" t="s">
        <v>25</v>
      </c>
      <c r="R660" t="s">
        <v>26</v>
      </c>
      <c r="S660" s="1">
        <v>43685</v>
      </c>
      <c r="T660">
        <v>2024</v>
      </c>
      <c r="U660">
        <v>190</v>
      </c>
      <c r="V660">
        <v>93</v>
      </c>
      <c r="W660">
        <v>77.599999999999994</v>
      </c>
    </row>
    <row r="661" spans="1:23" x14ac:dyDescent="0.3">
      <c r="A661" t="s">
        <v>1526</v>
      </c>
      <c r="B661" t="str">
        <f>RIGHT(table1[[#This Row],[Row ID]], 6)</f>
        <v>FIFA21</v>
      </c>
      <c r="C661">
        <v>222558</v>
      </c>
      <c r="D661" t="s">
        <v>1632</v>
      </c>
      <c r="E661">
        <v>25</v>
      </c>
      <c r="F661" t="s">
        <v>70</v>
      </c>
      <c r="G661">
        <v>75</v>
      </c>
      <c r="H661">
        <v>77</v>
      </c>
      <c r="I661" t="s">
        <v>348</v>
      </c>
      <c r="J661">
        <v>7</v>
      </c>
      <c r="K661">
        <v>500</v>
      </c>
      <c r="L661" t="s">
        <v>23</v>
      </c>
      <c r="M661">
        <v>1</v>
      </c>
      <c r="N661">
        <v>3</v>
      </c>
      <c r="O661">
        <v>3</v>
      </c>
      <c r="P661" t="s">
        <v>24</v>
      </c>
      <c r="Q661" t="s">
        <v>25</v>
      </c>
      <c r="R661" t="s">
        <v>62</v>
      </c>
      <c r="S661" s="1">
        <v>42917</v>
      </c>
      <c r="T661">
        <v>2022</v>
      </c>
      <c r="U661">
        <v>182</v>
      </c>
      <c r="V661">
        <v>79</v>
      </c>
      <c r="W661">
        <v>15.2</v>
      </c>
    </row>
    <row r="662" spans="1:23" x14ac:dyDescent="0.3">
      <c r="A662" t="s">
        <v>1528</v>
      </c>
      <c r="B662" t="str">
        <f>RIGHT(table1[[#This Row],[Row ID]], 6)</f>
        <v>FIFA21</v>
      </c>
      <c r="C662">
        <v>239782</v>
      </c>
      <c r="D662" t="s">
        <v>1634</v>
      </c>
      <c r="E662">
        <v>26</v>
      </c>
      <c r="F662" t="s">
        <v>1635</v>
      </c>
      <c r="G662">
        <v>71</v>
      </c>
      <c r="H662">
        <v>72</v>
      </c>
      <c r="I662" t="s">
        <v>1636</v>
      </c>
      <c r="J662">
        <v>2.7</v>
      </c>
      <c r="K662">
        <v>6</v>
      </c>
      <c r="L662" t="s">
        <v>23</v>
      </c>
      <c r="M662">
        <v>1</v>
      </c>
      <c r="N662">
        <v>3</v>
      </c>
      <c r="O662">
        <v>3</v>
      </c>
      <c r="P662" t="s">
        <v>31</v>
      </c>
      <c r="Q662" t="s">
        <v>25</v>
      </c>
      <c r="R662" t="s">
        <v>58</v>
      </c>
      <c r="S662" s="1">
        <v>43509</v>
      </c>
      <c r="T662">
        <v>2023</v>
      </c>
      <c r="U662">
        <v>172</v>
      </c>
      <c r="V662">
        <v>73</v>
      </c>
      <c r="W662">
        <v>4.3</v>
      </c>
    </row>
    <row r="663" spans="1:23" x14ac:dyDescent="0.3">
      <c r="A663" t="s">
        <v>1530</v>
      </c>
      <c r="B663" t="str">
        <f>RIGHT(table1[[#This Row],[Row ID]], 6)</f>
        <v>FIFA21</v>
      </c>
      <c r="C663">
        <v>172114</v>
      </c>
      <c r="D663" t="s">
        <v>1638</v>
      </c>
      <c r="E663">
        <v>34</v>
      </c>
      <c r="F663" t="s">
        <v>47</v>
      </c>
      <c r="G663">
        <v>79</v>
      </c>
      <c r="H663">
        <v>79</v>
      </c>
      <c r="I663" t="s">
        <v>1639</v>
      </c>
      <c r="J663">
        <v>6.5</v>
      </c>
      <c r="K663">
        <v>12</v>
      </c>
      <c r="L663" t="s">
        <v>23</v>
      </c>
      <c r="M663">
        <v>2</v>
      </c>
      <c r="N663">
        <v>4</v>
      </c>
      <c r="O663">
        <v>3</v>
      </c>
      <c r="P663" t="s">
        <v>24</v>
      </c>
      <c r="Q663" t="s">
        <v>25</v>
      </c>
      <c r="R663" t="s">
        <v>37</v>
      </c>
      <c r="S663" s="1">
        <v>41284</v>
      </c>
      <c r="T663">
        <v>2021</v>
      </c>
      <c r="U663">
        <v>177</v>
      </c>
      <c r="V663">
        <v>73</v>
      </c>
      <c r="W663">
        <v>9.8000000000000007</v>
      </c>
    </row>
    <row r="664" spans="1:23" x14ac:dyDescent="0.3">
      <c r="A664" t="s">
        <v>1532</v>
      </c>
      <c r="B664" t="str">
        <f>RIGHT(table1[[#This Row],[Row ID]], 6)</f>
        <v>FIFA21</v>
      </c>
      <c r="C664">
        <v>227508</v>
      </c>
      <c r="D664" t="s">
        <v>1641</v>
      </c>
      <c r="E664">
        <v>26</v>
      </c>
      <c r="F664" t="s">
        <v>80</v>
      </c>
      <c r="G664">
        <v>75</v>
      </c>
      <c r="H664">
        <v>78</v>
      </c>
      <c r="I664" t="s">
        <v>458</v>
      </c>
      <c r="J664">
        <v>8</v>
      </c>
      <c r="K664">
        <v>22</v>
      </c>
      <c r="L664" t="s">
        <v>23</v>
      </c>
      <c r="M664">
        <v>1</v>
      </c>
      <c r="N664">
        <v>3</v>
      </c>
      <c r="O664">
        <v>3</v>
      </c>
      <c r="P664" t="s">
        <v>43</v>
      </c>
      <c r="Q664" t="s">
        <v>25</v>
      </c>
      <c r="R664" t="s">
        <v>62</v>
      </c>
      <c r="S664" s="1">
        <v>43649</v>
      </c>
      <c r="T664">
        <v>2023</v>
      </c>
      <c r="U664">
        <v>182</v>
      </c>
      <c r="V664">
        <v>77</v>
      </c>
      <c r="W664">
        <v>17.399999999999999</v>
      </c>
    </row>
    <row r="665" spans="1:23" x14ac:dyDescent="0.3">
      <c r="A665" t="s">
        <v>1534</v>
      </c>
      <c r="B665" t="str">
        <f>RIGHT(table1[[#This Row],[Row ID]], 6)</f>
        <v>FIFA21</v>
      </c>
      <c r="C665">
        <v>153244</v>
      </c>
      <c r="D665" t="s">
        <v>1643</v>
      </c>
      <c r="E665">
        <v>34</v>
      </c>
      <c r="F665" t="s">
        <v>40</v>
      </c>
      <c r="G665">
        <v>81</v>
      </c>
      <c r="H665">
        <v>81</v>
      </c>
      <c r="I665" t="s">
        <v>912</v>
      </c>
      <c r="J665">
        <v>9.5</v>
      </c>
      <c r="K665">
        <v>66</v>
      </c>
      <c r="L665" t="s">
        <v>23</v>
      </c>
      <c r="M665">
        <v>3</v>
      </c>
      <c r="N665">
        <v>3</v>
      </c>
      <c r="O665">
        <v>3</v>
      </c>
      <c r="P665" t="s">
        <v>43</v>
      </c>
      <c r="Q665" t="s">
        <v>25</v>
      </c>
      <c r="R665" t="s">
        <v>117</v>
      </c>
      <c r="S665" s="1">
        <v>42173</v>
      </c>
      <c r="T665">
        <v>2021</v>
      </c>
      <c r="U665">
        <v>187</v>
      </c>
      <c r="V665">
        <v>88</v>
      </c>
      <c r="W665">
        <v>15.2</v>
      </c>
    </row>
    <row r="666" spans="1:23" x14ac:dyDescent="0.3">
      <c r="A666" t="s">
        <v>1536</v>
      </c>
      <c r="B666" t="str">
        <f>RIGHT(table1[[#This Row],[Row ID]], 6)</f>
        <v>FIFA21</v>
      </c>
      <c r="C666">
        <v>178085</v>
      </c>
      <c r="D666" t="s">
        <v>1645</v>
      </c>
      <c r="E666">
        <v>31</v>
      </c>
      <c r="F666" t="s">
        <v>80</v>
      </c>
      <c r="G666">
        <v>79</v>
      </c>
      <c r="H666">
        <v>79</v>
      </c>
      <c r="I666" t="s">
        <v>1485</v>
      </c>
      <c r="J666">
        <v>11</v>
      </c>
      <c r="K666">
        <v>30</v>
      </c>
      <c r="L666" t="s">
        <v>23</v>
      </c>
      <c r="M666">
        <v>2</v>
      </c>
      <c r="N666">
        <v>4</v>
      </c>
      <c r="O666">
        <v>4</v>
      </c>
      <c r="P666" t="s">
        <v>43</v>
      </c>
      <c r="Q666" t="s">
        <v>25</v>
      </c>
      <c r="R666" t="s">
        <v>62</v>
      </c>
      <c r="S666" s="1">
        <v>42923</v>
      </c>
      <c r="T666">
        <v>2020</v>
      </c>
      <c r="U666">
        <v>180</v>
      </c>
      <c r="V666">
        <v>78</v>
      </c>
      <c r="W666">
        <v>23.1</v>
      </c>
    </row>
    <row r="667" spans="1:23" x14ac:dyDescent="0.3">
      <c r="A667" t="s">
        <v>21767</v>
      </c>
      <c r="B667" t="str">
        <f>RIGHT(table1[[#This Row],[Row ID]], 6)</f>
        <v>FIFA21</v>
      </c>
      <c r="C667">
        <v>193171</v>
      </c>
      <c r="D667" t="s">
        <v>1647</v>
      </c>
      <c r="E667">
        <v>32</v>
      </c>
      <c r="F667" t="s">
        <v>80</v>
      </c>
      <c r="G667">
        <v>79</v>
      </c>
      <c r="H667">
        <v>79</v>
      </c>
      <c r="I667" t="s">
        <v>269</v>
      </c>
      <c r="J667">
        <v>8</v>
      </c>
      <c r="K667">
        <v>34</v>
      </c>
      <c r="L667" t="s">
        <v>42</v>
      </c>
      <c r="M667">
        <v>1</v>
      </c>
      <c r="N667">
        <v>3</v>
      </c>
      <c r="O667">
        <v>3</v>
      </c>
      <c r="P667" t="s">
        <v>31</v>
      </c>
      <c r="Q667" t="s">
        <v>25</v>
      </c>
      <c r="R667" t="s">
        <v>62</v>
      </c>
      <c r="S667" s="1">
        <v>40360</v>
      </c>
      <c r="T667">
        <v>2021</v>
      </c>
      <c r="U667">
        <v>170</v>
      </c>
      <c r="V667">
        <v>62</v>
      </c>
      <c r="W667">
        <v>16.8</v>
      </c>
    </row>
    <row r="668" spans="1:23" x14ac:dyDescent="0.3">
      <c r="A668" t="s">
        <v>1538</v>
      </c>
      <c r="B668" t="str">
        <f>RIGHT(table1[[#This Row],[Row ID]], 6)</f>
        <v>FIFA21</v>
      </c>
      <c r="C668">
        <v>164827</v>
      </c>
      <c r="D668" t="s">
        <v>1649</v>
      </c>
      <c r="E668">
        <v>27</v>
      </c>
      <c r="F668" t="s">
        <v>1155</v>
      </c>
      <c r="G668">
        <v>72</v>
      </c>
      <c r="H668">
        <v>74</v>
      </c>
      <c r="I668" t="s">
        <v>1650</v>
      </c>
      <c r="J668">
        <v>1.2</v>
      </c>
      <c r="K668">
        <v>20</v>
      </c>
      <c r="L668" t="s">
        <v>23</v>
      </c>
      <c r="M668">
        <v>2</v>
      </c>
      <c r="N668">
        <v>4</v>
      </c>
      <c r="O668">
        <v>3</v>
      </c>
      <c r="P668" t="s">
        <v>76</v>
      </c>
      <c r="Q668" t="s">
        <v>49</v>
      </c>
      <c r="R668" t="s">
        <v>62</v>
      </c>
      <c r="S668" s="1">
        <v>40179</v>
      </c>
      <c r="T668">
        <v>2014</v>
      </c>
      <c r="U668">
        <v>177</v>
      </c>
      <c r="V668">
        <v>73</v>
      </c>
      <c r="W668">
        <v>0</v>
      </c>
    </row>
    <row r="669" spans="1:23" x14ac:dyDescent="0.3">
      <c r="A669" t="s">
        <v>1540</v>
      </c>
      <c r="B669" t="str">
        <f>RIGHT(table1[[#This Row],[Row ID]], 6)</f>
        <v>FIFA21</v>
      </c>
      <c r="C669">
        <v>237532</v>
      </c>
      <c r="D669" t="s">
        <v>850</v>
      </c>
      <c r="E669">
        <v>27</v>
      </c>
      <c r="F669" t="s">
        <v>53</v>
      </c>
      <c r="G669">
        <v>74</v>
      </c>
      <c r="H669">
        <v>75</v>
      </c>
      <c r="I669" t="s">
        <v>543</v>
      </c>
      <c r="J669">
        <v>5.5</v>
      </c>
      <c r="K669">
        <v>500</v>
      </c>
      <c r="L669" t="s">
        <v>23</v>
      </c>
      <c r="M669">
        <v>1</v>
      </c>
      <c r="N669">
        <v>2</v>
      </c>
      <c r="O669">
        <v>3</v>
      </c>
      <c r="P669" t="s">
        <v>24</v>
      </c>
      <c r="Q669" t="s">
        <v>49</v>
      </c>
      <c r="R669" t="s">
        <v>62</v>
      </c>
      <c r="S669" s="1">
        <v>43647</v>
      </c>
      <c r="T669">
        <v>2022</v>
      </c>
      <c r="U669">
        <v>175</v>
      </c>
      <c r="V669">
        <v>71</v>
      </c>
      <c r="W669">
        <v>12.5</v>
      </c>
    </row>
    <row r="670" spans="1:23" x14ac:dyDescent="0.3">
      <c r="A670" t="s">
        <v>1542</v>
      </c>
      <c r="B670" t="str">
        <f>RIGHT(table1[[#This Row],[Row ID]], 6)</f>
        <v>FIFA21</v>
      </c>
      <c r="C670">
        <v>203106</v>
      </c>
      <c r="D670" t="s">
        <v>1653</v>
      </c>
      <c r="E670">
        <v>26</v>
      </c>
      <c r="F670" t="s">
        <v>65</v>
      </c>
      <c r="G670">
        <v>77</v>
      </c>
      <c r="H670">
        <v>78</v>
      </c>
      <c r="I670" t="s">
        <v>995</v>
      </c>
      <c r="J670">
        <v>10.5</v>
      </c>
      <c r="K670">
        <v>29</v>
      </c>
      <c r="L670" t="s">
        <v>23</v>
      </c>
      <c r="M670">
        <v>2</v>
      </c>
      <c r="N670">
        <v>4</v>
      </c>
      <c r="O670">
        <v>3</v>
      </c>
      <c r="P670" t="s">
        <v>43</v>
      </c>
      <c r="Q670" t="s">
        <v>25</v>
      </c>
      <c r="R670" t="s">
        <v>62</v>
      </c>
      <c r="S670" s="1">
        <v>44013</v>
      </c>
      <c r="T670">
        <v>2024</v>
      </c>
      <c r="U670">
        <v>170</v>
      </c>
      <c r="V670">
        <v>62</v>
      </c>
      <c r="W670">
        <v>18.600000000000001</v>
      </c>
    </row>
    <row r="671" spans="1:23" x14ac:dyDescent="0.3">
      <c r="A671" t="s">
        <v>1544</v>
      </c>
      <c r="B671" t="str">
        <f>RIGHT(table1[[#This Row],[Row ID]], 6)</f>
        <v>FIFA21</v>
      </c>
      <c r="C671">
        <v>228302</v>
      </c>
      <c r="D671" t="s">
        <v>1655</v>
      </c>
      <c r="E671">
        <v>24</v>
      </c>
      <c r="F671" t="s">
        <v>80</v>
      </c>
      <c r="G671">
        <v>75</v>
      </c>
      <c r="H671">
        <v>80</v>
      </c>
      <c r="I671" t="s">
        <v>269</v>
      </c>
      <c r="J671">
        <v>8</v>
      </c>
      <c r="K671">
        <v>22</v>
      </c>
      <c r="L671" t="s">
        <v>42</v>
      </c>
      <c r="M671">
        <v>1</v>
      </c>
      <c r="N671">
        <v>2</v>
      </c>
      <c r="O671">
        <v>3</v>
      </c>
      <c r="P671" t="s">
        <v>24</v>
      </c>
      <c r="Q671" t="s">
        <v>25</v>
      </c>
      <c r="R671" t="s">
        <v>62</v>
      </c>
      <c r="S671" s="1">
        <v>41821</v>
      </c>
      <c r="T671">
        <v>2025</v>
      </c>
      <c r="U671">
        <v>182</v>
      </c>
      <c r="V671">
        <v>73</v>
      </c>
      <c r="W671">
        <v>17.399999999999999</v>
      </c>
    </row>
    <row r="672" spans="1:23" x14ac:dyDescent="0.3">
      <c r="A672" t="s">
        <v>1546</v>
      </c>
      <c r="B672" t="str">
        <f>RIGHT(table1[[#This Row],[Row ID]], 6)</f>
        <v>FIFA21</v>
      </c>
      <c r="C672">
        <v>219789</v>
      </c>
      <c r="D672" t="s">
        <v>1657</v>
      </c>
      <c r="E672">
        <v>28</v>
      </c>
      <c r="F672" t="s">
        <v>1658</v>
      </c>
      <c r="G672">
        <v>79</v>
      </c>
      <c r="H672">
        <v>79</v>
      </c>
      <c r="I672" t="s">
        <v>402</v>
      </c>
      <c r="J672">
        <v>11</v>
      </c>
      <c r="K672">
        <v>49</v>
      </c>
      <c r="L672" t="s">
        <v>23</v>
      </c>
      <c r="M672">
        <v>1</v>
      </c>
      <c r="N672">
        <v>3</v>
      </c>
      <c r="O672">
        <v>3</v>
      </c>
      <c r="P672" t="s">
        <v>24</v>
      </c>
      <c r="Q672" t="s">
        <v>49</v>
      </c>
      <c r="R672" t="s">
        <v>107</v>
      </c>
      <c r="S672" s="1">
        <v>42917</v>
      </c>
      <c r="T672">
        <v>2023</v>
      </c>
      <c r="U672">
        <v>175</v>
      </c>
      <c r="V672">
        <v>71</v>
      </c>
      <c r="W672">
        <v>20.9</v>
      </c>
    </row>
    <row r="673" spans="1:23" x14ac:dyDescent="0.3">
      <c r="A673" t="s">
        <v>1548</v>
      </c>
      <c r="B673" t="str">
        <f>RIGHT(table1[[#This Row],[Row ID]], 6)</f>
        <v>FIFA21</v>
      </c>
      <c r="C673">
        <v>194644</v>
      </c>
      <c r="D673" t="s">
        <v>1660</v>
      </c>
      <c r="E673">
        <v>29</v>
      </c>
      <c r="F673" t="s">
        <v>80</v>
      </c>
      <c r="G673">
        <v>77</v>
      </c>
      <c r="H673">
        <v>77</v>
      </c>
      <c r="I673" t="s">
        <v>306</v>
      </c>
      <c r="J673">
        <v>7.5</v>
      </c>
      <c r="K673">
        <v>23</v>
      </c>
      <c r="L673" t="s">
        <v>23</v>
      </c>
      <c r="M673">
        <v>2</v>
      </c>
      <c r="N673">
        <v>4</v>
      </c>
      <c r="O673">
        <v>3</v>
      </c>
      <c r="P673" t="s">
        <v>24</v>
      </c>
      <c r="Q673" t="s">
        <v>25</v>
      </c>
      <c r="R673" t="s">
        <v>62</v>
      </c>
      <c r="S673" s="1">
        <v>44068</v>
      </c>
      <c r="T673">
        <v>2024</v>
      </c>
      <c r="U673">
        <v>175</v>
      </c>
      <c r="V673">
        <v>73</v>
      </c>
      <c r="W673">
        <v>15.8</v>
      </c>
    </row>
    <row r="674" spans="1:23" x14ac:dyDescent="0.3">
      <c r="A674" t="s">
        <v>1550</v>
      </c>
      <c r="B674" t="str">
        <f>RIGHT(table1[[#This Row],[Row ID]], 6)</f>
        <v>FIFA21</v>
      </c>
      <c r="C674">
        <v>80</v>
      </c>
      <c r="D674" t="s">
        <v>1662</v>
      </c>
      <c r="E674">
        <v>38</v>
      </c>
      <c r="F674" t="s">
        <v>295</v>
      </c>
      <c r="G674">
        <v>77</v>
      </c>
      <c r="H674">
        <v>77</v>
      </c>
      <c r="I674" t="s">
        <v>296</v>
      </c>
      <c r="J674">
        <v>2.8</v>
      </c>
      <c r="K674">
        <v>44</v>
      </c>
      <c r="L674" t="s">
        <v>42</v>
      </c>
      <c r="M674">
        <v>2</v>
      </c>
      <c r="N674">
        <v>4</v>
      </c>
      <c r="O674">
        <v>4</v>
      </c>
      <c r="P674" t="s">
        <v>43</v>
      </c>
      <c r="Q674" t="s">
        <v>49</v>
      </c>
      <c r="R674" t="s">
        <v>62</v>
      </c>
      <c r="S674" s="1">
        <v>43648</v>
      </c>
      <c r="T674">
        <v>2020</v>
      </c>
      <c r="U674">
        <v>170</v>
      </c>
      <c r="V674">
        <v>72</v>
      </c>
      <c r="W674">
        <v>5.3</v>
      </c>
    </row>
    <row r="675" spans="1:23" x14ac:dyDescent="0.3">
      <c r="A675" t="s">
        <v>1553</v>
      </c>
      <c r="B675" t="str">
        <f>RIGHT(table1[[#This Row],[Row ID]], 6)</f>
        <v>FIFA21</v>
      </c>
      <c r="C675">
        <v>184575</v>
      </c>
      <c r="D675" t="s">
        <v>1664</v>
      </c>
      <c r="E675">
        <v>31</v>
      </c>
      <c r="F675" t="s">
        <v>40</v>
      </c>
      <c r="G675">
        <v>77</v>
      </c>
      <c r="H675">
        <v>77</v>
      </c>
      <c r="I675" t="s">
        <v>1665</v>
      </c>
      <c r="J675">
        <v>8</v>
      </c>
      <c r="K675">
        <v>18</v>
      </c>
      <c r="L675" t="s">
        <v>42</v>
      </c>
      <c r="M675">
        <v>2</v>
      </c>
      <c r="N675">
        <v>4</v>
      </c>
      <c r="O675">
        <v>4</v>
      </c>
      <c r="P675" t="s">
        <v>24</v>
      </c>
      <c r="Q675" t="s">
        <v>49</v>
      </c>
      <c r="R675" t="s">
        <v>72</v>
      </c>
      <c r="S675" s="1">
        <v>43878</v>
      </c>
      <c r="T675">
        <v>2022</v>
      </c>
      <c r="U675">
        <v>172</v>
      </c>
      <c r="V675">
        <v>69</v>
      </c>
      <c r="W675">
        <v>12.4</v>
      </c>
    </row>
    <row r="676" spans="1:23" x14ac:dyDescent="0.3">
      <c r="A676" t="s">
        <v>1555</v>
      </c>
      <c r="B676" t="str">
        <f>RIGHT(table1[[#This Row],[Row ID]], 6)</f>
        <v>FIFA21</v>
      </c>
      <c r="C676">
        <v>142707</v>
      </c>
      <c r="D676" t="s">
        <v>1667</v>
      </c>
      <c r="E676">
        <v>37</v>
      </c>
      <c r="F676" t="s">
        <v>47</v>
      </c>
      <c r="G676">
        <v>78</v>
      </c>
      <c r="H676">
        <v>78</v>
      </c>
      <c r="I676" t="s">
        <v>954</v>
      </c>
      <c r="J676">
        <v>3.7</v>
      </c>
      <c r="K676">
        <v>18</v>
      </c>
      <c r="L676" t="s">
        <v>23</v>
      </c>
      <c r="M676">
        <v>2</v>
      </c>
      <c r="N676">
        <v>4</v>
      </c>
      <c r="O676">
        <v>4</v>
      </c>
      <c r="P676" t="s">
        <v>31</v>
      </c>
      <c r="Q676" t="s">
        <v>25</v>
      </c>
      <c r="R676" t="s">
        <v>102</v>
      </c>
      <c r="S676" s="1">
        <v>42373</v>
      </c>
      <c r="T676">
        <v>2021</v>
      </c>
      <c r="U676">
        <v>175</v>
      </c>
      <c r="V676">
        <v>73</v>
      </c>
      <c r="W676">
        <v>5.2</v>
      </c>
    </row>
    <row r="677" spans="1:23" x14ac:dyDescent="0.3">
      <c r="A677" t="s">
        <v>1557</v>
      </c>
      <c r="B677" t="str">
        <f>RIGHT(table1[[#This Row],[Row ID]], 6)</f>
        <v>FIFA21</v>
      </c>
      <c r="C677">
        <v>199739</v>
      </c>
      <c r="D677" t="s">
        <v>1669</v>
      </c>
      <c r="E677">
        <v>27</v>
      </c>
      <c r="F677" t="s">
        <v>35</v>
      </c>
      <c r="G677">
        <v>76</v>
      </c>
      <c r="H677">
        <v>76</v>
      </c>
      <c r="I677" t="s">
        <v>1670</v>
      </c>
      <c r="J677">
        <v>8</v>
      </c>
      <c r="K677">
        <v>20</v>
      </c>
      <c r="L677" t="s">
        <v>42</v>
      </c>
      <c r="M677">
        <v>1</v>
      </c>
      <c r="N677">
        <v>2</v>
      </c>
      <c r="O677">
        <v>4</v>
      </c>
      <c r="P677" t="s">
        <v>43</v>
      </c>
      <c r="Q677" t="s">
        <v>49</v>
      </c>
      <c r="R677" t="s">
        <v>37</v>
      </c>
      <c r="S677" s="1">
        <v>43299</v>
      </c>
      <c r="T677">
        <v>2020</v>
      </c>
      <c r="U677">
        <v>175</v>
      </c>
      <c r="V677">
        <v>74</v>
      </c>
      <c r="W677">
        <v>16</v>
      </c>
    </row>
    <row r="678" spans="1:23" x14ac:dyDescent="0.3">
      <c r="A678" t="s">
        <v>1560</v>
      </c>
      <c r="B678" t="str">
        <f>RIGHT(table1[[#This Row],[Row ID]], 6)</f>
        <v>FIFA21</v>
      </c>
      <c r="C678">
        <v>204823</v>
      </c>
      <c r="D678" t="s">
        <v>1672</v>
      </c>
      <c r="E678">
        <v>34</v>
      </c>
      <c r="F678" t="s">
        <v>53</v>
      </c>
      <c r="G678">
        <v>73</v>
      </c>
      <c r="H678">
        <v>73</v>
      </c>
      <c r="I678" t="s">
        <v>1673</v>
      </c>
      <c r="J678">
        <v>2</v>
      </c>
      <c r="K678">
        <v>21</v>
      </c>
      <c r="L678" t="s">
        <v>42</v>
      </c>
      <c r="M678">
        <v>1</v>
      </c>
      <c r="N678">
        <v>4</v>
      </c>
      <c r="O678">
        <v>3</v>
      </c>
      <c r="P678" t="s">
        <v>31</v>
      </c>
      <c r="Q678" t="s">
        <v>49</v>
      </c>
      <c r="R678" t="s">
        <v>137</v>
      </c>
      <c r="S678" s="1">
        <v>43474</v>
      </c>
      <c r="T678">
        <v>2021</v>
      </c>
      <c r="U678">
        <v>175</v>
      </c>
      <c r="V678">
        <v>77</v>
      </c>
      <c r="W678">
        <v>3.3</v>
      </c>
    </row>
    <row r="679" spans="1:23" x14ac:dyDescent="0.3">
      <c r="A679" t="s">
        <v>1563</v>
      </c>
      <c r="B679" t="str">
        <f>RIGHT(table1[[#This Row],[Row ID]], 6)</f>
        <v>FIFA21</v>
      </c>
      <c r="C679">
        <v>203505</v>
      </c>
      <c r="D679" t="s">
        <v>1675</v>
      </c>
      <c r="E679">
        <v>26</v>
      </c>
      <c r="F679" t="s">
        <v>123</v>
      </c>
      <c r="G679">
        <v>74</v>
      </c>
      <c r="H679">
        <v>75</v>
      </c>
      <c r="I679" t="s">
        <v>1040</v>
      </c>
      <c r="J679">
        <v>5.5</v>
      </c>
      <c r="K679">
        <v>65</v>
      </c>
      <c r="L679" t="s">
        <v>42</v>
      </c>
      <c r="M679">
        <v>1</v>
      </c>
      <c r="N679">
        <v>4</v>
      </c>
      <c r="O679">
        <v>3</v>
      </c>
      <c r="P679" t="s">
        <v>31</v>
      </c>
      <c r="Q679" t="s">
        <v>25</v>
      </c>
      <c r="R679" t="s">
        <v>50</v>
      </c>
      <c r="S679" s="1">
        <v>43321</v>
      </c>
      <c r="T679">
        <v>2023</v>
      </c>
      <c r="U679">
        <v>175</v>
      </c>
      <c r="V679">
        <v>76</v>
      </c>
      <c r="W679">
        <v>10.9</v>
      </c>
    </row>
    <row r="680" spans="1:23" x14ac:dyDescent="0.3">
      <c r="A680" t="s">
        <v>1565</v>
      </c>
      <c r="B680" t="str">
        <f>RIGHT(table1[[#This Row],[Row ID]], 6)</f>
        <v>FIFA21</v>
      </c>
      <c r="C680">
        <v>208418</v>
      </c>
      <c r="D680" t="s">
        <v>1677</v>
      </c>
      <c r="E680">
        <v>26</v>
      </c>
      <c r="F680" t="s">
        <v>29</v>
      </c>
      <c r="G680">
        <v>82</v>
      </c>
      <c r="H680">
        <v>82</v>
      </c>
      <c r="I680" t="s">
        <v>22</v>
      </c>
      <c r="J680">
        <v>24</v>
      </c>
      <c r="K680">
        <v>67</v>
      </c>
      <c r="L680" t="s">
        <v>23</v>
      </c>
      <c r="M680">
        <v>3</v>
      </c>
      <c r="N680">
        <v>4</v>
      </c>
      <c r="O680">
        <v>4</v>
      </c>
      <c r="P680" t="s">
        <v>116</v>
      </c>
      <c r="Q680" t="s">
        <v>25</v>
      </c>
      <c r="R680" t="s">
        <v>137</v>
      </c>
      <c r="S680" s="1">
        <v>44082</v>
      </c>
      <c r="T680">
        <v>2024</v>
      </c>
      <c r="U680">
        <v>180</v>
      </c>
      <c r="V680">
        <v>72</v>
      </c>
      <c r="W680">
        <v>49.2</v>
      </c>
    </row>
    <row r="681" spans="1:23" x14ac:dyDescent="0.3">
      <c r="A681" t="s">
        <v>1568</v>
      </c>
      <c r="B681" t="str">
        <f>RIGHT(table1[[#This Row],[Row ID]], 6)</f>
        <v>FIFA21</v>
      </c>
      <c r="C681">
        <v>191202</v>
      </c>
      <c r="D681" t="s">
        <v>1679</v>
      </c>
      <c r="E681">
        <v>31</v>
      </c>
      <c r="F681" t="s">
        <v>96</v>
      </c>
      <c r="G681">
        <v>80</v>
      </c>
      <c r="H681">
        <v>80</v>
      </c>
      <c r="I681" t="s">
        <v>36</v>
      </c>
      <c r="J681">
        <v>11</v>
      </c>
      <c r="K681">
        <v>105</v>
      </c>
      <c r="L681" t="s">
        <v>42</v>
      </c>
      <c r="M681">
        <v>3</v>
      </c>
      <c r="N681">
        <v>3</v>
      </c>
      <c r="O681">
        <v>3</v>
      </c>
      <c r="P681" t="s">
        <v>859</v>
      </c>
      <c r="Q681" t="s">
        <v>25</v>
      </c>
      <c r="R681" t="s">
        <v>58</v>
      </c>
      <c r="S681" s="1">
        <v>42947</v>
      </c>
      <c r="T681">
        <v>2023</v>
      </c>
      <c r="U681">
        <v>193</v>
      </c>
      <c r="V681">
        <v>83</v>
      </c>
      <c r="W681">
        <v>20.9</v>
      </c>
    </row>
    <row r="682" spans="1:23" x14ac:dyDescent="0.3">
      <c r="A682" t="s">
        <v>1570</v>
      </c>
      <c r="B682" t="str">
        <f>RIGHT(table1[[#This Row],[Row ID]], 6)</f>
        <v>FIFA21</v>
      </c>
      <c r="C682">
        <v>216813</v>
      </c>
      <c r="D682" t="s">
        <v>1681</v>
      </c>
      <c r="E682">
        <v>26</v>
      </c>
      <c r="F682" t="s">
        <v>53</v>
      </c>
      <c r="G682">
        <v>72</v>
      </c>
      <c r="H682">
        <v>73</v>
      </c>
      <c r="I682" t="s">
        <v>1512</v>
      </c>
      <c r="J682">
        <v>2.4</v>
      </c>
      <c r="K682">
        <v>15</v>
      </c>
      <c r="L682" t="s">
        <v>23</v>
      </c>
      <c r="M682">
        <v>1</v>
      </c>
      <c r="N682">
        <v>3</v>
      </c>
      <c r="O682">
        <v>2</v>
      </c>
      <c r="P682" t="s">
        <v>24</v>
      </c>
      <c r="Q682" t="s">
        <v>49</v>
      </c>
      <c r="R682" t="s">
        <v>72</v>
      </c>
      <c r="S682" s="1">
        <v>42611</v>
      </c>
      <c r="T682">
        <v>2020</v>
      </c>
      <c r="U682">
        <v>180</v>
      </c>
      <c r="V682">
        <v>74</v>
      </c>
      <c r="W682">
        <v>0</v>
      </c>
    </row>
    <row r="683" spans="1:23" x14ac:dyDescent="0.3">
      <c r="A683" t="s">
        <v>1572</v>
      </c>
      <c r="B683" t="str">
        <f>RIGHT(table1[[#This Row],[Row ID]], 6)</f>
        <v>FIFA21</v>
      </c>
      <c r="C683">
        <v>230184</v>
      </c>
      <c r="D683" t="s">
        <v>1683</v>
      </c>
      <c r="E683">
        <v>20</v>
      </c>
      <c r="F683" t="s">
        <v>53</v>
      </c>
      <c r="G683">
        <v>79</v>
      </c>
      <c r="H683">
        <v>79</v>
      </c>
      <c r="I683" t="s">
        <v>1388</v>
      </c>
      <c r="J683">
        <v>12</v>
      </c>
      <c r="K683">
        <v>27</v>
      </c>
      <c r="L683" t="s">
        <v>42</v>
      </c>
      <c r="M683">
        <v>1</v>
      </c>
      <c r="N683">
        <v>3</v>
      </c>
      <c r="O683">
        <v>4</v>
      </c>
      <c r="P683" t="s">
        <v>24</v>
      </c>
      <c r="Q683" t="s">
        <v>49</v>
      </c>
      <c r="R683" t="s">
        <v>50</v>
      </c>
      <c r="S683" s="1">
        <v>43466</v>
      </c>
      <c r="T683">
        <v>2023</v>
      </c>
      <c r="U683">
        <v>167</v>
      </c>
      <c r="V683">
        <v>64</v>
      </c>
      <c r="W683">
        <v>22.8</v>
      </c>
    </row>
    <row r="684" spans="1:23" x14ac:dyDescent="0.3">
      <c r="A684" t="s">
        <v>1574</v>
      </c>
      <c r="B684" t="str">
        <f>RIGHT(table1[[#This Row],[Row ID]], 6)</f>
        <v>FIFA21</v>
      </c>
      <c r="C684">
        <v>190761</v>
      </c>
      <c r="D684" t="s">
        <v>1685</v>
      </c>
      <c r="E684">
        <v>29</v>
      </c>
      <c r="F684" t="s">
        <v>65</v>
      </c>
      <c r="G684">
        <v>74</v>
      </c>
      <c r="H684">
        <v>74</v>
      </c>
      <c r="I684" t="s">
        <v>1437</v>
      </c>
      <c r="J684">
        <v>4.8</v>
      </c>
      <c r="K684">
        <v>15</v>
      </c>
      <c r="L684" t="s">
        <v>23</v>
      </c>
      <c r="M684">
        <v>1</v>
      </c>
      <c r="N684">
        <v>4</v>
      </c>
      <c r="O684">
        <v>3</v>
      </c>
      <c r="P684" t="s">
        <v>43</v>
      </c>
      <c r="Q684" t="s">
        <v>49</v>
      </c>
      <c r="R684" t="s">
        <v>62</v>
      </c>
      <c r="S684" s="1">
        <v>44092</v>
      </c>
      <c r="T684">
        <v>2022</v>
      </c>
      <c r="U684">
        <v>180</v>
      </c>
      <c r="V684">
        <v>77</v>
      </c>
      <c r="W684">
        <v>8.6</v>
      </c>
    </row>
    <row r="685" spans="1:23" x14ac:dyDescent="0.3">
      <c r="A685" t="s">
        <v>21768</v>
      </c>
      <c r="B685" t="str">
        <f>RIGHT(table1[[#This Row],[Row ID]], 6)</f>
        <v>FIFA21</v>
      </c>
      <c r="C685">
        <v>143745</v>
      </c>
      <c r="D685" t="s">
        <v>1687</v>
      </c>
      <c r="E685">
        <v>33</v>
      </c>
      <c r="F685" t="s">
        <v>295</v>
      </c>
      <c r="G685">
        <v>74</v>
      </c>
      <c r="H685">
        <v>74</v>
      </c>
      <c r="I685" t="s">
        <v>512</v>
      </c>
      <c r="J685">
        <v>3.4</v>
      </c>
      <c r="K685">
        <v>49</v>
      </c>
      <c r="L685" t="s">
        <v>23</v>
      </c>
      <c r="M685">
        <v>3</v>
      </c>
      <c r="N685">
        <v>4</v>
      </c>
      <c r="O685">
        <v>4</v>
      </c>
      <c r="P685" t="s">
        <v>31</v>
      </c>
      <c r="Q685" t="s">
        <v>49</v>
      </c>
      <c r="R685" t="s">
        <v>32</v>
      </c>
      <c r="S685" s="1">
        <v>44048</v>
      </c>
      <c r="T685">
        <v>2021</v>
      </c>
      <c r="U685">
        <v>177</v>
      </c>
      <c r="V685">
        <v>76</v>
      </c>
      <c r="W685">
        <v>6.5</v>
      </c>
    </row>
    <row r="686" spans="1:23" x14ac:dyDescent="0.3">
      <c r="A686" t="s">
        <v>1577</v>
      </c>
      <c r="B686" t="str">
        <f>RIGHT(table1[[#This Row],[Row ID]], 6)</f>
        <v>FIFA21</v>
      </c>
      <c r="C686">
        <v>212616</v>
      </c>
      <c r="D686" t="s">
        <v>1689</v>
      </c>
      <c r="E686">
        <v>26</v>
      </c>
      <c r="F686" t="s">
        <v>47</v>
      </c>
      <c r="G686">
        <v>77</v>
      </c>
      <c r="H686">
        <v>79</v>
      </c>
      <c r="I686" t="s">
        <v>1437</v>
      </c>
      <c r="J686">
        <v>10.5</v>
      </c>
      <c r="K686">
        <v>19</v>
      </c>
      <c r="L686" t="s">
        <v>23</v>
      </c>
      <c r="M686">
        <v>1</v>
      </c>
      <c r="N686">
        <v>3</v>
      </c>
      <c r="O686">
        <v>4</v>
      </c>
      <c r="P686" t="s">
        <v>116</v>
      </c>
      <c r="Q686" t="s">
        <v>49</v>
      </c>
      <c r="R686" t="s">
        <v>32</v>
      </c>
      <c r="S686" s="1">
        <v>42578</v>
      </c>
      <c r="T686">
        <v>2024</v>
      </c>
      <c r="U686">
        <v>177</v>
      </c>
      <c r="V686">
        <v>69</v>
      </c>
      <c r="W686">
        <v>19.7</v>
      </c>
    </row>
    <row r="687" spans="1:23" x14ac:dyDescent="0.3">
      <c r="A687" t="s">
        <v>1579</v>
      </c>
      <c r="B687" t="str">
        <f>RIGHT(table1[[#This Row],[Row ID]], 6)</f>
        <v>FIFA21</v>
      </c>
      <c r="C687">
        <v>172143</v>
      </c>
      <c r="D687" t="s">
        <v>1691</v>
      </c>
      <c r="E687">
        <v>34</v>
      </c>
      <c r="F687" t="s">
        <v>158</v>
      </c>
      <c r="G687">
        <v>75</v>
      </c>
      <c r="H687">
        <v>75</v>
      </c>
      <c r="I687" t="s">
        <v>869</v>
      </c>
      <c r="J687">
        <v>3.2</v>
      </c>
      <c r="K687">
        <v>17</v>
      </c>
      <c r="L687" t="s">
        <v>23</v>
      </c>
      <c r="M687">
        <v>2</v>
      </c>
      <c r="N687">
        <v>3</v>
      </c>
      <c r="O687">
        <v>3</v>
      </c>
      <c r="P687" t="s">
        <v>43</v>
      </c>
      <c r="Q687" t="s">
        <v>25</v>
      </c>
      <c r="R687" t="s">
        <v>62</v>
      </c>
      <c r="S687" s="1">
        <v>43685</v>
      </c>
      <c r="T687">
        <v>2021</v>
      </c>
      <c r="U687">
        <v>177</v>
      </c>
      <c r="V687">
        <v>78</v>
      </c>
      <c r="W687">
        <v>5.8</v>
      </c>
    </row>
    <row r="688" spans="1:23" x14ac:dyDescent="0.3">
      <c r="A688" t="s">
        <v>21769</v>
      </c>
      <c r="B688" t="str">
        <f>RIGHT(table1[[#This Row],[Row ID]], 6)</f>
        <v>FIFA21</v>
      </c>
      <c r="C688">
        <v>202024</v>
      </c>
      <c r="D688" t="s">
        <v>1693</v>
      </c>
      <c r="E688">
        <v>28</v>
      </c>
      <c r="F688" t="s">
        <v>445</v>
      </c>
      <c r="G688">
        <v>78</v>
      </c>
      <c r="H688">
        <v>78</v>
      </c>
      <c r="I688" t="s">
        <v>170</v>
      </c>
      <c r="J688">
        <v>10.5</v>
      </c>
      <c r="K688">
        <v>54</v>
      </c>
      <c r="L688" t="s">
        <v>23</v>
      </c>
      <c r="M688">
        <v>2</v>
      </c>
      <c r="N688">
        <v>3</v>
      </c>
      <c r="O688">
        <v>4</v>
      </c>
      <c r="P688" t="s">
        <v>43</v>
      </c>
      <c r="Q688" t="s">
        <v>49</v>
      </c>
      <c r="R688" t="s">
        <v>72</v>
      </c>
      <c r="S688" s="1">
        <v>42389</v>
      </c>
      <c r="T688">
        <v>2022</v>
      </c>
      <c r="U688">
        <v>180</v>
      </c>
      <c r="V688">
        <v>79</v>
      </c>
      <c r="W688">
        <v>17.899999999999999</v>
      </c>
    </row>
    <row r="689" spans="1:23" x14ac:dyDescent="0.3">
      <c r="A689" t="s">
        <v>1581</v>
      </c>
      <c r="B689" t="str">
        <f>RIGHT(table1[[#This Row],[Row ID]], 6)</f>
        <v>FIFA21</v>
      </c>
      <c r="C689">
        <v>218745</v>
      </c>
      <c r="D689" t="s">
        <v>1695</v>
      </c>
      <c r="E689">
        <v>24</v>
      </c>
      <c r="F689" t="s">
        <v>40</v>
      </c>
      <c r="G689">
        <v>73</v>
      </c>
      <c r="H689">
        <v>80</v>
      </c>
      <c r="I689" t="s">
        <v>1043</v>
      </c>
      <c r="J689">
        <v>5.5</v>
      </c>
      <c r="K689">
        <v>34</v>
      </c>
      <c r="L689" t="s">
        <v>23</v>
      </c>
      <c r="M689">
        <v>1</v>
      </c>
      <c r="N689">
        <v>3</v>
      </c>
      <c r="O689">
        <v>3</v>
      </c>
      <c r="P689" t="s">
        <v>24</v>
      </c>
      <c r="Q689" t="s">
        <v>49</v>
      </c>
      <c r="R689" t="s">
        <v>62</v>
      </c>
      <c r="S689" s="1">
        <v>42928</v>
      </c>
      <c r="T689">
        <v>2022</v>
      </c>
      <c r="U689">
        <v>180</v>
      </c>
      <c r="V689">
        <v>82</v>
      </c>
      <c r="W689">
        <v>11</v>
      </c>
    </row>
    <row r="690" spans="1:23" x14ac:dyDescent="0.3">
      <c r="A690" t="s">
        <v>1583</v>
      </c>
      <c r="B690" t="str">
        <f>RIGHT(table1[[#This Row],[Row ID]], 6)</f>
        <v>FIFA21</v>
      </c>
      <c r="C690">
        <v>237960</v>
      </c>
      <c r="D690" t="s">
        <v>1697</v>
      </c>
      <c r="E690">
        <v>24</v>
      </c>
      <c r="F690" t="s">
        <v>1698</v>
      </c>
      <c r="G690">
        <v>75</v>
      </c>
      <c r="H690">
        <v>79</v>
      </c>
      <c r="I690" t="s">
        <v>1699</v>
      </c>
      <c r="J690">
        <v>8.5</v>
      </c>
      <c r="K690">
        <v>13</v>
      </c>
      <c r="L690" t="s">
        <v>23</v>
      </c>
      <c r="M690">
        <v>1</v>
      </c>
      <c r="N690">
        <v>3</v>
      </c>
      <c r="O690">
        <v>3</v>
      </c>
      <c r="P690" t="s">
        <v>24</v>
      </c>
      <c r="Q690" t="s">
        <v>49</v>
      </c>
      <c r="R690" t="s">
        <v>423</v>
      </c>
      <c r="S690" s="1">
        <v>43647</v>
      </c>
      <c r="T690">
        <v>2022</v>
      </c>
      <c r="U690">
        <v>175</v>
      </c>
      <c r="V690">
        <v>68</v>
      </c>
      <c r="W690">
        <v>17.600000000000001</v>
      </c>
    </row>
    <row r="691" spans="1:23" x14ac:dyDescent="0.3">
      <c r="A691" t="s">
        <v>1585</v>
      </c>
      <c r="B691" t="str">
        <f>RIGHT(table1[[#This Row],[Row ID]], 6)</f>
        <v>FIFA21</v>
      </c>
      <c r="C691">
        <v>177820</v>
      </c>
      <c r="D691" t="s">
        <v>1701</v>
      </c>
      <c r="E691">
        <v>31</v>
      </c>
      <c r="F691" t="s">
        <v>53</v>
      </c>
      <c r="G691">
        <v>73</v>
      </c>
      <c r="H691">
        <v>73</v>
      </c>
      <c r="I691" t="s">
        <v>296</v>
      </c>
      <c r="J691">
        <v>2</v>
      </c>
      <c r="K691">
        <v>50</v>
      </c>
      <c r="L691" t="s">
        <v>23</v>
      </c>
      <c r="M691">
        <v>1</v>
      </c>
      <c r="N691">
        <v>2</v>
      </c>
      <c r="O691">
        <v>2</v>
      </c>
      <c r="P691" t="s">
        <v>101</v>
      </c>
      <c r="Q691" t="s">
        <v>49</v>
      </c>
      <c r="R691" t="s">
        <v>62</v>
      </c>
      <c r="S691" s="1">
        <v>39995</v>
      </c>
      <c r="T691">
        <v>2015</v>
      </c>
      <c r="U691">
        <v>180</v>
      </c>
      <c r="V691">
        <v>74</v>
      </c>
      <c r="W691">
        <v>0</v>
      </c>
    </row>
    <row r="692" spans="1:23" x14ac:dyDescent="0.3">
      <c r="A692" t="s">
        <v>1588</v>
      </c>
      <c r="B692" t="str">
        <f>RIGHT(table1[[#This Row],[Row ID]], 6)</f>
        <v>FIFA21</v>
      </c>
      <c r="C692">
        <v>226807</v>
      </c>
      <c r="D692" t="s">
        <v>1703</v>
      </c>
      <c r="E692">
        <v>25</v>
      </c>
      <c r="F692" t="s">
        <v>1155</v>
      </c>
      <c r="G692">
        <v>74</v>
      </c>
      <c r="H692">
        <v>80</v>
      </c>
      <c r="I692" t="s">
        <v>1309</v>
      </c>
      <c r="J692">
        <v>7</v>
      </c>
      <c r="K692">
        <v>7</v>
      </c>
      <c r="L692" t="s">
        <v>23</v>
      </c>
      <c r="M692">
        <v>1</v>
      </c>
      <c r="N692">
        <v>4</v>
      </c>
      <c r="O692">
        <v>3</v>
      </c>
      <c r="P692" t="s">
        <v>31</v>
      </c>
      <c r="Q692" t="s">
        <v>25</v>
      </c>
      <c r="R692" t="s">
        <v>58</v>
      </c>
      <c r="S692" s="1">
        <v>42019</v>
      </c>
      <c r="T692">
        <v>2020</v>
      </c>
      <c r="U692">
        <v>172</v>
      </c>
      <c r="V692">
        <v>74</v>
      </c>
      <c r="W692">
        <v>11.9</v>
      </c>
    </row>
    <row r="693" spans="1:23" x14ac:dyDescent="0.3">
      <c r="A693" t="s">
        <v>1591</v>
      </c>
      <c r="B693" t="str">
        <f>RIGHT(table1[[#This Row],[Row ID]], 6)</f>
        <v>FIFA21</v>
      </c>
      <c r="C693">
        <v>208334</v>
      </c>
      <c r="D693" t="s">
        <v>1705</v>
      </c>
      <c r="E693">
        <v>30</v>
      </c>
      <c r="F693" t="s">
        <v>65</v>
      </c>
      <c r="G693">
        <v>77</v>
      </c>
      <c r="H693">
        <v>77</v>
      </c>
      <c r="I693" t="s">
        <v>1402</v>
      </c>
      <c r="J693">
        <v>7.5</v>
      </c>
      <c r="K693">
        <v>26</v>
      </c>
      <c r="L693" t="s">
        <v>42</v>
      </c>
      <c r="M693">
        <v>3</v>
      </c>
      <c r="N693">
        <v>4</v>
      </c>
      <c r="O693">
        <v>3</v>
      </c>
      <c r="P693" t="s">
        <v>43</v>
      </c>
      <c r="Q693" t="s">
        <v>25</v>
      </c>
      <c r="R693" t="s">
        <v>58</v>
      </c>
      <c r="S693" s="1">
        <v>40964</v>
      </c>
      <c r="T693">
        <v>2023</v>
      </c>
      <c r="U693">
        <v>185</v>
      </c>
      <c r="V693">
        <v>74</v>
      </c>
      <c r="W693">
        <v>13.5</v>
      </c>
    </row>
    <row r="694" spans="1:23" x14ac:dyDescent="0.3">
      <c r="A694" t="s">
        <v>1593</v>
      </c>
      <c r="B694" t="str">
        <f>RIGHT(table1[[#This Row],[Row ID]], 6)</f>
        <v>FIFA21</v>
      </c>
      <c r="C694">
        <v>223926</v>
      </c>
      <c r="D694" t="s">
        <v>1707</v>
      </c>
      <c r="E694">
        <v>23</v>
      </c>
      <c r="F694" t="s">
        <v>29</v>
      </c>
      <c r="G694">
        <v>74</v>
      </c>
      <c r="H694">
        <v>79</v>
      </c>
      <c r="I694" t="s">
        <v>1708</v>
      </c>
      <c r="J694">
        <v>7.5</v>
      </c>
      <c r="K694">
        <v>13</v>
      </c>
      <c r="L694" t="s">
        <v>23</v>
      </c>
      <c r="M694">
        <v>1</v>
      </c>
      <c r="N694">
        <v>3</v>
      </c>
      <c r="O694">
        <v>3</v>
      </c>
      <c r="P694" t="s">
        <v>24</v>
      </c>
      <c r="Q694" t="s">
        <v>49</v>
      </c>
      <c r="R694" t="s">
        <v>62</v>
      </c>
      <c r="S694" s="1">
        <v>43282</v>
      </c>
      <c r="T694">
        <v>2022</v>
      </c>
      <c r="U694">
        <v>175</v>
      </c>
      <c r="V694">
        <v>74</v>
      </c>
      <c r="W694">
        <v>11.8</v>
      </c>
    </row>
    <row r="695" spans="1:23" x14ac:dyDescent="0.3">
      <c r="A695" t="s">
        <v>1595</v>
      </c>
      <c r="B695" t="str">
        <f>RIGHT(table1[[#This Row],[Row ID]], 6)</f>
        <v>FIFA21</v>
      </c>
      <c r="C695">
        <v>178213</v>
      </c>
      <c r="D695" t="s">
        <v>1710</v>
      </c>
      <c r="E695">
        <v>31</v>
      </c>
      <c r="F695" t="s">
        <v>40</v>
      </c>
      <c r="G695">
        <v>78</v>
      </c>
      <c r="H695">
        <v>78</v>
      </c>
      <c r="I695" t="s">
        <v>1711</v>
      </c>
      <c r="J695">
        <v>8</v>
      </c>
      <c r="K695">
        <v>20</v>
      </c>
      <c r="L695" t="s">
        <v>23</v>
      </c>
      <c r="M695">
        <v>2</v>
      </c>
      <c r="N695">
        <v>3</v>
      </c>
      <c r="O695">
        <v>3</v>
      </c>
      <c r="P695" t="s">
        <v>43</v>
      </c>
      <c r="Q695" t="s">
        <v>25</v>
      </c>
      <c r="R695" t="s">
        <v>62</v>
      </c>
      <c r="S695" s="1">
        <v>42191</v>
      </c>
      <c r="T695">
        <v>2022</v>
      </c>
      <c r="U695">
        <v>190</v>
      </c>
      <c r="V695">
        <v>87</v>
      </c>
      <c r="W695">
        <v>14.4</v>
      </c>
    </row>
    <row r="696" spans="1:23" x14ac:dyDescent="0.3">
      <c r="A696" t="s">
        <v>1597</v>
      </c>
      <c r="B696" t="str">
        <f>RIGHT(table1[[#This Row],[Row ID]], 6)</f>
        <v>FIFA21</v>
      </c>
      <c r="C696">
        <v>176600</v>
      </c>
      <c r="D696" t="s">
        <v>1713</v>
      </c>
      <c r="E696">
        <v>33</v>
      </c>
      <c r="F696" t="s">
        <v>40</v>
      </c>
      <c r="G696">
        <v>79</v>
      </c>
      <c r="H696">
        <v>79</v>
      </c>
      <c r="I696" t="s">
        <v>165</v>
      </c>
      <c r="J696">
        <v>8</v>
      </c>
      <c r="K696">
        <v>43</v>
      </c>
      <c r="L696" t="s">
        <v>23</v>
      </c>
      <c r="M696">
        <v>3</v>
      </c>
      <c r="N696">
        <v>4</v>
      </c>
      <c r="O696">
        <v>3</v>
      </c>
      <c r="P696" t="s">
        <v>43</v>
      </c>
      <c r="Q696" t="s">
        <v>25</v>
      </c>
      <c r="R696" t="s">
        <v>26</v>
      </c>
      <c r="S696" s="1">
        <v>43325</v>
      </c>
      <c r="T696">
        <v>2021</v>
      </c>
      <c r="U696">
        <v>172</v>
      </c>
      <c r="V696">
        <v>69</v>
      </c>
      <c r="W696">
        <v>16.8</v>
      </c>
    </row>
    <row r="697" spans="1:23" x14ac:dyDescent="0.3">
      <c r="A697" t="s">
        <v>1599</v>
      </c>
      <c r="B697" t="str">
        <f>RIGHT(table1[[#This Row],[Row ID]], 6)</f>
        <v>FIFA21</v>
      </c>
      <c r="C697">
        <v>4098</v>
      </c>
      <c r="D697" t="s">
        <v>1715</v>
      </c>
      <c r="E697">
        <v>35</v>
      </c>
      <c r="F697" t="s">
        <v>35</v>
      </c>
      <c r="G697">
        <v>81</v>
      </c>
      <c r="H697">
        <v>81</v>
      </c>
      <c r="I697" t="s">
        <v>22</v>
      </c>
      <c r="J697">
        <v>5.5</v>
      </c>
      <c r="K697">
        <v>50</v>
      </c>
      <c r="L697" t="s">
        <v>23</v>
      </c>
      <c r="M697">
        <v>3</v>
      </c>
      <c r="N697">
        <v>3</v>
      </c>
      <c r="O697">
        <v>4</v>
      </c>
      <c r="P697" t="s">
        <v>43</v>
      </c>
      <c r="Q697" t="s">
        <v>25</v>
      </c>
      <c r="R697" t="s">
        <v>62</v>
      </c>
      <c r="S697" s="1">
        <v>40741</v>
      </c>
      <c r="T697">
        <v>2023</v>
      </c>
      <c r="U697">
        <v>182</v>
      </c>
      <c r="V697">
        <v>71</v>
      </c>
      <c r="W697">
        <v>0</v>
      </c>
    </row>
    <row r="698" spans="1:23" x14ac:dyDescent="0.3">
      <c r="A698" t="s">
        <v>1601</v>
      </c>
      <c r="B698" t="str">
        <f>RIGHT(table1[[#This Row],[Row ID]], 6)</f>
        <v>FIFA21</v>
      </c>
      <c r="C698">
        <v>232099</v>
      </c>
      <c r="D698" t="s">
        <v>1717</v>
      </c>
      <c r="E698">
        <v>24</v>
      </c>
      <c r="F698" t="s">
        <v>96</v>
      </c>
      <c r="G698">
        <v>75</v>
      </c>
      <c r="H698">
        <v>81</v>
      </c>
      <c r="I698" t="s">
        <v>71</v>
      </c>
      <c r="J698">
        <v>9</v>
      </c>
      <c r="K698">
        <v>58</v>
      </c>
      <c r="L698" t="s">
        <v>23</v>
      </c>
      <c r="M698">
        <v>1</v>
      </c>
      <c r="N698">
        <v>3</v>
      </c>
      <c r="O698">
        <v>3</v>
      </c>
      <c r="P698" t="s">
        <v>24</v>
      </c>
      <c r="Q698" t="s">
        <v>25</v>
      </c>
      <c r="R698" t="s">
        <v>223</v>
      </c>
      <c r="S698" s="1">
        <v>42375</v>
      </c>
      <c r="T698">
        <v>2023</v>
      </c>
      <c r="U698">
        <v>190</v>
      </c>
      <c r="V698">
        <v>86</v>
      </c>
      <c r="W698">
        <v>18.5</v>
      </c>
    </row>
    <row r="699" spans="1:23" x14ac:dyDescent="0.3">
      <c r="A699" t="s">
        <v>1603</v>
      </c>
      <c r="B699" t="str">
        <f>RIGHT(table1[[#This Row],[Row ID]], 6)</f>
        <v>FIFA21</v>
      </c>
      <c r="C699">
        <v>41</v>
      </c>
      <c r="D699" t="s">
        <v>1719</v>
      </c>
      <c r="E699">
        <v>36</v>
      </c>
      <c r="F699" t="s">
        <v>80</v>
      </c>
      <c r="G699">
        <v>81</v>
      </c>
      <c r="H699">
        <v>81</v>
      </c>
      <c r="I699" t="s">
        <v>1720</v>
      </c>
      <c r="J699">
        <v>5.5</v>
      </c>
      <c r="K699">
        <v>12</v>
      </c>
      <c r="L699" t="s">
        <v>23</v>
      </c>
      <c r="M699">
        <v>4</v>
      </c>
      <c r="N699">
        <v>4</v>
      </c>
      <c r="O699">
        <v>4</v>
      </c>
      <c r="P699" t="s">
        <v>24</v>
      </c>
      <c r="Q699" t="s">
        <v>25</v>
      </c>
      <c r="R699" t="s">
        <v>72</v>
      </c>
      <c r="S699" s="1">
        <v>43297</v>
      </c>
      <c r="T699">
        <v>2021</v>
      </c>
      <c r="U699">
        <v>170</v>
      </c>
      <c r="V699">
        <v>68</v>
      </c>
      <c r="W699">
        <v>7.2</v>
      </c>
    </row>
    <row r="700" spans="1:23" x14ac:dyDescent="0.3">
      <c r="A700" t="s">
        <v>1606</v>
      </c>
      <c r="B700" t="str">
        <f>RIGHT(table1[[#This Row],[Row ID]], 6)</f>
        <v>FIFA21</v>
      </c>
      <c r="C700">
        <v>198006</v>
      </c>
      <c r="D700" t="s">
        <v>1722</v>
      </c>
      <c r="E700">
        <v>31</v>
      </c>
      <c r="F700" t="s">
        <v>70</v>
      </c>
      <c r="G700">
        <v>75</v>
      </c>
      <c r="H700">
        <v>75</v>
      </c>
      <c r="I700" t="s">
        <v>1222</v>
      </c>
      <c r="J700">
        <v>5.5</v>
      </c>
      <c r="K700">
        <v>14</v>
      </c>
      <c r="L700" t="s">
        <v>23</v>
      </c>
      <c r="M700">
        <v>1</v>
      </c>
      <c r="N700">
        <v>2</v>
      </c>
      <c r="O700">
        <v>3</v>
      </c>
      <c r="P700" t="s">
        <v>31</v>
      </c>
      <c r="Q700" t="s">
        <v>49</v>
      </c>
      <c r="R700" t="s">
        <v>62</v>
      </c>
      <c r="S700" s="1">
        <v>41876</v>
      </c>
      <c r="T700">
        <v>2022</v>
      </c>
      <c r="U700">
        <v>177</v>
      </c>
      <c r="V700">
        <v>73</v>
      </c>
      <c r="W700">
        <v>7.7</v>
      </c>
    </row>
    <row r="701" spans="1:23" x14ac:dyDescent="0.3">
      <c r="A701" t="s">
        <v>1608</v>
      </c>
      <c r="B701" t="str">
        <f>RIGHT(table1[[#This Row],[Row ID]], 6)</f>
        <v>FIFA21</v>
      </c>
      <c r="C701">
        <v>112392</v>
      </c>
      <c r="D701" t="s">
        <v>1724</v>
      </c>
      <c r="E701">
        <v>34</v>
      </c>
      <c r="F701" t="s">
        <v>1296</v>
      </c>
      <c r="G701">
        <v>75</v>
      </c>
      <c r="H701">
        <v>75</v>
      </c>
      <c r="I701" t="s">
        <v>1725</v>
      </c>
      <c r="J701">
        <v>2.2000000000000002</v>
      </c>
      <c r="K701">
        <v>10</v>
      </c>
      <c r="L701" t="s">
        <v>23</v>
      </c>
      <c r="M701">
        <v>1</v>
      </c>
      <c r="N701">
        <v>3</v>
      </c>
      <c r="O701">
        <v>4</v>
      </c>
      <c r="P701" t="s">
        <v>101</v>
      </c>
      <c r="Q701" t="s">
        <v>49</v>
      </c>
      <c r="R701" t="s">
        <v>62</v>
      </c>
      <c r="S701" s="1">
        <v>42736</v>
      </c>
      <c r="T701">
        <v>2023</v>
      </c>
      <c r="U701">
        <v>180</v>
      </c>
      <c r="V701">
        <v>77</v>
      </c>
      <c r="W701">
        <v>0</v>
      </c>
    </row>
    <row r="702" spans="1:23" x14ac:dyDescent="0.3">
      <c r="A702" t="s">
        <v>1610</v>
      </c>
      <c r="B702" t="str">
        <f>RIGHT(table1[[#This Row],[Row ID]], 6)</f>
        <v>FIFA21</v>
      </c>
      <c r="C702">
        <v>241095</v>
      </c>
      <c r="D702" t="s">
        <v>1727</v>
      </c>
      <c r="E702">
        <v>22</v>
      </c>
      <c r="F702" t="s">
        <v>87</v>
      </c>
      <c r="G702">
        <v>80</v>
      </c>
      <c r="H702">
        <v>86</v>
      </c>
      <c r="I702" t="s">
        <v>623</v>
      </c>
      <c r="J702">
        <v>20.5</v>
      </c>
      <c r="K702">
        <v>47</v>
      </c>
      <c r="L702" t="s">
        <v>23</v>
      </c>
      <c r="M702">
        <v>1</v>
      </c>
      <c r="N702">
        <v>5</v>
      </c>
      <c r="O702">
        <v>3</v>
      </c>
      <c r="P702" t="s">
        <v>24</v>
      </c>
      <c r="Q702" t="s">
        <v>25</v>
      </c>
      <c r="R702" t="s">
        <v>37</v>
      </c>
      <c r="S702" s="1">
        <v>43642</v>
      </c>
      <c r="T702">
        <v>2024</v>
      </c>
      <c r="U702">
        <v>177</v>
      </c>
      <c r="V702">
        <v>78</v>
      </c>
      <c r="W702">
        <v>36.9</v>
      </c>
    </row>
    <row r="703" spans="1:23" x14ac:dyDescent="0.3">
      <c r="A703" t="s">
        <v>1612</v>
      </c>
      <c r="B703" t="str">
        <f>RIGHT(table1[[#This Row],[Row ID]], 6)</f>
        <v>FIFA21</v>
      </c>
      <c r="C703">
        <v>205083</v>
      </c>
      <c r="D703" t="s">
        <v>1729</v>
      </c>
      <c r="E703">
        <v>31</v>
      </c>
      <c r="F703" t="s">
        <v>469</v>
      </c>
      <c r="G703">
        <v>75</v>
      </c>
      <c r="H703">
        <v>75</v>
      </c>
      <c r="I703" t="s">
        <v>1730</v>
      </c>
      <c r="J703">
        <v>5.5</v>
      </c>
      <c r="K703">
        <v>18</v>
      </c>
      <c r="L703" t="s">
        <v>23</v>
      </c>
      <c r="M703">
        <v>2</v>
      </c>
      <c r="N703">
        <v>4</v>
      </c>
      <c r="O703">
        <v>3</v>
      </c>
      <c r="P703" t="s">
        <v>24</v>
      </c>
      <c r="Q703" t="s">
        <v>49</v>
      </c>
      <c r="R703" t="s">
        <v>58</v>
      </c>
      <c r="S703" s="1">
        <v>44088</v>
      </c>
      <c r="T703">
        <v>2022</v>
      </c>
      <c r="U703">
        <v>177</v>
      </c>
      <c r="V703">
        <v>71</v>
      </c>
      <c r="W703">
        <v>11</v>
      </c>
    </row>
    <row r="704" spans="1:23" x14ac:dyDescent="0.3">
      <c r="A704" t="s">
        <v>1614</v>
      </c>
      <c r="B704" t="str">
        <f>RIGHT(table1[[#This Row],[Row ID]], 6)</f>
        <v>FIFA21</v>
      </c>
      <c r="C704">
        <v>163209</v>
      </c>
      <c r="D704" t="s">
        <v>1732</v>
      </c>
      <c r="E704">
        <v>32</v>
      </c>
      <c r="F704" t="s">
        <v>452</v>
      </c>
      <c r="G704">
        <v>72</v>
      </c>
      <c r="H704">
        <v>72</v>
      </c>
      <c r="I704" t="s">
        <v>1733</v>
      </c>
      <c r="J704">
        <v>2.5</v>
      </c>
      <c r="K704">
        <v>8</v>
      </c>
      <c r="L704" t="s">
        <v>23</v>
      </c>
      <c r="M704">
        <v>2</v>
      </c>
      <c r="N704">
        <v>3</v>
      </c>
      <c r="O704">
        <v>3</v>
      </c>
      <c r="P704" t="s">
        <v>31</v>
      </c>
      <c r="Q704" t="s">
        <v>25</v>
      </c>
      <c r="R704" t="s">
        <v>62</v>
      </c>
      <c r="S704" s="1">
        <v>43678</v>
      </c>
      <c r="T704">
        <v>2023</v>
      </c>
      <c r="U704">
        <v>177</v>
      </c>
      <c r="V704">
        <v>72</v>
      </c>
      <c r="W704">
        <v>4.4000000000000004</v>
      </c>
    </row>
    <row r="705" spans="1:23" x14ac:dyDescent="0.3">
      <c r="A705" t="s">
        <v>1617</v>
      </c>
      <c r="B705" t="str">
        <f>RIGHT(table1[[#This Row],[Row ID]], 6)</f>
        <v>FIFA21</v>
      </c>
      <c r="C705">
        <v>232223</v>
      </c>
      <c r="D705" t="s">
        <v>1735</v>
      </c>
      <c r="E705">
        <v>24</v>
      </c>
      <c r="F705" t="s">
        <v>1301</v>
      </c>
      <c r="G705">
        <v>76</v>
      </c>
      <c r="H705">
        <v>81</v>
      </c>
      <c r="I705" t="s">
        <v>71</v>
      </c>
      <c r="J705">
        <v>9</v>
      </c>
      <c r="K705">
        <v>55</v>
      </c>
      <c r="L705" t="s">
        <v>42</v>
      </c>
      <c r="M705">
        <v>1</v>
      </c>
      <c r="N705">
        <v>3</v>
      </c>
      <c r="O705">
        <v>3</v>
      </c>
      <c r="P705" t="s">
        <v>31</v>
      </c>
      <c r="Q705" t="s">
        <v>49</v>
      </c>
      <c r="R705" t="s">
        <v>62</v>
      </c>
      <c r="S705" s="1">
        <v>44053</v>
      </c>
      <c r="T705">
        <v>2025</v>
      </c>
      <c r="U705">
        <v>177</v>
      </c>
      <c r="V705">
        <v>68</v>
      </c>
      <c r="W705">
        <v>17.3</v>
      </c>
    </row>
    <row r="706" spans="1:23" x14ac:dyDescent="0.3">
      <c r="A706" t="s">
        <v>21770</v>
      </c>
      <c r="B706" t="str">
        <f>RIGHT(table1[[#This Row],[Row ID]], 6)</f>
        <v>FIFA21</v>
      </c>
      <c r="C706">
        <v>204691</v>
      </c>
      <c r="D706" t="s">
        <v>1737</v>
      </c>
      <c r="E706">
        <v>30</v>
      </c>
      <c r="F706" t="s">
        <v>21</v>
      </c>
      <c r="G706">
        <v>76</v>
      </c>
      <c r="H706">
        <v>76</v>
      </c>
      <c r="I706" t="s">
        <v>1738</v>
      </c>
      <c r="J706">
        <v>7</v>
      </c>
      <c r="K706">
        <v>9</v>
      </c>
      <c r="L706" t="s">
        <v>23</v>
      </c>
      <c r="M706">
        <v>1</v>
      </c>
      <c r="N706">
        <v>2</v>
      </c>
      <c r="O706">
        <v>4</v>
      </c>
      <c r="P706" t="s">
        <v>43</v>
      </c>
      <c r="Q706" t="s">
        <v>49</v>
      </c>
      <c r="R706" t="s">
        <v>226</v>
      </c>
      <c r="S706" s="1">
        <v>43676</v>
      </c>
      <c r="T706">
        <v>2020</v>
      </c>
      <c r="U706">
        <v>170</v>
      </c>
      <c r="V706">
        <v>63</v>
      </c>
      <c r="W706">
        <v>10.5</v>
      </c>
    </row>
    <row r="707" spans="1:23" x14ac:dyDescent="0.3">
      <c r="A707" t="s">
        <v>21771</v>
      </c>
      <c r="B707" t="str">
        <f>RIGHT(table1[[#This Row],[Row ID]], 6)</f>
        <v>FIFA21</v>
      </c>
      <c r="C707">
        <v>254048</v>
      </c>
      <c r="D707" t="s">
        <v>1740</v>
      </c>
      <c r="E707">
        <v>23</v>
      </c>
      <c r="F707" t="s">
        <v>21</v>
      </c>
      <c r="G707">
        <v>75</v>
      </c>
      <c r="H707">
        <v>81</v>
      </c>
      <c r="I707" t="s">
        <v>1741</v>
      </c>
      <c r="J707">
        <v>9</v>
      </c>
      <c r="K707">
        <v>12</v>
      </c>
      <c r="L707" t="s">
        <v>42</v>
      </c>
      <c r="M707">
        <v>1</v>
      </c>
      <c r="N707">
        <v>2</v>
      </c>
      <c r="O707">
        <v>3</v>
      </c>
      <c r="P707" t="s">
        <v>31</v>
      </c>
      <c r="Q707" t="s">
        <v>49</v>
      </c>
      <c r="R707" t="s">
        <v>62</v>
      </c>
      <c r="S707" s="1">
        <v>41699</v>
      </c>
      <c r="T707">
        <v>2021</v>
      </c>
      <c r="U707">
        <v>175</v>
      </c>
      <c r="V707">
        <v>68</v>
      </c>
      <c r="W707">
        <v>17.100000000000001</v>
      </c>
    </row>
    <row r="708" spans="1:23" x14ac:dyDescent="0.3">
      <c r="A708" t="s">
        <v>1619</v>
      </c>
      <c r="B708" t="str">
        <f>RIGHT(table1[[#This Row],[Row ID]], 6)</f>
        <v>FIFA21</v>
      </c>
      <c r="C708">
        <v>223061</v>
      </c>
      <c r="D708" t="s">
        <v>1743</v>
      </c>
      <c r="E708">
        <v>26</v>
      </c>
      <c r="F708" t="s">
        <v>47</v>
      </c>
      <c r="G708">
        <v>78</v>
      </c>
      <c r="H708">
        <v>79</v>
      </c>
      <c r="I708" t="s">
        <v>200</v>
      </c>
      <c r="J708">
        <v>12</v>
      </c>
      <c r="K708">
        <v>16</v>
      </c>
      <c r="L708" t="s">
        <v>42</v>
      </c>
      <c r="M708">
        <v>2</v>
      </c>
      <c r="N708">
        <v>3</v>
      </c>
      <c r="O708">
        <v>4</v>
      </c>
      <c r="P708" t="s">
        <v>31</v>
      </c>
      <c r="Q708" t="s">
        <v>25</v>
      </c>
      <c r="R708" t="s">
        <v>223</v>
      </c>
      <c r="S708" s="1">
        <v>42373</v>
      </c>
      <c r="T708">
        <v>2023</v>
      </c>
      <c r="U708">
        <v>165</v>
      </c>
      <c r="V708">
        <v>62</v>
      </c>
      <c r="W708">
        <v>24.9</v>
      </c>
    </row>
    <row r="709" spans="1:23" x14ac:dyDescent="0.3">
      <c r="A709" t="s">
        <v>1622</v>
      </c>
      <c r="B709" t="str">
        <f>RIGHT(table1[[#This Row],[Row ID]], 6)</f>
        <v>FIFA21</v>
      </c>
      <c r="C709">
        <v>247204</v>
      </c>
      <c r="D709" t="s">
        <v>1537</v>
      </c>
      <c r="E709">
        <v>21</v>
      </c>
      <c r="F709" t="s">
        <v>53</v>
      </c>
      <c r="G709">
        <v>78</v>
      </c>
      <c r="H709">
        <v>88</v>
      </c>
      <c r="I709" t="s">
        <v>306</v>
      </c>
      <c r="J709">
        <v>15</v>
      </c>
      <c r="K709">
        <v>17</v>
      </c>
      <c r="L709" t="s">
        <v>23</v>
      </c>
      <c r="M709">
        <v>1</v>
      </c>
      <c r="N709">
        <v>3</v>
      </c>
      <c r="O709">
        <v>3</v>
      </c>
      <c r="P709" t="s">
        <v>24</v>
      </c>
      <c r="Q709" t="s">
        <v>49</v>
      </c>
      <c r="R709" t="s">
        <v>107</v>
      </c>
      <c r="S709" s="1">
        <v>43648</v>
      </c>
      <c r="T709">
        <v>2021</v>
      </c>
      <c r="U709">
        <v>180</v>
      </c>
      <c r="V709">
        <v>78</v>
      </c>
      <c r="W709">
        <v>34.5</v>
      </c>
    </row>
    <row r="710" spans="1:23" x14ac:dyDescent="0.3">
      <c r="A710" t="s">
        <v>1624</v>
      </c>
      <c r="B710" t="str">
        <f>RIGHT(table1[[#This Row],[Row ID]], 6)</f>
        <v>FIFA21</v>
      </c>
      <c r="C710">
        <v>195412</v>
      </c>
      <c r="D710" t="s">
        <v>1746</v>
      </c>
      <c r="E710">
        <v>32</v>
      </c>
      <c r="F710" t="s">
        <v>53</v>
      </c>
      <c r="G710">
        <v>72</v>
      </c>
      <c r="H710">
        <v>72</v>
      </c>
      <c r="I710" t="s">
        <v>1405</v>
      </c>
      <c r="J710">
        <v>2.4</v>
      </c>
      <c r="K710">
        <v>14</v>
      </c>
      <c r="L710" t="s">
        <v>42</v>
      </c>
      <c r="M710">
        <v>1</v>
      </c>
      <c r="N710">
        <v>3</v>
      </c>
      <c r="O710">
        <v>3</v>
      </c>
      <c r="P710" t="s">
        <v>31</v>
      </c>
      <c r="Q710" t="s">
        <v>49</v>
      </c>
      <c r="R710" t="s">
        <v>148</v>
      </c>
      <c r="S710" s="1">
        <v>43667</v>
      </c>
      <c r="T710">
        <v>2022</v>
      </c>
      <c r="U710">
        <v>182</v>
      </c>
      <c r="V710">
        <v>76</v>
      </c>
      <c r="W710">
        <v>3.8</v>
      </c>
    </row>
    <row r="711" spans="1:23" x14ac:dyDescent="0.3">
      <c r="A711" t="s">
        <v>1626</v>
      </c>
      <c r="B711" t="str">
        <f>RIGHT(table1[[#This Row],[Row ID]], 6)</f>
        <v>FIFA21</v>
      </c>
      <c r="C711">
        <v>194979</v>
      </c>
      <c r="D711" t="s">
        <v>1748</v>
      </c>
      <c r="E711">
        <v>32</v>
      </c>
      <c r="F711" t="s">
        <v>35</v>
      </c>
      <c r="G711">
        <v>75</v>
      </c>
      <c r="H711">
        <v>75</v>
      </c>
      <c r="I711" t="s">
        <v>1749</v>
      </c>
      <c r="J711">
        <v>4.0999999999999996</v>
      </c>
      <c r="K711">
        <v>23</v>
      </c>
      <c r="L711" t="s">
        <v>42</v>
      </c>
      <c r="M711">
        <v>1</v>
      </c>
      <c r="N711">
        <v>2</v>
      </c>
      <c r="O711">
        <v>3</v>
      </c>
      <c r="P711" t="s">
        <v>31</v>
      </c>
      <c r="Q711" t="s">
        <v>49</v>
      </c>
      <c r="R711" t="s">
        <v>50</v>
      </c>
      <c r="S711" s="1">
        <v>43297</v>
      </c>
      <c r="T711">
        <v>2022</v>
      </c>
      <c r="U711">
        <v>177</v>
      </c>
      <c r="V711">
        <v>69</v>
      </c>
      <c r="W711">
        <v>8.1999999999999993</v>
      </c>
    </row>
    <row r="712" spans="1:23" x14ac:dyDescent="0.3">
      <c r="A712" t="s">
        <v>1629</v>
      </c>
      <c r="B712" t="str">
        <f>RIGHT(table1[[#This Row],[Row ID]], 6)</f>
        <v>FIFA21</v>
      </c>
      <c r="C712">
        <v>225474</v>
      </c>
      <c r="D712" t="s">
        <v>1751</v>
      </c>
      <c r="E712">
        <v>26</v>
      </c>
      <c r="F712" t="s">
        <v>53</v>
      </c>
      <c r="G712">
        <v>73</v>
      </c>
      <c r="H712">
        <v>74</v>
      </c>
      <c r="I712" t="s">
        <v>1752</v>
      </c>
      <c r="J712">
        <v>4.7</v>
      </c>
      <c r="K712">
        <v>1</v>
      </c>
      <c r="L712" t="s">
        <v>42</v>
      </c>
      <c r="M712">
        <v>1</v>
      </c>
      <c r="N712">
        <v>3</v>
      </c>
      <c r="O712">
        <v>4</v>
      </c>
      <c r="P712" t="s">
        <v>43</v>
      </c>
      <c r="Q712" t="s">
        <v>49</v>
      </c>
      <c r="R712" t="s">
        <v>62</v>
      </c>
      <c r="S712" s="1">
        <v>43291</v>
      </c>
      <c r="T712">
        <v>2023</v>
      </c>
      <c r="U712">
        <v>175</v>
      </c>
      <c r="V712">
        <v>74</v>
      </c>
      <c r="W712">
        <v>10.7</v>
      </c>
    </row>
    <row r="713" spans="1:23" x14ac:dyDescent="0.3">
      <c r="A713" t="s">
        <v>1631</v>
      </c>
      <c r="B713" t="str">
        <f>RIGHT(table1[[#This Row],[Row ID]], 6)</f>
        <v>FIFA21</v>
      </c>
      <c r="C713">
        <v>220018</v>
      </c>
      <c r="D713" t="s">
        <v>1754</v>
      </c>
      <c r="E713">
        <v>26</v>
      </c>
      <c r="F713" t="s">
        <v>87</v>
      </c>
      <c r="G713">
        <v>79</v>
      </c>
      <c r="H713">
        <v>80</v>
      </c>
      <c r="I713" t="s">
        <v>413</v>
      </c>
      <c r="J713">
        <v>15</v>
      </c>
      <c r="K713">
        <v>48</v>
      </c>
      <c r="L713" t="s">
        <v>23</v>
      </c>
      <c r="M713">
        <v>1</v>
      </c>
      <c r="N713">
        <v>4</v>
      </c>
      <c r="O713">
        <v>4</v>
      </c>
      <c r="P713" t="s">
        <v>24</v>
      </c>
      <c r="Q713" t="s">
        <v>25</v>
      </c>
      <c r="R713" t="s">
        <v>137</v>
      </c>
      <c r="S713" s="1">
        <v>44086</v>
      </c>
      <c r="T713">
        <v>2025</v>
      </c>
      <c r="U713">
        <v>185</v>
      </c>
      <c r="V713">
        <v>78</v>
      </c>
      <c r="W713">
        <v>26.6</v>
      </c>
    </row>
    <row r="714" spans="1:23" x14ac:dyDescent="0.3">
      <c r="A714" t="s">
        <v>1633</v>
      </c>
      <c r="B714" t="str">
        <f>RIGHT(table1[[#This Row],[Row ID]], 6)</f>
        <v>FIFA21</v>
      </c>
      <c r="C714">
        <v>241184</v>
      </c>
      <c r="D714" t="s">
        <v>1756</v>
      </c>
      <c r="E714">
        <v>23</v>
      </c>
      <c r="F714" t="s">
        <v>80</v>
      </c>
      <c r="G714">
        <v>79</v>
      </c>
      <c r="H714">
        <v>85</v>
      </c>
      <c r="I714" t="s">
        <v>41</v>
      </c>
      <c r="J714">
        <v>15.5</v>
      </c>
      <c r="K714">
        <v>110</v>
      </c>
      <c r="L714" t="s">
        <v>42</v>
      </c>
      <c r="M714">
        <v>1</v>
      </c>
      <c r="N714">
        <v>3</v>
      </c>
      <c r="O714">
        <v>3</v>
      </c>
      <c r="P714" t="s">
        <v>43</v>
      </c>
      <c r="Q714" t="s">
        <v>25</v>
      </c>
      <c r="R714" t="s">
        <v>62</v>
      </c>
      <c r="S714" s="1">
        <v>43681</v>
      </c>
      <c r="T714">
        <v>2024</v>
      </c>
      <c r="U714">
        <v>182</v>
      </c>
      <c r="V714">
        <v>78</v>
      </c>
      <c r="W714">
        <v>34.9</v>
      </c>
    </row>
    <row r="715" spans="1:23" x14ac:dyDescent="0.3">
      <c r="A715" t="s">
        <v>21772</v>
      </c>
      <c r="B715" t="str">
        <f>RIGHT(table1[[#This Row],[Row ID]], 6)</f>
        <v>FIFA21</v>
      </c>
      <c r="C715">
        <v>238067</v>
      </c>
      <c r="D715" t="s">
        <v>1758</v>
      </c>
      <c r="E715">
        <v>20</v>
      </c>
      <c r="F715" t="s">
        <v>105</v>
      </c>
      <c r="G715">
        <v>76</v>
      </c>
      <c r="H715">
        <v>86</v>
      </c>
      <c r="I715" t="s">
        <v>348</v>
      </c>
      <c r="J715">
        <v>12.5</v>
      </c>
      <c r="K715">
        <v>500</v>
      </c>
      <c r="L715" t="s">
        <v>42</v>
      </c>
      <c r="M715">
        <v>1</v>
      </c>
      <c r="N715">
        <v>3</v>
      </c>
      <c r="O715">
        <v>3</v>
      </c>
      <c r="P715" t="s">
        <v>24</v>
      </c>
      <c r="Q715" t="s">
        <v>25</v>
      </c>
      <c r="R715" t="s">
        <v>223</v>
      </c>
      <c r="S715" s="1">
        <v>43282</v>
      </c>
      <c r="T715">
        <v>2024</v>
      </c>
      <c r="U715">
        <v>190</v>
      </c>
      <c r="V715">
        <v>78</v>
      </c>
      <c r="W715">
        <v>28.8</v>
      </c>
    </row>
    <row r="716" spans="1:23" x14ac:dyDescent="0.3">
      <c r="A716" t="s">
        <v>1637</v>
      </c>
      <c r="B716" t="str">
        <f>RIGHT(table1[[#This Row],[Row ID]], 6)</f>
        <v>FIFA21</v>
      </c>
      <c r="C716">
        <v>212678</v>
      </c>
      <c r="D716" t="s">
        <v>1760</v>
      </c>
      <c r="E716">
        <v>26</v>
      </c>
      <c r="F716" t="s">
        <v>1330</v>
      </c>
      <c r="G716">
        <v>76</v>
      </c>
      <c r="H716">
        <v>77</v>
      </c>
      <c r="I716" t="s">
        <v>995</v>
      </c>
      <c r="J716">
        <v>8</v>
      </c>
      <c r="K716">
        <v>25</v>
      </c>
      <c r="L716" t="s">
        <v>42</v>
      </c>
      <c r="M716">
        <v>1</v>
      </c>
      <c r="N716">
        <v>2</v>
      </c>
      <c r="O716">
        <v>3</v>
      </c>
      <c r="P716" t="s">
        <v>24</v>
      </c>
      <c r="Q716" t="s">
        <v>25</v>
      </c>
      <c r="R716" t="s">
        <v>50</v>
      </c>
      <c r="S716" s="1">
        <v>42917</v>
      </c>
      <c r="T716">
        <v>2022</v>
      </c>
      <c r="U716">
        <v>180</v>
      </c>
      <c r="V716">
        <v>72</v>
      </c>
      <c r="W716">
        <v>14.2</v>
      </c>
    </row>
    <row r="717" spans="1:23" x14ac:dyDescent="0.3">
      <c r="A717" t="s">
        <v>1640</v>
      </c>
      <c r="B717" t="str">
        <f>RIGHT(table1[[#This Row],[Row ID]], 6)</f>
        <v>FIFA21</v>
      </c>
      <c r="C717">
        <v>193429</v>
      </c>
      <c r="D717" t="s">
        <v>1762</v>
      </c>
      <c r="E717">
        <v>29</v>
      </c>
      <c r="F717" t="s">
        <v>53</v>
      </c>
      <c r="G717">
        <v>74</v>
      </c>
      <c r="H717">
        <v>74</v>
      </c>
      <c r="I717" t="s">
        <v>1312</v>
      </c>
      <c r="J717">
        <v>4.5999999999999996</v>
      </c>
      <c r="K717">
        <v>47</v>
      </c>
      <c r="L717" t="s">
        <v>23</v>
      </c>
      <c r="M717">
        <v>1</v>
      </c>
      <c r="N717">
        <v>3</v>
      </c>
      <c r="O717">
        <v>3</v>
      </c>
      <c r="P717" t="s">
        <v>24</v>
      </c>
      <c r="Q717" t="s">
        <v>25</v>
      </c>
      <c r="R717" t="s">
        <v>107</v>
      </c>
      <c r="S717" s="1">
        <v>43675</v>
      </c>
      <c r="T717">
        <v>2022</v>
      </c>
      <c r="U717">
        <v>170</v>
      </c>
      <c r="V717">
        <v>59</v>
      </c>
      <c r="W717">
        <v>9.1999999999999993</v>
      </c>
    </row>
    <row r="718" spans="1:23" x14ac:dyDescent="0.3">
      <c r="A718" t="s">
        <v>1642</v>
      </c>
      <c r="B718" t="str">
        <f>RIGHT(table1[[#This Row],[Row ID]], 6)</f>
        <v>FIFA21</v>
      </c>
      <c r="C718">
        <v>201223</v>
      </c>
      <c r="D718" t="s">
        <v>1764</v>
      </c>
      <c r="E718">
        <v>28</v>
      </c>
      <c r="F718" t="s">
        <v>178</v>
      </c>
      <c r="G718">
        <v>72</v>
      </c>
      <c r="H718">
        <v>72</v>
      </c>
      <c r="I718" t="s">
        <v>1765</v>
      </c>
      <c r="J718">
        <v>3.1</v>
      </c>
      <c r="K718">
        <v>12</v>
      </c>
      <c r="L718" t="s">
        <v>23</v>
      </c>
      <c r="M718">
        <v>1</v>
      </c>
      <c r="N718">
        <v>2</v>
      </c>
      <c r="O718">
        <v>3</v>
      </c>
      <c r="P718" t="s">
        <v>76</v>
      </c>
      <c r="Q718" t="s">
        <v>49</v>
      </c>
      <c r="R718" t="s">
        <v>58</v>
      </c>
      <c r="S718" s="1">
        <v>43702</v>
      </c>
      <c r="T718">
        <v>2021</v>
      </c>
      <c r="U718">
        <v>177</v>
      </c>
      <c r="V718">
        <v>69</v>
      </c>
      <c r="W718">
        <v>6.2</v>
      </c>
    </row>
    <row r="719" spans="1:23" x14ac:dyDescent="0.3">
      <c r="A719" t="s">
        <v>1644</v>
      </c>
      <c r="B719" t="str">
        <f>RIGHT(table1[[#This Row],[Row ID]], 6)</f>
        <v>FIFA21</v>
      </c>
      <c r="C719">
        <v>212491</v>
      </c>
      <c r="D719" t="s">
        <v>1767</v>
      </c>
      <c r="E719">
        <v>26</v>
      </c>
      <c r="F719" t="s">
        <v>1768</v>
      </c>
      <c r="G719">
        <v>77</v>
      </c>
      <c r="H719">
        <v>79</v>
      </c>
      <c r="I719" t="s">
        <v>566</v>
      </c>
      <c r="J719">
        <v>9.5</v>
      </c>
      <c r="K719">
        <v>37</v>
      </c>
      <c r="L719" t="s">
        <v>42</v>
      </c>
      <c r="M719">
        <v>1</v>
      </c>
      <c r="N719">
        <v>2</v>
      </c>
      <c r="O719">
        <v>4</v>
      </c>
      <c r="P719" t="s">
        <v>24</v>
      </c>
      <c r="Q719" t="s">
        <v>25</v>
      </c>
      <c r="R719" t="s">
        <v>62</v>
      </c>
      <c r="S719" s="1">
        <v>42590</v>
      </c>
      <c r="T719">
        <v>2024</v>
      </c>
      <c r="U719">
        <v>177</v>
      </c>
      <c r="V719">
        <v>69</v>
      </c>
      <c r="W719">
        <v>18.8</v>
      </c>
    </row>
    <row r="720" spans="1:23" x14ac:dyDescent="0.3">
      <c r="A720" t="s">
        <v>1646</v>
      </c>
      <c r="B720" t="str">
        <f>RIGHT(table1[[#This Row],[Row ID]], 6)</f>
        <v>FIFA21</v>
      </c>
      <c r="C720">
        <v>207441</v>
      </c>
      <c r="D720" t="s">
        <v>1770</v>
      </c>
      <c r="E720">
        <v>26</v>
      </c>
      <c r="F720" t="s">
        <v>47</v>
      </c>
      <c r="G720">
        <v>78</v>
      </c>
      <c r="H720">
        <v>79</v>
      </c>
      <c r="I720" t="s">
        <v>507</v>
      </c>
      <c r="J720">
        <v>12</v>
      </c>
      <c r="K720">
        <v>17</v>
      </c>
      <c r="L720" t="s">
        <v>23</v>
      </c>
      <c r="M720">
        <v>1</v>
      </c>
      <c r="N720">
        <v>4</v>
      </c>
      <c r="O720">
        <v>3</v>
      </c>
      <c r="P720" t="s">
        <v>43</v>
      </c>
      <c r="Q720" t="s">
        <v>25</v>
      </c>
      <c r="R720" t="s">
        <v>62</v>
      </c>
      <c r="S720" s="1">
        <v>43647</v>
      </c>
      <c r="T720">
        <v>2024</v>
      </c>
      <c r="U720">
        <v>172</v>
      </c>
      <c r="V720">
        <v>64</v>
      </c>
      <c r="W720">
        <v>24.9</v>
      </c>
    </row>
    <row r="721" spans="1:23" x14ac:dyDescent="0.3">
      <c r="A721" t="s">
        <v>1648</v>
      </c>
      <c r="B721" t="str">
        <f>RIGHT(table1[[#This Row],[Row ID]], 6)</f>
        <v>FIFA21</v>
      </c>
      <c r="C721">
        <v>223241</v>
      </c>
      <c r="D721" t="s">
        <v>1772</v>
      </c>
      <c r="E721">
        <v>29</v>
      </c>
      <c r="F721" t="s">
        <v>47</v>
      </c>
      <c r="G721">
        <v>72</v>
      </c>
      <c r="H721">
        <v>72</v>
      </c>
      <c r="I721" t="s">
        <v>1773</v>
      </c>
      <c r="J721">
        <v>3</v>
      </c>
      <c r="K721">
        <v>12</v>
      </c>
      <c r="L721" t="s">
        <v>42</v>
      </c>
      <c r="M721">
        <v>1</v>
      </c>
      <c r="N721">
        <v>3</v>
      </c>
      <c r="O721">
        <v>3</v>
      </c>
      <c r="P721" t="s">
        <v>31</v>
      </c>
      <c r="Q721" t="s">
        <v>49</v>
      </c>
      <c r="R721" t="s">
        <v>72</v>
      </c>
      <c r="S721" s="1">
        <v>40360</v>
      </c>
      <c r="T721">
        <v>2021</v>
      </c>
      <c r="U721">
        <v>177</v>
      </c>
      <c r="V721">
        <v>81</v>
      </c>
      <c r="W721">
        <v>4.5</v>
      </c>
    </row>
    <row r="722" spans="1:23" x14ac:dyDescent="0.3">
      <c r="A722" t="s">
        <v>1651</v>
      </c>
      <c r="B722" t="str">
        <f>RIGHT(table1[[#This Row],[Row ID]], 6)</f>
        <v>FIFA21</v>
      </c>
      <c r="C722">
        <v>237819</v>
      </c>
      <c r="D722" t="s">
        <v>1775</v>
      </c>
      <c r="E722">
        <v>22</v>
      </c>
      <c r="F722" t="s">
        <v>47</v>
      </c>
      <c r="G722">
        <v>75</v>
      </c>
      <c r="H722">
        <v>85</v>
      </c>
      <c r="I722" t="s">
        <v>979</v>
      </c>
      <c r="J722">
        <v>10.5</v>
      </c>
      <c r="K722">
        <v>25</v>
      </c>
      <c r="L722" t="s">
        <v>23</v>
      </c>
      <c r="M722">
        <v>1</v>
      </c>
      <c r="N722">
        <v>4</v>
      </c>
      <c r="O722">
        <v>3</v>
      </c>
      <c r="P722" t="s">
        <v>31</v>
      </c>
      <c r="Q722" t="s">
        <v>49</v>
      </c>
      <c r="R722" t="s">
        <v>62</v>
      </c>
      <c r="S722" s="1">
        <v>43707</v>
      </c>
      <c r="T722">
        <v>2024</v>
      </c>
      <c r="U722">
        <v>177</v>
      </c>
      <c r="V722">
        <v>73</v>
      </c>
      <c r="W722">
        <v>21</v>
      </c>
    </row>
    <row r="723" spans="1:23" x14ac:dyDescent="0.3">
      <c r="A723" t="s">
        <v>1652</v>
      </c>
      <c r="B723" t="str">
        <f>RIGHT(table1[[#This Row],[Row ID]], 6)</f>
        <v>FIFA21</v>
      </c>
      <c r="C723">
        <v>158963</v>
      </c>
      <c r="D723" t="s">
        <v>1777</v>
      </c>
      <c r="E723">
        <v>34</v>
      </c>
      <c r="F723" t="s">
        <v>47</v>
      </c>
      <c r="G723">
        <v>77</v>
      </c>
      <c r="H723">
        <v>77</v>
      </c>
      <c r="I723" t="s">
        <v>1778</v>
      </c>
      <c r="J723">
        <v>3.4</v>
      </c>
      <c r="K723">
        <v>15</v>
      </c>
      <c r="L723" t="s">
        <v>23</v>
      </c>
      <c r="M723">
        <v>3</v>
      </c>
      <c r="N723">
        <v>4</v>
      </c>
      <c r="O723">
        <v>3</v>
      </c>
      <c r="P723" t="s">
        <v>43</v>
      </c>
      <c r="Q723" t="s">
        <v>49</v>
      </c>
      <c r="R723" t="s">
        <v>58</v>
      </c>
      <c r="S723" s="1">
        <v>44090</v>
      </c>
      <c r="T723">
        <v>2021</v>
      </c>
      <c r="U723">
        <v>177</v>
      </c>
      <c r="V723">
        <v>63</v>
      </c>
      <c r="W723">
        <v>6.8</v>
      </c>
    </row>
    <row r="724" spans="1:23" x14ac:dyDescent="0.3">
      <c r="A724" t="s">
        <v>1654</v>
      </c>
      <c r="B724" t="str">
        <f>RIGHT(table1[[#This Row],[Row ID]], 6)</f>
        <v>FIFA21</v>
      </c>
      <c r="C724">
        <v>235467</v>
      </c>
      <c r="D724" t="s">
        <v>1780</v>
      </c>
      <c r="E724">
        <v>26</v>
      </c>
      <c r="F724" t="s">
        <v>47</v>
      </c>
      <c r="G724">
        <v>75</v>
      </c>
      <c r="H724">
        <v>77</v>
      </c>
      <c r="I724" t="s">
        <v>1781</v>
      </c>
      <c r="J724">
        <v>8</v>
      </c>
      <c r="K724">
        <v>9</v>
      </c>
      <c r="L724" t="s">
        <v>23</v>
      </c>
      <c r="M724">
        <v>1</v>
      </c>
      <c r="N724">
        <v>3</v>
      </c>
      <c r="O724">
        <v>5</v>
      </c>
      <c r="P724" t="s">
        <v>24</v>
      </c>
      <c r="Q724" t="s">
        <v>49</v>
      </c>
      <c r="R724" t="s">
        <v>223</v>
      </c>
      <c r="S724" s="1">
        <v>44096</v>
      </c>
      <c r="T724">
        <v>2021</v>
      </c>
      <c r="U724">
        <v>172</v>
      </c>
      <c r="V724">
        <v>64</v>
      </c>
      <c r="W724">
        <v>12.6</v>
      </c>
    </row>
    <row r="725" spans="1:23" x14ac:dyDescent="0.3">
      <c r="A725" t="s">
        <v>1656</v>
      </c>
      <c r="B725" t="str">
        <f>RIGHT(table1[[#This Row],[Row ID]], 6)</f>
        <v>FIFA21</v>
      </c>
      <c r="C725">
        <v>156142</v>
      </c>
      <c r="D725" t="s">
        <v>1783</v>
      </c>
      <c r="E725">
        <v>31</v>
      </c>
      <c r="F725" t="s">
        <v>783</v>
      </c>
      <c r="G725">
        <v>78</v>
      </c>
      <c r="H725">
        <v>78</v>
      </c>
      <c r="I725" t="s">
        <v>1128</v>
      </c>
      <c r="J725">
        <v>9</v>
      </c>
      <c r="K725">
        <v>2</v>
      </c>
      <c r="L725" t="s">
        <v>23</v>
      </c>
      <c r="M725">
        <v>2</v>
      </c>
      <c r="N725">
        <v>4</v>
      </c>
      <c r="O725">
        <v>4</v>
      </c>
      <c r="P725" t="s">
        <v>76</v>
      </c>
      <c r="Q725" t="s">
        <v>49</v>
      </c>
      <c r="R725" t="s">
        <v>62</v>
      </c>
      <c r="S725" s="1">
        <v>43322</v>
      </c>
      <c r="T725">
        <v>2019</v>
      </c>
      <c r="U725">
        <v>185</v>
      </c>
      <c r="V725">
        <v>79</v>
      </c>
      <c r="W725">
        <v>18.899999999999999</v>
      </c>
    </row>
    <row r="726" spans="1:23" x14ac:dyDescent="0.3">
      <c r="A726" t="s">
        <v>1659</v>
      </c>
      <c r="B726" t="str">
        <f>RIGHT(table1[[#This Row],[Row ID]], 6)</f>
        <v>FIFA21</v>
      </c>
      <c r="C726">
        <v>218339</v>
      </c>
      <c r="D726" t="s">
        <v>1785</v>
      </c>
      <c r="E726">
        <v>24</v>
      </c>
      <c r="F726" t="s">
        <v>65</v>
      </c>
      <c r="G726">
        <v>76</v>
      </c>
      <c r="H726">
        <v>81</v>
      </c>
      <c r="I726" t="s">
        <v>75</v>
      </c>
      <c r="J726">
        <v>10</v>
      </c>
      <c r="K726">
        <v>41</v>
      </c>
      <c r="L726" t="s">
        <v>23</v>
      </c>
      <c r="M726">
        <v>2</v>
      </c>
      <c r="N726">
        <v>4</v>
      </c>
      <c r="O726">
        <v>4</v>
      </c>
      <c r="P726" t="s">
        <v>31</v>
      </c>
      <c r="Q726" t="s">
        <v>25</v>
      </c>
      <c r="R726" t="s">
        <v>62</v>
      </c>
      <c r="S726" s="1">
        <v>42917</v>
      </c>
      <c r="T726">
        <v>2022</v>
      </c>
      <c r="U726">
        <v>177</v>
      </c>
      <c r="V726">
        <v>68</v>
      </c>
      <c r="W726">
        <v>17.8</v>
      </c>
    </row>
    <row r="727" spans="1:23" x14ac:dyDescent="0.3">
      <c r="A727" t="s">
        <v>1661</v>
      </c>
      <c r="B727" t="str">
        <f>RIGHT(table1[[#This Row],[Row ID]], 6)</f>
        <v>FIFA21</v>
      </c>
      <c r="C727">
        <v>207733</v>
      </c>
      <c r="D727" t="s">
        <v>1787</v>
      </c>
      <c r="E727">
        <v>26</v>
      </c>
      <c r="F727" t="s">
        <v>53</v>
      </c>
      <c r="G727">
        <v>75</v>
      </c>
      <c r="H727">
        <v>76</v>
      </c>
      <c r="I727" t="s">
        <v>582</v>
      </c>
      <c r="J727">
        <v>7.5</v>
      </c>
      <c r="K727">
        <v>11</v>
      </c>
      <c r="L727" t="s">
        <v>42</v>
      </c>
      <c r="M727">
        <v>1</v>
      </c>
      <c r="N727">
        <v>2</v>
      </c>
      <c r="O727">
        <v>3</v>
      </c>
      <c r="P727" t="s">
        <v>76</v>
      </c>
      <c r="Q727" t="s">
        <v>49</v>
      </c>
      <c r="R727" t="s">
        <v>72</v>
      </c>
      <c r="S727" s="1">
        <v>43495</v>
      </c>
      <c r="T727">
        <v>2021</v>
      </c>
      <c r="U727">
        <v>182</v>
      </c>
      <c r="V727">
        <v>77</v>
      </c>
      <c r="W727">
        <v>16.3</v>
      </c>
    </row>
    <row r="728" spans="1:23" x14ac:dyDescent="0.3">
      <c r="A728" t="s">
        <v>1663</v>
      </c>
      <c r="B728" t="str">
        <f>RIGHT(table1[[#This Row],[Row ID]], 6)</f>
        <v>FIFA21</v>
      </c>
      <c r="C728">
        <v>205192</v>
      </c>
      <c r="D728" t="s">
        <v>1789</v>
      </c>
      <c r="E728">
        <v>26</v>
      </c>
      <c r="F728" t="s">
        <v>80</v>
      </c>
      <c r="G728">
        <v>78</v>
      </c>
      <c r="H728">
        <v>79</v>
      </c>
      <c r="I728" t="s">
        <v>944</v>
      </c>
      <c r="J728">
        <v>12</v>
      </c>
      <c r="K728">
        <v>28</v>
      </c>
      <c r="L728" t="s">
        <v>23</v>
      </c>
      <c r="M728">
        <v>2</v>
      </c>
      <c r="N728">
        <v>3</v>
      </c>
      <c r="O728">
        <v>3</v>
      </c>
      <c r="P728" t="s">
        <v>43</v>
      </c>
      <c r="Q728" t="s">
        <v>25</v>
      </c>
